/c>
      <c r="NF1034">
        <v>33.653538461538403</v>
      </c>
      <c r="NG1034">
        <v>33.615076923076899</v>
      </c>
      <c r="NH1034">
        <v>33.491999999999997</v>
      </c>
      <c r="NI1034">
        <v>33.299692307692297</v>
      </c>
      <c r="NJ1034">
        <v>33.042000000000002</v>
      </c>
      <c r="NK1034">
        <v>32.9304615384615</v>
      </c>
      <c r="NL1034">
        <v>32.961230769230703</v>
      </c>
      <c r="NM1034">
        <v>33.045846153846099</v>
      </c>
      <c r="NN1034">
        <v>33.103538461538399</v>
      </c>
      <c r="NO1034">
        <v>33.053538461538402</v>
      </c>
      <c r="NP1034">
        <v>32.922769230769198</v>
      </c>
      <c r="NQ1034">
        <v>32.7496923076923</v>
      </c>
      <c r="NR1034">
        <v>32.507384615384602</v>
      </c>
      <c r="NS1034">
        <v>32.157384615384601</v>
      </c>
      <c r="NT1034">
        <v>31.776615384615301</v>
      </c>
      <c r="NU1034">
        <v>31.368923076923</v>
      </c>
      <c r="NV1034">
        <v>30.9535384615384</v>
      </c>
      <c r="NW1034">
        <v>30.534307692307699</v>
      </c>
      <c r="NX1034">
        <v>29.980461538461501</v>
      </c>
      <c r="NY1034">
        <v>29.330461538461499</v>
      </c>
      <c r="NZ1034">
        <v>28.6304615384615</v>
      </c>
      <c r="OA1034">
        <v>27.972769230769199</v>
      </c>
      <c r="OB1034">
        <v>27.3227692307692</v>
      </c>
      <c r="OC1034">
        <v>26.742000000000001</v>
      </c>
      <c r="OD1034">
        <v>26.242000000000001</v>
      </c>
      <c r="OE1034">
        <v>25.818923076922999</v>
      </c>
      <c r="OF1034">
        <v>25.5112307692307</v>
      </c>
      <c r="OG1034">
        <v>25.268923076922999</v>
      </c>
      <c r="OH1034">
        <v>25.088153846153801</v>
      </c>
      <c r="OI1034">
        <v>24.891999999999999</v>
      </c>
      <c r="OJ1034">
        <v>24.692</v>
      </c>
      <c r="OK1034">
        <v>24.538153846153801</v>
      </c>
      <c r="OL1034">
        <v>24.372769230769201</v>
      </c>
      <c r="OM1034">
        <v>24.280461538461498</v>
      </c>
      <c r="ON1034">
        <v>24.276615384615301</v>
      </c>
      <c r="OO1034">
        <v>24.353538461538399</v>
      </c>
      <c r="OP1034">
        <v>24.5112307692307</v>
      </c>
      <c r="OQ1034">
        <v>24.5958461538461</v>
      </c>
      <c r="OR1034">
        <v>24.5727692307692</v>
      </c>
      <c r="OS1034">
        <v>24.415076923076899</v>
      </c>
      <c r="OT1034">
        <v>24.2035384615384</v>
      </c>
      <c r="OU1034">
        <v>23.972769230769199</v>
      </c>
      <c r="OV1034">
        <v>23.776615384615301</v>
      </c>
      <c r="OW1034">
        <v>23.649692307692298</v>
      </c>
      <c r="OX1034">
        <v>23.4996923076923</v>
      </c>
      <c r="OY1034">
        <v>23.2727692307692</v>
      </c>
      <c r="OZ1034">
        <v>23.0843076923076</v>
      </c>
      <c r="PA1034">
        <v>22.945846153846102</v>
      </c>
      <c r="PB1034">
        <v>22.915076923076899</v>
      </c>
      <c r="PC1034">
        <v>22.861230769230701</v>
      </c>
      <c r="PD1034">
        <v>22.8227692307692</v>
      </c>
      <c r="PE1034">
        <v>22.792000000000002</v>
      </c>
      <c r="PF1034">
        <v>22.876615384615299</v>
      </c>
      <c r="PG1034">
        <v>23.007384615384598</v>
      </c>
      <c r="PH1034">
        <v>22.9881538461538</v>
      </c>
      <c r="PI1034">
        <v>22.9304615384615</v>
      </c>
      <c r="PJ1034">
        <v>22.895846153846101</v>
      </c>
      <c r="PK1034">
        <v>22.945846153846102</v>
      </c>
      <c r="PL1034">
        <v>22.922769230769202</v>
      </c>
      <c r="PM1034">
        <v>22.815076923076901</v>
      </c>
      <c r="PN1034">
        <v>22.5727692307692</v>
      </c>
      <c r="PO1034">
        <v>22.230461538461501</v>
      </c>
      <c r="PP1034">
        <v>21.915076923076899</v>
      </c>
      <c r="PQ1034">
        <v>21.699692307692299</v>
      </c>
      <c r="PR1034">
        <v>21.615076923076899</v>
      </c>
      <c r="PS1034">
        <v>21.576615384615302</v>
      </c>
      <c r="PT1034">
        <v>21.407384615384601</v>
      </c>
      <c r="PU1034">
        <v>21.222769230769199</v>
      </c>
      <c r="PV1034">
        <v>20.961230769230699</v>
      </c>
      <c r="PW1034">
        <v>20.8458461538461</v>
      </c>
      <c r="PX1034">
        <v>20.826615384615302</v>
      </c>
      <c r="PY1034">
        <v>20.780461538461498</v>
      </c>
      <c r="PZ1034">
        <v>20.503538461538401</v>
      </c>
      <c r="QA1034">
        <v>20.053538461538398</v>
      </c>
      <c r="QB1034">
        <v>19.553538461538398</v>
      </c>
      <c r="QC1034">
        <v>19.118923076923</v>
      </c>
      <c r="QD1034">
        <v>18.745846153846099</v>
      </c>
      <c r="QE1034">
        <v>18.415076923076899</v>
      </c>
      <c r="QF1034">
        <v>18.188153846153799</v>
      </c>
      <c r="QG1034">
        <v>18.065076923076901</v>
      </c>
      <c r="QH1034">
        <v>18.080461538461499</v>
      </c>
      <c r="QI1034">
        <v>18.122769230769201</v>
      </c>
      <c r="QJ1034">
        <v>18.2035384615384</v>
      </c>
      <c r="QK1034">
        <v>18.303538461538398</v>
      </c>
      <c r="QL1034">
        <v>18.311230769230701</v>
      </c>
      <c r="QM1034">
        <v>18.157384615384601</v>
      </c>
      <c r="QN1034">
        <v>17.803538461538398</v>
      </c>
      <c r="QO1034">
        <v>17.307384615384599</v>
      </c>
      <c r="QP1034">
        <v>16.765076923076901</v>
      </c>
      <c r="QQ1034">
        <v>16.288153846153801</v>
      </c>
      <c r="QR1034">
        <v>15.968923076923</v>
      </c>
      <c r="QS1034">
        <v>15.7496923076923</v>
      </c>
      <c r="QT1034">
        <v>15.6150769230769</v>
      </c>
      <c r="QU1034">
        <v>15.561230769230701</v>
      </c>
      <c r="QV1034">
        <v>15.5727692307692</v>
      </c>
      <c r="QW1034">
        <v>15.7573846153846</v>
      </c>
      <c r="QX1034">
        <v>16.061230769230701</v>
      </c>
      <c r="QY1034">
        <v>16.384307692307601</v>
      </c>
      <c r="QZ1034">
        <v>16.7035384615384</v>
      </c>
      <c r="RA1034">
        <v>17.015076923076901</v>
      </c>
      <c r="RB1034">
        <v>17.341999999999999</v>
      </c>
      <c r="RC1034">
        <v>17.588153846153801</v>
      </c>
      <c r="RD1034">
        <v>17.722769230769199</v>
      </c>
      <c r="RE1034">
        <v>17.745846153846099</v>
      </c>
      <c r="RF1034">
        <v>17.853538461538399</v>
      </c>
      <c r="RG1034">
        <v>18.042000000000002</v>
      </c>
      <c r="RH1034">
        <v>18.288153846153801</v>
      </c>
      <c r="RI1034">
        <v>18.538153846153801</v>
      </c>
      <c r="RJ1034">
        <v>18.826615384615302</v>
      </c>
      <c r="RK1034">
        <v>19.061230769230701</v>
      </c>
      <c r="RL1034">
        <v>19.318923076922999</v>
      </c>
      <c r="RM1034">
        <v>19.568923076922999</v>
      </c>
      <c r="RN1034">
        <v>19.7266153846153</v>
      </c>
      <c r="RO1034">
        <v>19.742000000000001</v>
      </c>
      <c r="RP1034">
        <v>19.565076923076901</v>
      </c>
      <c r="RQ1034">
        <v>19.276615384615301</v>
      </c>
      <c r="RR1034">
        <v>18.907384615384601</v>
      </c>
      <c r="RS1034">
        <v>18.415076923076899</v>
      </c>
      <c r="RT1034">
        <v>17.876615384615398</v>
      </c>
      <c r="RU1034">
        <v>17.265076923076901</v>
      </c>
      <c r="RV1034">
        <v>16.661230769230698</v>
      </c>
      <c r="RW1034">
        <v>16.057384615384599</v>
      </c>
      <c r="RX1034">
        <v>15.391999999999999</v>
      </c>
      <c r="RY1034">
        <v>14.5496923076923</v>
      </c>
      <c r="RZ1034">
        <v>13.515076923076901</v>
      </c>
      <c r="SA1034">
        <v>12.395846153846099</v>
      </c>
      <c r="SB1034">
        <v>11.268923076923</v>
      </c>
      <c r="SC1034">
        <v>10.168923076923001</v>
      </c>
      <c r="SD1034">
        <v>9.1535384615384601</v>
      </c>
      <c r="SE1034">
        <v>8.2150769230769196</v>
      </c>
      <c r="SF1034">
        <v>7.3612307692307697</v>
      </c>
      <c r="SG1034">
        <v>6.4843076923076897</v>
      </c>
      <c r="SH1034">
        <v>5.5727692307692296</v>
      </c>
      <c r="SI1034">
        <v>4.5689230769230802</v>
      </c>
      <c r="SJ1034">
        <v>3.4996923076923099</v>
      </c>
      <c r="SK1034">
        <v>2.4650769230769201</v>
      </c>
      <c r="SL1034">
        <v>1.46123076923077</v>
      </c>
      <c r="SM1034">
        <v>0.58430769230769697</v>
      </c>
      <c r="SN1034">
        <v>-0.15415384615384001</v>
      </c>
      <c r="SO1034">
        <v>-0.811846153846148</v>
      </c>
      <c r="SP1034">
        <v>-1.39646153846153</v>
      </c>
      <c r="SQ1034">
        <v>-1.9541538461538399</v>
      </c>
      <c r="SR1034">
        <v>-2.35030769230768</v>
      </c>
      <c r="SS1034">
        <v>-2.6272307692307599</v>
      </c>
      <c r="ST1034">
        <v>-2.7964615384615299</v>
      </c>
      <c r="SU1034">
        <v>-2.9041538461538301</v>
      </c>
      <c r="SV1034">
        <v>-2.89646153846153</v>
      </c>
      <c r="SW1034">
        <v>-2.7233846153846</v>
      </c>
      <c r="SX1034">
        <v>-2.3849230769230698</v>
      </c>
      <c r="SY1034">
        <v>-1.91184615384614</v>
      </c>
      <c r="SZ1034">
        <v>-1.3772307692307599</v>
      </c>
      <c r="TA1034">
        <v>-0.85799999999999399</v>
      </c>
      <c r="TB1034">
        <v>-0.42723076923076297</v>
      </c>
      <c r="TC1034">
        <v>-0.107999999999993</v>
      </c>
      <c r="TD1034">
        <v>8.8153846153852203E-2</v>
      </c>
      <c r="TE1034">
        <v>0.31123076923077497</v>
      </c>
      <c r="TF1034">
        <v>0.54200000000000403</v>
      </c>
      <c r="TG1034">
        <v>0.78046153846154298</v>
      </c>
      <c r="TH1034">
        <v>1.01123076923077</v>
      </c>
      <c r="TI1034">
        <v>1.14969230769231</v>
      </c>
      <c r="TJ1034">
        <v>1.1766153846153899</v>
      </c>
      <c r="TK1034">
        <v>1.1112307692307699</v>
      </c>
      <c r="TL1034">
        <v>1.03815384615385</v>
      </c>
      <c r="TM1034">
        <v>0.94584615384616</v>
      </c>
      <c r="TN1034">
        <v>0.84200000000000497</v>
      </c>
      <c r="TO1034">
        <v>0.78046153846154398</v>
      </c>
      <c r="TP1034">
        <v>0.84584615384615702</v>
      </c>
      <c r="TQ1034">
        <v>1.0304615384615401</v>
      </c>
      <c r="TR1034">
        <v>1.3150769230769199</v>
      </c>
      <c r="TS1034">
        <v>1.7073846153846199</v>
      </c>
      <c r="TT1034">
        <v>2.1304615384615402</v>
      </c>
      <c r="TU1034">
        <v>2.5458461538461599</v>
      </c>
      <c r="TV1034">
        <v>2.8535384615384598</v>
      </c>
      <c r="TW1034">
        <v>3.05738461538462</v>
      </c>
      <c r="TX1034">
        <v>3.25738461538461</v>
      </c>
      <c r="TY1034">
        <v>3.5035384615384602</v>
      </c>
      <c r="TZ1034">
        <v>3.8343076923076902</v>
      </c>
      <c r="UA1034">
        <v>4.24584615384616</v>
      </c>
      <c r="UB1034">
        <v>4.6843076923076898</v>
      </c>
      <c r="UC1034">
        <v>5.1227692307692303</v>
      </c>
      <c r="UD1034">
        <v>5.5458461538461501</v>
      </c>
      <c r="UE1034">
        <v>5.992</v>
      </c>
      <c r="UF1034">
        <v>6.51123076923077</v>
      </c>
      <c r="UG1034">
        <v>7.0227692307692298</v>
      </c>
      <c r="UH1034">
        <v>7.4227692307692301</v>
      </c>
      <c r="UI1034">
        <v>7.6420000000000003</v>
      </c>
      <c r="UJ1034">
        <v>7.6689230769230798</v>
      </c>
      <c r="UK1034">
        <v>7.63430769230769</v>
      </c>
      <c r="UL1034">
        <v>7.5958461538461597</v>
      </c>
      <c r="UM1034">
        <v>7.5843076923076902</v>
      </c>
      <c r="UN1034">
        <v>7.5958461538461499</v>
      </c>
      <c r="UO1034">
        <v>7.6073846153846096</v>
      </c>
      <c r="UP1034">
        <v>7.6035384615384602</v>
      </c>
      <c r="UQ1034">
        <v>7.59969230769231</v>
      </c>
      <c r="UR1034">
        <v>7.59969230769231</v>
      </c>
      <c r="US1034">
        <v>7.6035384615384602</v>
      </c>
      <c r="UT1034">
        <v>7.6266153846153903</v>
      </c>
      <c r="UU1034">
        <v>7.6535384615384601</v>
      </c>
      <c r="UV1034">
        <v>7.6112307692307697</v>
      </c>
    </row>
    <row r="1035" spans="1:568" x14ac:dyDescent="0.55000000000000004">
      <c r="A1035" s="2" t="str">
        <f>+IFERROR(VLOOKUP(df_norm[[#This Row],[Sujeto_x]],particip_x_grupo[],2,0),"REVISAR")</f>
        <v>Grupo emoción</v>
      </c>
      <c r="B1035">
        <v>1033</v>
      </c>
      <c r="C1035" t="s">
        <v>35</v>
      </c>
      <c r="D1035" t="s">
        <v>27</v>
      </c>
      <c r="E1035" t="s">
        <v>615</v>
      </c>
      <c r="F1035" t="s">
        <v>10</v>
      </c>
      <c r="G1035">
        <v>-1.25076923076922</v>
      </c>
      <c r="H1035">
        <v>-1.3276923076923</v>
      </c>
      <c r="I1035">
        <v>-1.3507692307692201</v>
      </c>
      <c r="J1035">
        <v>-1.45846153846153</v>
      </c>
      <c r="K1035">
        <v>-1.4815384615384499</v>
      </c>
      <c r="L1035">
        <v>-1.4623076923076801</v>
      </c>
      <c r="M1035">
        <v>-1.3507692307692201</v>
      </c>
      <c r="N1035">
        <v>-1.29692307692307</v>
      </c>
      <c r="O1035">
        <v>-1.2430769230769101</v>
      </c>
      <c r="P1035">
        <v>-1.1007692307692201</v>
      </c>
      <c r="Q1035">
        <v>-0.77769230769230102</v>
      </c>
      <c r="R1035">
        <v>-0.39307692307691799</v>
      </c>
      <c r="S1035">
        <v>-3.9230769230763803E-2</v>
      </c>
      <c r="T1035">
        <v>0.18769230769231299</v>
      </c>
      <c r="U1035">
        <v>0.37615384615385</v>
      </c>
      <c r="V1035">
        <v>0.60307692307692795</v>
      </c>
      <c r="W1035">
        <v>0.84153846153846501</v>
      </c>
      <c r="X1035">
        <v>1.07230769230769</v>
      </c>
      <c r="Y1035">
        <v>1.2376923076923101</v>
      </c>
      <c r="Z1035">
        <v>1.36846153846154</v>
      </c>
      <c r="AA1035">
        <v>1.3646153846153899</v>
      </c>
      <c r="AB1035">
        <v>1.1261538461538501</v>
      </c>
      <c r="AC1035">
        <v>0.78769230769231302</v>
      </c>
      <c r="AD1035">
        <v>0.29538461538462002</v>
      </c>
      <c r="AE1035">
        <v>-0.19307692307691801</v>
      </c>
      <c r="AF1035">
        <v>-0.58538461538460995</v>
      </c>
      <c r="AG1035">
        <v>-0.74307692307691697</v>
      </c>
      <c r="AH1035">
        <v>-0.71999999999999398</v>
      </c>
      <c r="AI1035">
        <v>-0.63923076923076405</v>
      </c>
      <c r="AJ1035">
        <v>-0.60076923076922495</v>
      </c>
      <c r="AK1035">
        <v>-0.57384615384614801</v>
      </c>
      <c r="AL1035">
        <v>-0.55846153846153401</v>
      </c>
      <c r="AM1035">
        <v>-0.54692307692307096</v>
      </c>
      <c r="AN1035">
        <v>-0.55846153846153301</v>
      </c>
      <c r="AO1035">
        <v>-0.68153846153845499</v>
      </c>
      <c r="AP1035">
        <v>-0.81999999999999496</v>
      </c>
      <c r="AQ1035">
        <v>-0.88538461538461</v>
      </c>
      <c r="AR1035">
        <v>-0.82769230769230195</v>
      </c>
      <c r="AS1035">
        <v>-0.68923076923076398</v>
      </c>
      <c r="AT1035">
        <v>-0.44692307692307198</v>
      </c>
      <c r="AU1035">
        <v>-0.16999999999999499</v>
      </c>
      <c r="AV1035">
        <v>0.17615384615384999</v>
      </c>
      <c r="AW1035">
        <v>0.63384615384616005</v>
      </c>
      <c r="AX1035">
        <v>1.1415384615384601</v>
      </c>
      <c r="AY1035">
        <v>1.53</v>
      </c>
      <c r="AZ1035">
        <v>1.81076923076923</v>
      </c>
      <c r="BA1035">
        <v>2.0646153846153799</v>
      </c>
      <c r="BB1035">
        <v>2.37230769230769</v>
      </c>
      <c r="BC1035">
        <v>2.7453846153846202</v>
      </c>
      <c r="BD1035">
        <v>3.0376923076923101</v>
      </c>
      <c r="BE1035">
        <v>3.2184615384615398</v>
      </c>
      <c r="BF1035">
        <v>3.3261538461538498</v>
      </c>
      <c r="BG1035">
        <v>3.5338461538461501</v>
      </c>
      <c r="BH1035">
        <v>3.83769230769231</v>
      </c>
      <c r="BI1035">
        <v>4.2838461538461496</v>
      </c>
      <c r="BJ1035">
        <v>4.7646153846153796</v>
      </c>
      <c r="BK1035">
        <v>5.2223076923076901</v>
      </c>
      <c r="BL1035">
        <v>5.56076923076923</v>
      </c>
      <c r="BM1035">
        <v>5.8569230769230796</v>
      </c>
      <c r="BN1035">
        <v>6.0953846153846101</v>
      </c>
      <c r="BO1035">
        <v>6.3376923076923104</v>
      </c>
      <c r="BP1035">
        <v>6.5338461538461603</v>
      </c>
      <c r="BQ1035">
        <v>6.6030769230769302</v>
      </c>
      <c r="BR1035">
        <v>6.4992307692307696</v>
      </c>
      <c r="BS1035">
        <v>6.2953846153846102</v>
      </c>
      <c r="BT1035">
        <v>6.1030769230769204</v>
      </c>
      <c r="BU1035">
        <v>5.93384615384615</v>
      </c>
      <c r="BV1035">
        <v>5.68</v>
      </c>
      <c r="BW1035">
        <v>5.2992307692307703</v>
      </c>
      <c r="BX1035">
        <v>4.8376923076923104</v>
      </c>
      <c r="BY1035">
        <v>4.43</v>
      </c>
      <c r="BZ1035">
        <v>4.1723076923076903</v>
      </c>
      <c r="CA1035">
        <v>4.1492307692307699</v>
      </c>
      <c r="CB1035">
        <v>4.3876923076923102</v>
      </c>
      <c r="CC1035">
        <v>4.7146153846153798</v>
      </c>
      <c r="CD1035">
        <v>5.1761538461538503</v>
      </c>
      <c r="CE1035">
        <v>5.6761538461538503</v>
      </c>
      <c r="CF1035">
        <v>6.13</v>
      </c>
      <c r="CG1035">
        <v>6.4453846153846097</v>
      </c>
      <c r="CH1035">
        <v>6.6530769230769202</v>
      </c>
      <c r="CI1035">
        <v>6.81076923076923</v>
      </c>
      <c r="CJ1035">
        <v>6.8953846153846197</v>
      </c>
      <c r="CK1035">
        <v>6.93384615384615</v>
      </c>
      <c r="CL1035">
        <v>6.8184615384615403</v>
      </c>
      <c r="CM1035">
        <v>6.54538461538462</v>
      </c>
      <c r="CN1035">
        <v>6.2876923076923097</v>
      </c>
      <c r="CO1035">
        <v>6.04538461538462</v>
      </c>
      <c r="CP1035">
        <v>5.8953846153846197</v>
      </c>
      <c r="CQ1035">
        <v>5.7953846153846102</v>
      </c>
      <c r="CR1035">
        <v>5.6723076923076903</v>
      </c>
      <c r="CS1035">
        <v>5.4876923076923099</v>
      </c>
      <c r="CT1035">
        <v>5.3453846153846198</v>
      </c>
      <c r="CU1035">
        <v>5.3146153846153803</v>
      </c>
      <c r="CV1035">
        <v>5.28</v>
      </c>
      <c r="CW1035">
        <v>5.1376923076923102</v>
      </c>
      <c r="CX1035">
        <v>4.8453846153846198</v>
      </c>
      <c r="CY1035">
        <v>4.4030769230769202</v>
      </c>
      <c r="CZ1035">
        <v>3.9069230769230798</v>
      </c>
      <c r="DA1035">
        <v>3.4953846153846202</v>
      </c>
      <c r="DB1035">
        <v>3.12230769230769</v>
      </c>
      <c r="DC1035">
        <v>2.76461538461538</v>
      </c>
      <c r="DD1035">
        <v>2.4607692307692299</v>
      </c>
      <c r="DE1035">
        <v>2.16846153846154</v>
      </c>
      <c r="DF1035">
        <v>2.0338461538461501</v>
      </c>
      <c r="DG1035">
        <v>2.06076923076923</v>
      </c>
      <c r="DH1035">
        <v>2.1492307692307699</v>
      </c>
      <c r="DI1035">
        <v>2.3338461538461499</v>
      </c>
      <c r="DJ1035">
        <v>2.5338461538461501</v>
      </c>
      <c r="DK1035">
        <v>2.7723076923076899</v>
      </c>
      <c r="DL1035">
        <v>2.93</v>
      </c>
      <c r="DM1035">
        <v>2.98</v>
      </c>
      <c r="DN1035">
        <v>2.9607692307692299</v>
      </c>
      <c r="DO1035">
        <v>2.88</v>
      </c>
      <c r="DP1035">
        <v>2.7338461538461498</v>
      </c>
      <c r="DQ1035">
        <v>2.5376923076923101</v>
      </c>
      <c r="DR1035">
        <v>2.2876923076923101</v>
      </c>
      <c r="DS1035">
        <v>2.0530769230769299</v>
      </c>
      <c r="DT1035">
        <v>1.9146153846153799</v>
      </c>
      <c r="DU1035">
        <v>1.88769230769231</v>
      </c>
      <c r="DV1035">
        <v>2.0184615384615401</v>
      </c>
      <c r="DW1035">
        <v>2.35692307692308</v>
      </c>
      <c r="DX1035">
        <v>2.83769230769231</v>
      </c>
      <c r="DY1035">
        <v>3.33769230769231</v>
      </c>
      <c r="DZ1035">
        <v>3.7453846153846202</v>
      </c>
      <c r="EA1035">
        <v>4.0876923076923104</v>
      </c>
      <c r="EB1035">
        <v>4.3030769230769197</v>
      </c>
      <c r="EC1035">
        <v>4.4876923076923099</v>
      </c>
      <c r="ED1035">
        <v>4.66846153846154</v>
      </c>
      <c r="EE1035">
        <v>4.8723076923076896</v>
      </c>
      <c r="EF1035">
        <v>5.1030769230769204</v>
      </c>
      <c r="EG1035">
        <v>5.2684615384615396</v>
      </c>
      <c r="EH1035">
        <v>5.3530769230769204</v>
      </c>
      <c r="EI1035">
        <v>5.4223076923076903</v>
      </c>
      <c r="EJ1035">
        <v>5.53</v>
      </c>
      <c r="EK1035">
        <v>5.7107692307692304</v>
      </c>
      <c r="EL1035">
        <v>5.8953846153846197</v>
      </c>
      <c r="EM1035">
        <v>6.18384615384615</v>
      </c>
      <c r="EN1035">
        <v>6.5069230769230799</v>
      </c>
      <c r="EO1035">
        <v>6.93769230769231</v>
      </c>
      <c r="EP1035">
        <v>7.3992307692307699</v>
      </c>
      <c r="EQ1035">
        <v>7.9569230769230801</v>
      </c>
      <c r="ER1035">
        <v>8.6300000000000008</v>
      </c>
      <c r="ES1035">
        <v>9.5723076923076906</v>
      </c>
      <c r="ET1035">
        <v>10.606923076923</v>
      </c>
      <c r="EU1035">
        <v>11.73</v>
      </c>
      <c r="EV1035">
        <v>12.783846153846101</v>
      </c>
      <c r="EW1035">
        <v>13.7953846153846</v>
      </c>
      <c r="EX1035">
        <v>14.783846153846101</v>
      </c>
      <c r="EY1035">
        <v>15.741538461538401</v>
      </c>
      <c r="EZ1035">
        <v>16.510769230769199</v>
      </c>
      <c r="FA1035">
        <v>17.033846153846099</v>
      </c>
      <c r="FB1035">
        <v>17.272307692307599</v>
      </c>
      <c r="FC1035">
        <v>17.38</v>
      </c>
      <c r="FD1035">
        <v>17.3953846153846</v>
      </c>
      <c r="FE1035">
        <v>17.283846153846099</v>
      </c>
      <c r="FF1035">
        <v>16.845384615384599</v>
      </c>
      <c r="FG1035">
        <v>16.0607692307692</v>
      </c>
      <c r="FH1035">
        <v>14.9838461538461</v>
      </c>
      <c r="FI1035">
        <v>13.73</v>
      </c>
      <c r="FJ1035">
        <v>12.3107692307692</v>
      </c>
      <c r="FK1035">
        <v>10.783846153846101</v>
      </c>
      <c r="FL1035">
        <v>9.06076923076923</v>
      </c>
      <c r="FM1035">
        <v>7.2646153846153902</v>
      </c>
      <c r="FN1035">
        <v>5.5492307692307703</v>
      </c>
      <c r="FO1035">
        <v>4.0146153846153796</v>
      </c>
      <c r="FP1035">
        <v>2.6646153846153799</v>
      </c>
      <c r="FQ1035">
        <v>1.51076923076923</v>
      </c>
      <c r="FR1035">
        <v>0.51461538461538903</v>
      </c>
      <c r="FS1035">
        <v>-0.40461538461537999</v>
      </c>
      <c r="FT1035">
        <v>-1.19307692307691</v>
      </c>
      <c r="FU1035">
        <v>-1.8776923076923</v>
      </c>
      <c r="FV1035">
        <v>-2.3969230769230698</v>
      </c>
      <c r="FW1035">
        <v>-2.6815384615384499</v>
      </c>
      <c r="FX1035">
        <v>-2.76615384615384</v>
      </c>
      <c r="FY1035">
        <v>-2.7007692307692199</v>
      </c>
      <c r="FZ1035">
        <v>-2.53153846153845</v>
      </c>
      <c r="GA1035">
        <v>-2.3084615384615299</v>
      </c>
      <c r="GB1035">
        <v>-1.9930769230769101</v>
      </c>
      <c r="GC1035">
        <v>-1.6353846153846101</v>
      </c>
      <c r="GD1035">
        <v>-1.2161538461538399</v>
      </c>
      <c r="GE1035">
        <v>-0.78153846153845496</v>
      </c>
      <c r="GF1035">
        <v>-0.28923076923076302</v>
      </c>
      <c r="GG1035">
        <v>0.20692307692308301</v>
      </c>
      <c r="GH1035">
        <v>0.75692307692308003</v>
      </c>
      <c r="GI1035">
        <v>1.4146153846153899</v>
      </c>
      <c r="GJ1035">
        <v>2.20307692307692</v>
      </c>
      <c r="GK1035">
        <v>3.10307692307692</v>
      </c>
      <c r="GL1035">
        <v>3.9761538461538399</v>
      </c>
      <c r="GM1035">
        <v>4.8415384615384598</v>
      </c>
      <c r="GN1035">
        <v>5.7146153846153798</v>
      </c>
      <c r="GO1035">
        <v>6.6761538461538503</v>
      </c>
      <c r="GP1035">
        <v>7.70307692307692</v>
      </c>
      <c r="GQ1035">
        <v>8.6300000000000008</v>
      </c>
      <c r="GR1035">
        <v>9.4684615384615398</v>
      </c>
      <c r="GS1035">
        <v>10.241538461538401</v>
      </c>
      <c r="GT1035">
        <v>11.022307692307599</v>
      </c>
      <c r="GU1035">
        <v>11.803076923076899</v>
      </c>
      <c r="GV1035">
        <v>12.58</v>
      </c>
      <c r="GW1035">
        <v>13.326153846153799</v>
      </c>
      <c r="GX1035">
        <v>14.022307692307599</v>
      </c>
      <c r="GY1035">
        <v>14.6684615384615</v>
      </c>
      <c r="GZ1035">
        <v>15.326153846153799</v>
      </c>
      <c r="HA1035">
        <v>15.8646153846153</v>
      </c>
      <c r="HB1035">
        <v>16.3223076923077</v>
      </c>
      <c r="HC1035">
        <v>16.699230769230699</v>
      </c>
      <c r="HD1035">
        <v>16.9415384615384</v>
      </c>
      <c r="HE1035">
        <v>17.095384615384599</v>
      </c>
      <c r="HF1035">
        <v>17.076153846153801</v>
      </c>
      <c r="HG1035">
        <v>17.045384615384599</v>
      </c>
      <c r="HH1035">
        <v>16.983846153846098</v>
      </c>
      <c r="HI1035">
        <v>16.926153846153799</v>
      </c>
      <c r="HJ1035">
        <v>16.829999999999998</v>
      </c>
      <c r="HK1035">
        <v>16.7261538461538</v>
      </c>
      <c r="HL1035">
        <v>16.6453846153846</v>
      </c>
      <c r="HM1035">
        <v>16.622307692307601</v>
      </c>
      <c r="HN1035">
        <v>16.5261538461538</v>
      </c>
      <c r="HO1035">
        <v>16.406923076923</v>
      </c>
      <c r="HP1035">
        <v>16.2876923076923</v>
      </c>
      <c r="HQ1035">
        <v>16.1915384615384</v>
      </c>
      <c r="HR1035">
        <v>16.0838461538461</v>
      </c>
      <c r="HS1035">
        <v>15.999230769230699</v>
      </c>
      <c r="HT1035">
        <v>15.891538461538399</v>
      </c>
      <c r="HU1035">
        <v>15.78</v>
      </c>
      <c r="HV1035">
        <v>15.63</v>
      </c>
      <c r="HW1035">
        <v>15.5184615384615</v>
      </c>
      <c r="HX1035">
        <v>15.3838461538461</v>
      </c>
      <c r="HY1035">
        <v>15.2030769230769</v>
      </c>
      <c r="HZ1035">
        <v>15.03</v>
      </c>
      <c r="IA1035">
        <v>14.9723076923077</v>
      </c>
      <c r="IB1035">
        <v>14.9761538461538</v>
      </c>
      <c r="IC1035">
        <v>14.9415384615384</v>
      </c>
      <c r="ID1035">
        <v>14.8223076923076</v>
      </c>
      <c r="IE1035">
        <v>14.660769230769199</v>
      </c>
      <c r="IF1035">
        <v>14.506923076923</v>
      </c>
      <c r="IG1035">
        <v>14.4530769230769</v>
      </c>
      <c r="IH1035">
        <v>14.3838461538461</v>
      </c>
      <c r="II1035">
        <v>14.2684615384615</v>
      </c>
      <c r="IJ1035">
        <v>14.022307692307599</v>
      </c>
      <c r="IK1035">
        <v>13.826153846153799</v>
      </c>
      <c r="IL1035">
        <v>13.63</v>
      </c>
      <c r="IM1035">
        <v>13.5184615384615</v>
      </c>
      <c r="IN1035">
        <v>13.414615384615299</v>
      </c>
      <c r="IO1035">
        <v>13.3838461538461</v>
      </c>
      <c r="IP1035">
        <v>13.414615384615299</v>
      </c>
      <c r="IQ1035">
        <v>13.5415384615384</v>
      </c>
      <c r="IR1035">
        <v>13.7107692307692</v>
      </c>
      <c r="IS1035">
        <v>13.860769230769201</v>
      </c>
      <c r="IT1035">
        <v>14.0607692307692</v>
      </c>
      <c r="IU1035">
        <v>14.3184615384615</v>
      </c>
      <c r="IV1035">
        <v>14.6261538461538</v>
      </c>
      <c r="IW1035">
        <v>14.93</v>
      </c>
      <c r="IX1035">
        <v>15.2761538461538</v>
      </c>
      <c r="IY1035">
        <v>15.676153846153801</v>
      </c>
      <c r="IZ1035">
        <v>16.053076923076901</v>
      </c>
      <c r="JA1035">
        <v>16.326153846153801</v>
      </c>
      <c r="JB1035">
        <v>16.564615384615301</v>
      </c>
      <c r="JC1035">
        <v>16.749230769230699</v>
      </c>
      <c r="JD1035">
        <v>16.9184615384615</v>
      </c>
      <c r="JE1035">
        <v>17.006923076923002</v>
      </c>
      <c r="JF1035">
        <v>16.9415384615384</v>
      </c>
      <c r="JG1035">
        <v>16.795384615384599</v>
      </c>
      <c r="JH1035">
        <v>16.7146153846153</v>
      </c>
      <c r="JI1035">
        <v>16.7530769230769</v>
      </c>
      <c r="JJ1035">
        <v>16.945384615384601</v>
      </c>
      <c r="JK1035">
        <v>17.210769230769198</v>
      </c>
      <c r="JL1035">
        <v>17.472307692307702</v>
      </c>
      <c r="JM1035">
        <v>17.737692307692299</v>
      </c>
      <c r="JN1035">
        <v>17.945384615384601</v>
      </c>
      <c r="JO1035">
        <v>18.068461538461499</v>
      </c>
      <c r="JP1035">
        <v>18.068461538461499</v>
      </c>
      <c r="JQ1035">
        <v>18.033846153846099</v>
      </c>
      <c r="JR1035">
        <v>18.053076923076901</v>
      </c>
      <c r="JS1035">
        <v>18.126153846153802</v>
      </c>
      <c r="JT1035">
        <v>18.2146153846153</v>
      </c>
      <c r="JU1035">
        <v>18.256923076923002</v>
      </c>
      <c r="JV1035">
        <v>18.279999999999902</v>
      </c>
      <c r="JW1035">
        <v>18.356923076923</v>
      </c>
      <c r="JX1035">
        <v>18.426153846153799</v>
      </c>
      <c r="JY1035">
        <v>18.399230769230702</v>
      </c>
      <c r="JZ1035">
        <v>18.360769230769201</v>
      </c>
      <c r="KA1035">
        <v>18.1915384615384</v>
      </c>
      <c r="KB1035">
        <v>18.0376923076923</v>
      </c>
      <c r="KC1035">
        <v>17.922307692307601</v>
      </c>
      <c r="KD1035">
        <v>17.845384615384599</v>
      </c>
      <c r="KE1035">
        <v>17.687692307692298</v>
      </c>
      <c r="KF1035">
        <v>17.564615384615301</v>
      </c>
      <c r="KG1035">
        <v>17.391538461538399</v>
      </c>
      <c r="KH1035">
        <v>17.122307692307601</v>
      </c>
      <c r="KI1035">
        <v>16.764615384615301</v>
      </c>
      <c r="KJ1035">
        <v>16.249230769230699</v>
      </c>
      <c r="KK1035">
        <v>15.664615384615299</v>
      </c>
      <c r="KL1035">
        <v>14.9838461538461</v>
      </c>
      <c r="KM1035">
        <v>14.4723076923076</v>
      </c>
      <c r="KN1035">
        <v>14.183846153846099</v>
      </c>
      <c r="KO1035">
        <v>14.106923076923</v>
      </c>
      <c r="KP1035">
        <v>14.1492307692307</v>
      </c>
      <c r="KQ1035">
        <v>14.2453846153846</v>
      </c>
      <c r="KR1035">
        <v>14.2684615384615</v>
      </c>
      <c r="KS1035">
        <v>14.272307692307701</v>
      </c>
      <c r="KT1035">
        <v>14.2530769230769</v>
      </c>
      <c r="KU1035">
        <v>14.2107692307692</v>
      </c>
      <c r="KV1035">
        <v>14.2338461538461</v>
      </c>
      <c r="KW1035">
        <v>14.256923076923</v>
      </c>
      <c r="KX1035">
        <v>14.3338461538461</v>
      </c>
      <c r="KY1035">
        <v>14.433846153846099</v>
      </c>
      <c r="KZ1035">
        <v>14.491538461538401</v>
      </c>
      <c r="LA1035">
        <v>14.53</v>
      </c>
      <c r="LB1035">
        <v>14.499230769230699</v>
      </c>
      <c r="LC1035">
        <v>14.4530769230769</v>
      </c>
      <c r="LD1035">
        <v>14.4376923076923</v>
      </c>
      <c r="LE1035">
        <v>14.4492307692307</v>
      </c>
      <c r="LF1035">
        <v>14.5607692307692</v>
      </c>
      <c r="LG1035">
        <v>14.718461538461501</v>
      </c>
      <c r="LH1035">
        <v>15.006923076923</v>
      </c>
      <c r="LI1035">
        <v>15.533846153846101</v>
      </c>
      <c r="LJ1035">
        <v>16.256923076923002</v>
      </c>
      <c r="LK1035">
        <v>17.0607692307692</v>
      </c>
      <c r="LL1035">
        <v>17.741538461538401</v>
      </c>
      <c r="LM1035">
        <v>18.256923076923002</v>
      </c>
      <c r="LN1035">
        <v>18.63</v>
      </c>
      <c r="LO1035">
        <v>19.014615384615301</v>
      </c>
      <c r="LP1035">
        <v>19.329999999999998</v>
      </c>
      <c r="LQ1035">
        <v>19.610769230769201</v>
      </c>
      <c r="LR1035">
        <v>19.764615384615301</v>
      </c>
      <c r="LS1035">
        <v>19.8953846153846</v>
      </c>
      <c r="LT1035">
        <v>20.041538461538401</v>
      </c>
      <c r="LU1035">
        <v>20.256923076923002</v>
      </c>
      <c r="LV1035">
        <v>20.414615384615299</v>
      </c>
      <c r="LW1035">
        <v>20.545384615384599</v>
      </c>
      <c r="LX1035">
        <v>20.576153846153801</v>
      </c>
      <c r="LY1035">
        <v>20.487692307692299</v>
      </c>
      <c r="LZ1035">
        <v>20.364615384615298</v>
      </c>
      <c r="MA1035">
        <v>20.210769230769198</v>
      </c>
      <c r="MB1035">
        <v>20.041538461538401</v>
      </c>
      <c r="MC1035">
        <v>19.760769230769199</v>
      </c>
      <c r="MD1035">
        <v>19.391538461538399</v>
      </c>
      <c r="ME1035">
        <v>19.0607692307692</v>
      </c>
      <c r="MF1035">
        <v>18.837692307692301</v>
      </c>
      <c r="MG1035">
        <v>18.7530769230769</v>
      </c>
      <c r="MH1035">
        <v>18.745384615384602</v>
      </c>
      <c r="MI1035">
        <v>18.8107692307692</v>
      </c>
      <c r="MJ1035">
        <v>18.845384615384599</v>
      </c>
      <c r="MK1035">
        <v>18.7992307692307</v>
      </c>
      <c r="ML1035">
        <v>18.68</v>
      </c>
      <c r="MM1035">
        <v>18.514615384615301</v>
      </c>
      <c r="MN1035">
        <v>18.303076923076901</v>
      </c>
      <c r="MO1035">
        <v>18.010769230769199</v>
      </c>
      <c r="MP1035">
        <v>17.7146153846153</v>
      </c>
      <c r="MQ1035">
        <v>17.410769230769201</v>
      </c>
      <c r="MR1035">
        <v>17.218461538461501</v>
      </c>
      <c r="MS1035">
        <v>17.1684615384615</v>
      </c>
      <c r="MT1035">
        <v>17.260769230769199</v>
      </c>
      <c r="MU1035">
        <v>17.368461538461499</v>
      </c>
      <c r="MV1035">
        <v>17.4646153846153</v>
      </c>
      <c r="MW1035">
        <v>17.437692307692298</v>
      </c>
      <c r="MX1035">
        <v>17.329999999999998</v>
      </c>
      <c r="MY1035">
        <v>17.2530769230769</v>
      </c>
      <c r="MZ1035">
        <v>17.368461538461499</v>
      </c>
      <c r="NA1035">
        <v>17.5376923076923</v>
      </c>
      <c r="NB1035">
        <v>17.641538461538399</v>
      </c>
      <c r="NC1035">
        <v>17.5376923076923</v>
      </c>
      <c r="ND1035">
        <v>17.23</v>
      </c>
      <c r="NE1035">
        <v>16.906923076923</v>
      </c>
      <c r="NF1035">
        <v>16.556923076922999</v>
      </c>
      <c r="NG1035">
        <v>16.295384615384599</v>
      </c>
      <c r="NH1035">
        <v>16.076153846153801</v>
      </c>
      <c r="NI1035">
        <v>15.7684615384615</v>
      </c>
      <c r="NJ1035">
        <v>15.414615384615299</v>
      </c>
      <c r="NK1035">
        <v>15.156923076923</v>
      </c>
      <c r="NL1035">
        <v>15.076153846153799</v>
      </c>
      <c r="NM1035">
        <v>15.1261538461538</v>
      </c>
      <c r="NN1035">
        <v>15.153076923076901</v>
      </c>
      <c r="NO1035">
        <v>15.160769230769199</v>
      </c>
      <c r="NP1035">
        <v>15.1684615384615</v>
      </c>
      <c r="NQ1035">
        <v>15.1684615384615</v>
      </c>
      <c r="NR1035">
        <v>15.153076923076901</v>
      </c>
      <c r="NS1035">
        <v>15.13</v>
      </c>
      <c r="NT1035">
        <v>15.2107692307692</v>
      </c>
      <c r="NU1035">
        <v>15.372307692307601</v>
      </c>
      <c r="NV1035">
        <v>15.5723076923076</v>
      </c>
      <c r="NW1035">
        <v>15.73</v>
      </c>
      <c r="NX1035">
        <v>15.7146153846153</v>
      </c>
      <c r="NY1035">
        <v>15.522307692307599</v>
      </c>
      <c r="NZ1035">
        <v>15.156923076923</v>
      </c>
      <c r="OA1035">
        <v>14.7338461538461</v>
      </c>
      <c r="OB1035">
        <v>14.249230769230699</v>
      </c>
      <c r="OC1035">
        <v>13.806923076923001</v>
      </c>
      <c r="OD1035">
        <v>13.372307692307601</v>
      </c>
      <c r="OE1035">
        <v>13.010769230769199</v>
      </c>
      <c r="OF1035">
        <v>12.718461538461501</v>
      </c>
      <c r="OG1035">
        <v>12.468461538461501</v>
      </c>
      <c r="OH1035">
        <v>12.2453846153846</v>
      </c>
      <c r="OI1035">
        <v>11.991538461538401</v>
      </c>
      <c r="OJ1035">
        <v>11.78</v>
      </c>
      <c r="OK1035">
        <v>11.53</v>
      </c>
      <c r="OL1035">
        <v>11.368461538461499</v>
      </c>
      <c r="OM1035">
        <v>11.264615384615301</v>
      </c>
      <c r="ON1035">
        <v>11.260769230769199</v>
      </c>
      <c r="OO1035">
        <v>11.360769230769201</v>
      </c>
      <c r="OP1035">
        <v>11.5492307692307</v>
      </c>
      <c r="OQ1035">
        <v>11.6915384615384</v>
      </c>
      <c r="OR1035">
        <v>11.6684615384615</v>
      </c>
      <c r="OS1035">
        <v>11.468461538461501</v>
      </c>
      <c r="OT1035">
        <v>11.176153846153801</v>
      </c>
      <c r="OU1035">
        <v>10.860769230769201</v>
      </c>
      <c r="OV1035">
        <v>10.576153846153799</v>
      </c>
      <c r="OW1035">
        <v>10.3107692307692</v>
      </c>
      <c r="OX1035">
        <v>9.9915384615384593</v>
      </c>
      <c r="OY1035">
        <v>9.5838461538461495</v>
      </c>
      <c r="OZ1035">
        <v>9.1876923076923092</v>
      </c>
      <c r="PA1035">
        <v>8.8492307692307701</v>
      </c>
      <c r="PB1035">
        <v>8.6069230769230796</v>
      </c>
      <c r="PC1035">
        <v>8.3261538461538507</v>
      </c>
      <c r="PD1035">
        <v>8.0492307692307694</v>
      </c>
      <c r="PE1035">
        <v>7.79153846153846</v>
      </c>
      <c r="PF1035">
        <v>7.6761538461538503</v>
      </c>
      <c r="PG1035">
        <v>7.5915384615384598</v>
      </c>
      <c r="PH1035">
        <v>7.3992307692307699</v>
      </c>
      <c r="PI1035">
        <v>7.1030769230769302</v>
      </c>
      <c r="PJ1035">
        <v>6.8223076923076897</v>
      </c>
      <c r="PK1035">
        <v>6.5992307692307701</v>
      </c>
      <c r="PL1035">
        <v>6.3723076923076896</v>
      </c>
      <c r="PM1035">
        <v>6.1415384615384596</v>
      </c>
      <c r="PN1035">
        <v>5.8723076923076896</v>
      </c>
      <c r="PO1035">
        <v>5.6223076923076896</v>
      </c>
      <c r="PP1035">
        <v>5.38</v>
      </c>
      <c r="PQ1035">
        <v>5.3223076923076897</v>
      </c>
      <c r="PR1035">
        <v>5.3953846153846099</v>
      </c>
      <c r="PS1035">
        <v>5.5453846153846102</v>
      </c>
      <c r="PT1035">
        <v>5.6415384615384596</v>
      </c>
      <c r="PU1035">
        <v>5.65307692307693</v>
      </c>
      <c r="PV1035">
        <v>5.6569230769230803</v>
      </c>
      <c r="PW1035">
        <v>5.7453846153846104</v>
      </c>
      <c r="PX1035">
        <v>5.9723076923076901</v>
      </c>
      <c r="PY1035">
        <v>6.2107692307692304</v>
      </c>
      <c r="PZ1035">
        <v>6.1915384615384603</v>
      </c>
      <c r="QA1035">
        <v>6.0030769230769296</v>
      </c>
      <c r="QB1035">
        <v>5.7030769230769298</v>
      </c>
      <c r="QC1035">
        <v>5.4261538461538503</v>
      </c>
      <c r="QD1035">
        <v>5.1069230769230796</v>
      </c>
      <c r="QE1035">
        <v>4.78</v>
      </c>
      <c r="QF1035">
        <v>4.4030769230769202</v>
      </c>
      <c r="QG1035">
        <v>4.0684615384615403</v>
      </c>
      <c r="QH1035">
        <v>3.8415384615384598</v>
      </c>
      <c r="QI1035">
        <v>3.7107692307692299</v>
      </c>
      <c r="QJ1035">
        <v>3.6261538461538501</v>
      </c>
      <c r="QK1035">
        <v>3.58</v>
      </c>
      <c r="QL1035">
        <v>3.5530769230769201</v>
      </c>
      <c r="QM1035">
        <v>3.48</v>
      </c>
      <c r="QN1035">
        <v>3.29538461538462</v>
      </c>
      <c r="QO1035">
        <v>3.02615384615385</v>
      </c>
      <c r="QP1035">
        <v>2.7338461538461498</v>
      </c>
      <c r="QQ1035">
        <v>2.4723076923076901</v>
      </c>
      <c r="QR1035">
        <v>2.2223076923076901</v>
      </c>
      <c r="QS1035">
        <v>2.08769230769231</v>
      </c>
      <c r="QT1035">
        <v>1.9761538461538499</v>
      </c>
      <c r="QU1035">
        <v>1.93384615384615</v>
      </c>
      <c r="QV1035">
        <v>1.9569230769230801</v>
      </c>
      <c r="QW1035">
        <v>2.0915384615384598</v>
      </c>
      <c r="QX1035">
        <v>2.3915384615384601</v>
      </c>
      <c r="QY1035">
        <v>2.7415384615384601</v>
      </c>
      <c r="QZ1035">
        <v>3.1107692307692298</v>
      </c>
      <c r="RA1035">
        <v>3.4723076923076901</v>
      </c>
      <c r="RB1035">
        <v>3.8415384615384598</v>
      </c>
      <c r="RC1035">
        <v>4.1223076923076896</v>
      </c>
      <c r="RD1035">
        <v>4.1415384615384596</v>
      </c>
      <c r="RE1035">
        <v>4.02615384615385</v>
      </c>
      <c r="RF1035">
        <v>3.9453846153846102</v>
      </c>
      <c r="RG1035">
        <v>3.9915384615384601</v>
      </c>
      <c r="RH1035">
        <v>4.18</v>
      </c>
      <c r="RI1035">
        <v>4.4223076923076903</v>
      </c>
      <c r="RJ1035">
        <v>4.6646153846153897</v>
      </c>
      <c r="RK1035">
        <v>4.9069230769230803</v>
      </c>
      <c r="RL1035">
        <v>5.2723076923076899</v>
      </c>
      <c r="RM1035">
        <v>5.6838461538461598</v>
      </c>
      <c r="RN1035">
        <v>6.0953846153846101</v>
      </c>
      <c r="RO1035">
        <v>6.3761538461538496</v>
      </c>
      <c r="RP1035">
        <v>6.5646153846153803</v>
      </c>
      <c r="RQ1035">
        <v>6.73</v>
      </c>
      <c r="RR1035">
        <v>6.8607692307692298</v>
      </c>
      <c r="RS1035">
        <v>6.9992307692307696</v>
      </c>
      <c r="RT1035">
        <v>7.0723076923076897</v>
      </c>
      <c r="RU1035">
        <v>7.1761538461538503</v>
      </c>
      <c r="RV1035">
        <v>7.3492307692307701</v>
      </c>
      <c r="RW1035">
        <v>7.5492307692307703</v>
      </c>
      <c r="RX1035">
        <v>7.6569230769230803</v>
      </c>
      <c r="RY1035">
        <v>7.5376923076923097</v>
      </c>
      <c r="RZ1035">
        <v>7.1146153846153899</v>
      </c>
      <c r="SA1035">
        <v>6.4684615384615398</v>
      </c>
      <c r="SB1035">
        <v>5.7223076923076901</v>
      </c>
      <c r="SC1035">
        <v>4.9223076923076903</v>
      </c>
      <c r="SD1035">
        <v>4.2261538461538501</v>
      </c>
      <c r="SE1035">
        <v>3.5723076923076902</v>
      </c>
      <c r="SF1035">
        <v>3.02615384615385</v>
      </c>
      <c r="SG1035">
        <v>2.4915384615384601</v>
      </c>
      <c r="SH1035">
        <v>1.8915384615384601</v>
      </c>
      <c r="SI1035">
        <v>1.2069230769230801</v>
      </c>
      <c r="SJ1035">
        <v>0.49538461538461898</v>
      </c>
      <c r="SK1035">
        <v>-0.21230769230768701</v>
      </c>
      <c r="SL1035">
        <v>-0.94307692307691804</v>
      </c>
      <c r="SM1035">
        <v>-1.6046153846153699</v>
      </c>
      <c r="SN1035">
        <v>-2.1815384615384499</v>
      </c>
      <c r="SO1035">
        <v>-2.6892307692307602</v>
      </c>
      <c r="SP1035">
        <v>-3.1546153846153699</v>
      </c>
      <c r="SQ1035">
        <v>-3.5738461538461399</v>
      </c>
      <c r="SR1035">
        <v>-3.8123076923076802</v>
      </c>
      <c r="SS1035">
        <v>-3.9315384615384499</v>
      </c>
      <c r="ST1035">
        <v>-3.98923076923076</v>
      </c>
      <c r="SU1035">
        <v>-4.0584615384615299</v>
      </c>
      <c r="SV1035">
        <v>-4.1392307692307604</v>
      </c>
      <c r="SW1035">
        <v>-4.1930769230769096</v>
      </c>
      <c r="SX1035">
        <v>-4.1199999999999903</v>
      </c>
      <c r="SY1035">
        <v>-3.9199999999999902</v>
      </c>
      <c r="SZ1035">
        <v>-3.71999999999999</v>
      </c>
      <c r="TA1035">
        <v>-3.50461538461537</v>
      </c>
      <c r="TB1035">
        <v>-3.3776923076922998</v>
      </c>
      <c r="TC1035">
        <v>-3.3815384615384501</v>
      </c>
      <c r="TD1035">
        <v>-3.4738461538461398</v>
      </c>
      <c r="TE1035">
        <v>-3.5276923076923001</v>
      </c>
      <c r="TF1035">
        <v>-3.51615384615384</v>
      </c>
      <c r="TG1035">
        <v>-3.5084615384615301</v>
      </c>
      <c r="TH1035">
        <v>-3.5007692307692202</v>
      </c>
      <c r="TI1035">
        <v>-3.5123076923076799</v>
      </c>
      <c r="TJ1035">
        <v>-3.6776923076923</v>
      </c>
      <c r="TK1035">
        <v>-3.9469230769230701</v>
      </c>
      <c r="TL1035">
        <v>-4.2353846153846098</v>
      </c>
      <c r="TM1035">
        <v>-4.59692307692307</v>
      </c>
      <c r="TN1035">
        <v>-5.0392307692307599</v>
      </c>
      <c r="TO1035">
        <v>-5.5623076923076802</v>
      </c>
      <c r="TP1035">
        <v>-6.0661538461538402</v>
      </c>
      <c r="TQ1035">
        <v>-6.4199999999999902</v>
      </c>
      <c r="TR1035">
        <v>-6.6969230769230697</v>
      </c>
      <c r="TS1035">
        <v>-6.8046153846153796</v>
      </c>
      <c r="TT1035">
        <v>-6.7892307692307599</v>
      </c>
      <c r="TU1035">
        <v>-6.6430769230769098</v>
      </c>
      <c r="TV1035">
        <v>-6.46999999999999</v>
      </c>
      <c r="TW1035">
        <v>-6.2738461538461499</v>
      </c>
      <c r="TX1035">
        <v>-6.0276923076923001</v>
      </c>
      <c r="TY1035">
        <v>-5.7007692307692199</v>
      </c>
      <c r="TZ1035">
        <v>-5.34692307692307</v>
      </c>
      <c r="UA1035">
        <v>-4.95461538461538</v>
      </c>
      <c r="UB1035">
        <v>-4.5892307692307597</v>
      </c>
      <c r="UC1035">
        <v>-4.2661538461538404</v>
      </c>
      <c r="UD1035">
        <v>-3.9661538461538401</v>
      </c>
      <c r="UE1035">
        <v>-3.6815384615384499</v>
      </c>
      <c r="UF1035">
        <v>-3.3392307692307601</v>
      </c>
      <c r="UG1035">
        <v>-3.0430769230769101</v>
      </c>
      <c r="UH1035">
        <v>-2.8584615384615302</v>
      </c>
      <c r="UI1035">
        <v>-2.8699999999999899</v>
      </c>
      <c r="UJ1035">
        <v>-3.0430769230769101</v>
      </c>
      <c r="UK1035">
        <v>-3.2930769230769101</v>
      </c>
      <c r="UL1035">
        <v>-3.55076923076922</v>
      </c>
      <c r="UM1035">
        <v>-3.7315384615384501</v>
      </c>
      <c r="UN1035">
        <v>-3.7699999999999898</v>
      </c>
      <c r="UO1035">
        <v>-3.7353846153846102</v>
      </c>
      <c r="UP1035">
        <v>-3.5815384615384498</v>
      </c>
      <c r="UQ1035">
        <v>-3.3199999999999901</v>
      </c>
      <c r="UR1035">
        <v>-2.9969230769230699</v>
      </c>
      <c r="US1035">
        <v>-2.6699999999999902</v>
      </c>
      <c r="UT1035">
        <v>-2.3699999999999899</v>
      </c>
      <c r="UU1035">
        <v>-2.1392307692307599</v>
      </c>
      <c r="UV1035">
        <v>-2.0892307692307601</v>
      </c>
    </row>
    <row r="1036" spans="1:568" x14ac:dyDescent="0.55000000000000004">
      <c r="A1036" s="2" t="str">
        <f>+IFERROR(VLOOKUP(df_norm[[#This Row],[Sujeto_x]],particip_x_grupo[],2,0),"REVISAR")</f>
        <v>Grupo emoción</v>
      </c>
      <c r="B1036">
        <v>1034</v>
      </c>
      <c r="C1036" t="s">
        <v>35</v>
      </c>
      <c r="D1036" t="s">
        <v>27</v>
      </c>
      <c r="E1036" t="s">
        <v>615</v>
      </c>
      <c r="F1036" t="s">
        <v>11</v>
      </c>
      <c r="G1036">
        <v>-1.11507692307692</v>
      </c>
      <c r="H1036">
        <v>-1.1573846153846099</v>
      </c>
      <c r="I1036">
        <v>-1.2458461538461501</v>
      </c>
      <c r="J1036">
        <v>-1.4881538461538399</v>
      </c>
      <c r="K1036">
        <v>-1.72661538461538</v>
      </c>
      <c r="L1036">
        <v>-1.92661538461538</v>
      </c>
      <c r="M1036">
        <v>-2.1073846153846101</v>
      </c>
      <c r="N1036">
        <v>-2.38046153846153</v>
      </c>
      <c r="O1036">
        <v>-2.6535384615384499</v>
      </c>
      <c r="P1036">
        <v>-2.75738461538461</v>
      </c>
      <c r="Q1036">
        <v>-2.6535384615384499</v>
      </c>
      <c r="R1036">
        <v>-2.31892307692307</v>
      </c>
      <c r="S1036">
        <v>-2.02276923076922</v>
      </c>
      <c r="T1036">
        <v>-1.78815384615384</v>
      </c>
      <c r="U1036">
        <v>-1.6073846153846101</v>
      </c>
      <c r="V1036">
        <v>-1.4227692307692199</v>
      </c>
      <c r="W1036">
        <v>-1.2535384615384599</v>
      </c>
      <c r="X1036">
        <v>-1.1073846153846101</v>
      </c>
      <c r="Y1036">
        <v>-1.02661538461538</v>
      </c>
      <c r="Z1036">
        <v>-0.961230769230767</v>
      </c>
      <c r="AA1036">
        <v>-0.89199999999999802</v>
      </c>
      <c r="AB1036">
        <v>-0.84584615384615103</v>
      </c>
      <c r="AC1036">
        <v>-0.86123076923076702</v>
      </c>
      <c r="AD1036">
        <v>-0.86507692307691997</v>
      </c>
      <c r="AE1036">
        <v>-0.84969230769230497</v>
      </c>
      <c r="AF1036">
        <v>-0.71507692307692095</v>
      </c>
      <c r="AG1036">
        <v>-0.42661538461538201</v>
      </c>
      <c r="AH1036">
        <v>-5.7384615384612099E-2</v>
      </c>
      <c r="AI1036">
        <v>0.22723076923077201</v>
      </c>
      <c r="AJ1036">
        <v>0.35800000000000198</v>
      </c>
      <c r="AK1036">
        <v>0.37338461538461798</v>
      </c>
      <c r="AL1036">
        <v>0.34646153846153999</v>
      </c>
      <c r="AM1036">
        <v>0.31184615384615599</v>
      </c>
      <c r="AN1036">
        <v>0.24646153846154001</v>
      </c>
      <c r="AO1036">
        <v>0.142615384615387</v>
      </c>
      <c r="AP1036">
        <v>3.4923076923078798E-2</v>
      </c>
      <c r="AQ1036">
        <v>3.8769230769233602E-2</v>
      </c>
      <c r="AR1036">
        <v>0.14646153846154</v>
      </c>
      <c r="AS1036">
        <v>0.35030769230769299</v>
      </c>
      <c r="AT1036">
        <v>0.69261538461538696</v>
      </c>
      <c r="AU1036">
        <v>1.16184615384615</v>
      </c>
      <c r="AV1036">
        <v>1.7656923076923099</v>
      </c>
      <c r="AW1036">
        <v>2.4964615384615398</v>
      </c>
      <c r="AX1036">
        <v>3.2156923076923101</v>
      </c>
      <c r="AY1036">
        <v>3.8349230769230802</v>
      </c>
      <c r="AZ1036">
        <v>4.3003076923076904</v>
      </c>
      <c r="BA1036">
        <v>4.6233846153846097</v>
      </c>
      <c r="BB1036">
        <v>4.9233846153846104</v>
      </c>
      <c r="BC1036">
        <v>5.2233846153846102</v>
      </c>
      <c r="BD1036">
        <v>5.4195384615384601</v>
      </c>
      <c r="BE1036">
        <v>5.4964615384615403</v>
      </c>
      <c r="BF1036">
        <v>5.5079999999999902</v>
      </c>
      <c r="BG1036">
        <v>5.5772307692307699</v>
      </c>
      <c r="BH1036">
        <v>5.7964615384615401</v>
      </c>
      <c r="BI1036">
        <v>6.1003076923076902</v>
      </c>
      <c r="BJ1036">
        <v>6.4272307692307704</v>
      </c>
      <c r="BK1036">
        <v>6.6695384615384601</v>
      </c>
      <c r="BL1036">
        <v>6.86569230769231</v>
      </c>
      <c r="BM1036">
        <v>7.0772307692307699</v>
      </c>
      <c r="BN1036">
        <v>7.3426153846153897</v>
      </c>
      <c r="BO1036">
        <v>7.6695384615384601</v>
      </c>
      <c r="BP1036">
        <v>8.0695384615384604</v>
      </c>
      <c r="BQ1036">
        <v>8.3733846153846194</v>
      </c>
      <c r="BR1036">
        <v>8.5349230769230804</v>
      </c>
      <c r="BS1036">
        <v>8.6003076923076893</v>
      </c>
      <c r="BT1036">
        <v>8.65030769230769</v>
      </c>
      <c r="BU1036">
        <v>8.6810769230769207</v>
      </c>
      <c r="BV1036">
        <v>8.6003076923076893</v>
      </c>
      <c r="BW1036">
        <v>8.38492307692308</v>
      </c>
      <c r="BX1036">
        <v>8.0618461538461492</v>
      </c>
      <c r="BY1036">
        <v>7.7887692307692298</v>
      </c>
      <c r="BZ1036">
        <v>7.63107692307692</v>
      </c>
      <c r="CA1036">
        <v>7.5579999999999998</v>
      </c>
      <c r="CB1036">
        <v>7.5156923076922997</v>
      </c>
      <c r="CC1036">
        <v>7.4464615384615396</v>
      </c>
      <c r="CD1036">
        <v>7.38492307692308</v>
      </c>
      <c r="CE1036">
        <v>7.3003076923076904</v>
      </c>
      <c r="CF1036">
        <v>7.1349230769230703</v>
      </c>
      <c r="CG1036">
        <v>6.8695384615384603</v>
      </c>
      <c r="CH1036">
        <v>6.5387692307692298</v>
      </c>
      <c r="CI1036">
        <v>6.2349230769230797</v>
      </c>
      <c r="CJ1036">
        <v>5.90030769230769</v>
      </c>
      <c r="CK1036">
        <v>5.5656923076923004</v>
      </c>
      <c r="CL1036">
        <v>5.1079999999999997</v>
      </c>
      <c r="CM1036">
        <v>4.5695384615384604</v>
      </c>
      <c r="CN1036">
        <v>4.0195384615384597</v>
      </c>
      <c r="CO1036">
        <v>3.60415384615384</v>
      </c>
      <c r="CP1036">
        <v>3.3233846153846098</v>
      </c>
      <c r="CQ1036">
        <v>3.2272307692307698</v>
      </c>
      <c r="CR1036">
        <v>3.2349230769230699</v>
      </c>
      <c r="CS1036">
        <v>3.2656923076923099</v>
      </c>
      <c r="CT1036">
        <v>3.44646153846154</v>
      </c>
      <c r="CU1036">
        <v>3.7926153846153801</v>
      </c>
      <c r="CV1036">
        <v>4.15030769230769</v>
      </c>
      <c r="CW1036">
        <v>4.4656923076923096</v>
      </c>
      <c r="CX1036">
        <v>4.6464615384615398</v>
      </c>
      <c r="CY1036">
        <v>4.7118461538461496</v>
      </c>
      <c r="CZ1036">
        <v>4.7772307692307701</v>
      </c>
      <c r="DA1036">
        <v>4.8310769230769202</v>
      </c>
      <c r="DB1036">
        <v>4.9272307692307704</v>
      </c>
      <c r="DC1036">
        <v>4.9541538461538401</v>
      </c>
      <c r="DD1036">
        <v>4.8464615384615399</v>
      </c>
      <c r="DE1036">
        <v>4.6464615384615398</v>
      </c>
      <c r="DF1036">
        <v>4.3926153846153797</v>
      </c>
      <c r="DG1036">
        <v>4.1733846153846104</v>
      </c>
      <c r="DH1036">
        <v>4.0349230769230697</v>
      </c>
      <c r="DI1036">
        <v>3.8695384615384598</v>
      </c>
      <c r="DJ1036">
        <v>3.6233846153846101</v>
      </c>
      <c r="DK1036">
        <v>3.4079999999999999</v>
      </c>
      <c r="DL1036">
        <v>3.2656923076923099</v>
      </c>
      <c r="DM1036">
        <v>3.1349230769230698</v>
      </c>
      <c r="DN1036">
        <v>2.9772307692307698</v>
      </c>
      <c r="DO1036">
        <v>2.7464615384615398</v>
      </c>
      <c r="DP1036">
        <v>2.50415384615384</v>
      </c>
      <c r="DQ1036">
        <v>2.2272307692307698</v>
      </c>
      <c r="DR1036">
        <v>1.90030769230769</v>
      </c>
      <c r="DS1036">
        <v>1.63107692307692</v>
      </c>
      <c r="DT1036">
        <v>1.4964615384615401</v>
      </c>
      <c r="DU1036">
        <v>1.56953846153846</v>
      </c>
      <c r="DV1036">
        <v>1.78876923076923</v>
      </c>
      <c r="DW1036">
        <v>2.1387692307692299</v>
      </c>
      <c r="DX1036">
        <v>2.5387692307692298</v>
      </c>
      <c r="DY1036">
        <v>2.94261538461538</v>
      </c>
      <c r="DZ1036">
        <v>3.3464615384615399</v>
      </c>
      <c r="EA1036">
        <v>3.6272307692307701</v>
      </c>
      <c r="EB1036">
        <v>3.81953846153846</v>
      </c>
      <c r="EC1036">
        <v>3.94261538461538</v>
      </c>
      <c r="ED1036">
        <v>4.0156923076923103</v>
      </c>
      <c r="EE1036">
        <v>4.0618461538461501</v>
      </c>
      <c r="EF1036">
        <v>4.0887692307692296</v>
      </c>
      <c r="EG1036">
        <v>4.0656923076923102</v>
      </c>
      <c r="EH1036">
        <v>3.9541538461538401</v>
      </c>
      <c r="EI1036">
        <v>3.7964615384615401</v>
      </c>
      <c r="EJ1036">
        <v>3.5503076923076899</v>
      </c>
      <c r="EK1036">
        <v>3.2618461538461498</v>
      </c>
      <c r="EL1036">
        <v>2.94261538461538</v>
      </c>
      <c r="EM1036">
        <v>2.7156923076923101</v>
      </c>
      <c r="EN1036">
        <v>2.5733846153846098</v>
      </c>
      <c r="EO1036">
        <v>2.56953846153846</v>
      </c>
      <c r="EP1036">
        <v>2.6080000000000001</v>
      </c>
      <c r="EQ1036">
        <v>2.7041538461538401</v>
      </c>
      <c r="ER1036">
        <v>2.81953846153846</v>
      </c>
      <c r="ES1036">
        <v>3.0003076923076901</v>
      </c>
      <c r="ET1036">
        <v>3.25415384615384</v>
      </c>
      <c r="EU1036">
        <v>3.4656923076923101</v>
      </c>
      <c r="EV1036">
        <v>3.5310769230769199</v>
      </c>
      <c r="EW1036">
        <v>3.4349230769230701</v>
      </c>
      <c r="EX1036">
        <v>3.3041538461538398</v>
      </c>
      <c r="EY1036">
        <v>3.13492307692308</v>
      </c>
      <c r="EZ1036">
        <v>2.9387692307692301</v>
      </c>
      <c r="FA1036">
        <v>2.6810769230769198</v>
      </c>
      <c r="FB1036">
        <v>2.2772307692307701</v>
      </c>
      <c r="FC1036">
        <v>1.88107692307692</v>
      </c>
      <c r="FD1036">
        <v>1.51953846153846</v>
      </c>
      <c r="FE1036">
        <v>1.14646153846154</v>
      </c>
      <c r="FF1036">
        <v>0.70415384615384902</v>
      </c>
      <c r="FG1036">
        <v>0.108000000000001</v>
      </c>
      <c r="FH1036">
        <v>-0.65353846153845996</v>
      </c>
      <c r="FI1036">
        <v>-1.5189230769230699</v>
      </c>
      <c r="FJ1036">
        <v>-2.5112307692307598</v>
      </c>
      <c r="FK1036">
        <v>-3.6112307692307599</v>
      </c>
      <c r="FL1036">
        <v>-4.7958461538461501</v>
      </c>
      <c r="FM1036">
        <v>-5.9612307692307596</v>
      </c>
      <c r="FN1036">
        <v>-6.9112307692307597</v>
      </c>
      <c r="FO1036">
        <v>-7.61507692307692</v>
      </c>
      <c r="FP1036">
        <v>-8.0919999999999899</v>
      </c>
      <c r="FQ1036">
        <v>-8.3419999999999899</v>
      </c>
      <c r="FR1036">
        <v>-8.4458461538461496</v>
      </c>
      <c r="FS1036">
        <v>-8.5112307692307603</v>
      </c>
      <c r="FT1036">
        <v>-8.5112307692307603</v>
      </c>
      <c r="FU1036">
        <v>-8.5035384615384597</v>
      </c>
      <c r="FV1036">
        <v>-8.4650769230769196</v>
      </c>
      <c r="FW1036">
        <v>-8.3919999999999906</v>
      </c>
      <c r="FX1036">
        <v>-8.1689230769230701</v>
      </c>
      <c r="FY1036">
        <v>-7.9689230769230699</v>
      </c>
      <c r="FZ1036">
        <v>-7.7496923076922997</v>
      </c>
      <c r="GA1036">
        <v>-7.4881538461538399</v>
      </c>
      <c r="GB1036">
        <v>-7.2266153846153802</v>
      </c>
      <c r="GC1036">
        <v>-6.8919999999999897</v>
      </c>
      <c r="GD1036">
        <v>-6.5343076923076904</v>
      </c>
      <c r="GE1036">
        <v>-6.2073846153846102</v>
      </c>
      <c r="GF1036">
        <v>-5.8343076923076804</v>
      </c>
      <c r="GG1036">
        <v>-5.5381538461538398</v>
      </c>
      <c r="GH1036">
        <v>-5.1766153846153804</v>
      </c>
      <c r="GI1036">
        <v>-4.6843076923076898</v>
      </c>
      <c r="GJ1036">
        <v>-4.0727692307692198</v>
      </c>
      <c r="GK1036">
        <v>-3.35353846153845</v>
      </c>
      <c r="GL1036">
        <v>-2.6419999999999901</v>
      </c>
      <c r="GM1036">
        <v>-1.9343076923076801</v>
      </c>
      <c r="GN1036">
        <v>-1.22661538461538</v>
      </c>
      <c r="GO1036">
        <v>-0.480461538461536</v>
      </c>
      <c r="GP1036">
        <v>0.31953846153846299</v>
      </c>
      <c r="GQ1036">
        <v>1.0810769230769199</v>
      </c>
      <c r="GR1036">
        <v>1.78876923076923</v>
      </c>
      <c r="GS1036">
        <v>2.4503076923076899</v>
      </c>
      <c r="GT1036">
        <v>3.15030769230769</v>
      </c>
      <c r="GU1036">
        <v>3.90030769230769</v>
      </c>
      <c r="GV1036">
        <v>4.7618461538461503</v>
      </c>
      <c r="GW1036">
        <v>5.6464615384615398</v>
      </c>
      <c r="GX1036">
        <v>6.4849230769230699</v>
      </c>
      <c r="GY1036">
        <v>7.2964615384615303</v>
      </c>
      <c r="GZ1036">
        <v>8.0541538461538398</v>
      </c>
      <c r="HA1036">
        <v>8.7387692307692308</v>
      </c>
      <c r="HB1036">
        <v>9.3310769230769193</v>
      </c>
      <c r="HC1036">
        <v>9.9118461538461506</v>
      </c>
      <c r="HD1036">
        <v>10.365692307692299</v>
      </c>
      <c r="HE1036">
        <v>10.650307692307599</v>
      </c>
      <c r="HF1036">
        <v>10.792615384615299</v>
      </c>
      <c r="HG1036">
        <v>10.888769230769199</v>
      </c>
      <c r="HH1036">
        <v>10.988769230769201</v>
      </c>
      <c r="HI1036">
        <v>11.0041538461538</v>
      </c>
      <c r="HJ1036">
        <v>10.984923076923</v>
      </c>
      <c r="HK1036">
        <v>10.811846153846099</v>
      </c>
      <c r="HL1036">
        <v>10.6695384615384</v>
      </c>
      <c r="HM1036">
        <v>10.4426153846153</v>
      </c>
      <c r="HN1036">
        <v>10.1926153846153</v>
      </c>
      <c r="HO1036">
        <v>9.9503076923076907</v>
      </c>
      <c r="HP1036">
        <v>9.7695384615384597</v>
      </c>
      <c r="HQ1036">
        <v>9.6541538461538394</v>
      </c>
      <c r="HR1036">
        <v>9.6118461538461499</v>
      </c>
      <c r="HS1036">
        <v>9.6656923076923107</v>
      </c>
      <c r="HT1036">
        <v>9.7695384615384597</v>
      </c>
      <c r="HU1036">
        <v>9.8695384615384594</v>
      </c>
      <c r="HV1036">
        <v>10.019538461538399</v>
      </c>
      <c r="HW1036">
        <v>10.1118461538461</v>
      </c>
      <c r="HX1036">
        <v>10.2195384615384</v>
      </c>
      <c r="HY1036">
        <v>10.2733846153846</v>
      </c>
      <c r="HZ1036">
        <v>10.3810769230769</v>
      </c>
      <c r="IA1036">
        <v>10.5656923076923</v>
      </c>
      <c r="IB1036">
        <v>10.827230769230701</v>
      </c>
      <c r="IC1036">
        <v>11.0503076923076</v>
      </c>
      <c r="ID1036">
        <v>11.204153846153799</v>
      </c>
      <c r="IE1036">
        <v>11.400307692307599</v>
      </c>
      <c r="IF1036">
        <v>11.673384615384601</v>
      </c>
      <c r="IG1036">
        <v>12.061846153846099</v>
      </c>
      <c r="IH1036">
        <v>12.4733846153846</v>
      </c>
      <c r="II1036">
        <v>12.7310769230769</v>
      </c>
      <c r="IJ1036">
        <v>12.923384615384601</v>
      </c>
      <c r="IK1036">
        <v>13.1310769230769</v>
      </c>
      <c r="IL1036">
        <v>13.454153846153799</v>
      </c>
      <c r="IM1036">
        <v>13.850307692307601</v>
      </c>
      <c r="IN1036">
        <v>14.292615384615299</v>
      </c>
      <c r="IO1036">
        <v>14.681076923076899</v>
      </c>
      <c r="IP1036">
        <v>14.988769230769201</v>
      </c>
      <c r="IQ1036">
        <v>15.2310769230769</v>
      </c>
      <c r="IR1036">
        <v>15.327230769230701</v>
      </c>
      <c r="IS1036">
        <v>15.3003076923076</v>
      </c>
      <c r="IT1036">
        <v>15.173384615384601</v>
      </c>
      <c r="IU1036">
        <v>15.0503076923076</v>
      </c>
      <c r="IV1036">
        <v>14.931076923076899</v>
      </c>
      <c r="IW1036">
        <v>14.865692307692299</v>
      </c>
      <c r="IX1036">
        <v>14.8195384615384</v>
      </c>
      <c r="IY1036">
        <v>14.9041538461538</v>
      </c>
      <c r="IZ1036">
        <v>14.977230769230699</v>
      </c>
      <c r="JA1036">
        <v>14.977230769230699</v>
      </c>
      <c r="JB1036">
        <v>14.858000000000001</v>
      </c>
      <c r="JC1036">
        <v>14.715692307692301</v>
      </c>
      <c r="JD1036">
        <v>14.6272307692307</v>
      </c>
      <c r="JE1036">
        <v>14.488769230769201</v>
      </c>
      <c r="JF1036">
        <v>14.2426153846153</v>
      </c>
      <c r="JG1036">
        <v>13.965692307692301</v>
      </c>
      <c r="JH1036">
        <v>13.7233846153846</v>
      </c>
      <c r="JI1036">
        <v>13.542615384615299</v>
      </c>
      <c r="JJ1036">
        <v>13.411846153846099</v>
      </c>
      <c r="JK1036">
        <v>13.3156923076923</v>
      </c>
      <c r="JL1036">
        <v>13.181076923076899</v>
      </c>
      <c r="JM1036">
        <v>12.954153846153799</v>
      </c>
      <c r="JN1036">
        <v>12.673384615384601</v>
      </c>
      <c r="JO1036">
        <v>12.350307692307601</v>
      </c>
      <c r="JP1036">
        <v>12.007999999999999</v>
      </c>
      <c r="JQ1036">
        <v>11.657999999999999</v>
      </c>
      <c r="JR1036">
        <v>11.400307692307599</v>
      </c>
      <c r="JS1036">
        <v>11.157999999999999</v>
      </c>
      <c r="JT1036">
        <v>10.958</v>
      </c>
      <c r="JU1036">
        <v>10.6772307692307</v>
      </c>
      <c r="JV1036">
        <v>10.3195384615384</v>
      </c>
      <c r="JW1036">
        <v>10.019538461538399</v>
      </c>
      <c r="JX1036">
        <v>9.7041538461538401</v>
      </c>
      <c r="JY1036">
        <v>9.4887692307692308</v>
      </c>
      <c r="JZ1036">
        <v>9.2849230769230804</v>
      </c>
      <c r="KA1036">
        <v>9.1579999999999995</v>
      </c>
      <c r="KB1036">
        <v>9.0656923076923093</v>
      </c>
      <c r="KC1036">
        <v>9.1195384615384594</v>
      </c>
      <c r="KD1036">
        <v>9.2964615384615392</v>
      </c>
      <c r="KE1036">
        <v>9.5272307692307692</v>
      </c>
      <c r="KF1036">
        <v>9.8310769230769193</v>
      </c>
      <c r="KG1036">
        <v>10.1464615384615</v>
      </c>
      <c r="KH1036">
        <v>10.384923076923</v>
      </c>
      <c r="KI1036">
        <v>10.496461538461499</v>
      </c>
      <c r="KJ1036">
        <v>10.4926153846153</v>
      </c>
      <c r="KK1036">
        <v>10.292615384615299</v>
      </c>
      <c r="KL1036">
        <v>10.0387692307692</v>
      </c>
      <c r="KM1036">
        <v>9.8041538461538398</v>
      </c>
      <c r="KN1036">
        <v>9.6810769230769207</v>
      </c>
      <c r="KO1036">
        <v>9.7349230769230797</v>
      </c>
      <c r="KP1036">
        <v>9.9041538461538394</v>
      </c>
      <c r="KQ1036">
        <v>10.115692307692299</v>
      </c>
      <c r="KR1036">
        <v>10.2887692307692</v>
      </c>
      <c r="KS1036">
        <v>10.388769230769199</v>
      </c>
      <c r="KT1036">
        <v>10.454153846153799</v>
      </c>
      <c r="KU1036">
        <v>10.573384615384599</v>
      </c>
      <c r="KV1036">
        <v>10.6772307692307</v>
      </c>
      <c r="KW1036">
        <v>10.834923076922999</v>
      </c>
      <c r="KX1036">
        <v>11.084923076922999</v>
      </c>
      <c r="KY1036">
        <v>11.327230769230701</v>
      </c>
      <c r="KZ1036">
        <v>11.558</v>
      </c>
      <c r="LA1036">
        <v>11.6887692307692</v>
      </c>
      <c r="LB1036">
        <v>11.7772307692307</v>
      </c>
      <c r="LC1036">
        <v>11.8003076923076</v>
      </c>
      <c r="LD1036">
        <v>11.784923076923</v>
      </c>
      <c r="LE1036">
        <v>11.738769230769201</v>
      </c>
      <c r="LF1036">
        <v>11.638769230769199</v>
      </c>
      <c r="LG1036">
        <v>11.465692307692301</v>
      </c>
      <c r="LH1036">
        <v>11.308</v>
      </c>
      <c r="LI1036">
        <v>11.2887692307692</v>
      </c>
      <c r="LJ1036">
        <v>11.350307692307601</v>
      </c>
      <c r="LK1036">
        <v>11.458</v>
      </c>
      <c r="LL1036">
        <v>11.454153846153799</v>
      </c>
      <c r="LM1036">
        <v>11.281076923076901</v>
      </c>
      <c r="LN1036">
        <v>11.1118461538461</v>
      </c>
      <c r="LO1036">
        <v>10.9810769230769</v>
      </c>
      <c r="LP1036">
        <v>10.9156923076923</v>
      </c>
      <c r="LQ1036">
        <v>10.869538461538401</v>
      </c>
      <c r="LR1036">
        <v>10.8195384615384</v>
      </c>
      <c r="LS1036">
        <v>10.761846153846101</v>
      </c>
      <c r="LT1036">
        <v>10.734923076923</v>
      </c>
      <c r="LU1036">
        <v>10.746461538461499</v>
      </c>
      <c r="LV1036">
        <v>10.7733846153846</v>
      </c>
      <c r="LW1036">
        <v>10.781076923076901</v>
      </c>
      <c r="LX1036">
        <v>10.8310769230769</v>
      </c>
      <c r="LY1036">
        <v>10.834923076922999</v>
      </c>
      <c r="LZ1036">
        <v>10.769538461538399</v>
      </c>
      <c r="MA1036">
        <v>10.6772307692307</v>
      </c>
      <c r="MB1036">
        <v>10.584923076922999</v>
      </c>
      <c r="MC1036">
        <v>10.369538461538401</v>
      </c>
      <c r="MD1036">
        <v>10.100307692307601</v>
      </c>
      <c r="ME1036">
        <v>9.8310769230769193</v>
      </c>
      <c r="MF1036">
        <v>9.6772307692307606</v>
      </c>
      <c r="MG1036">
        <v>9.7503076923076897</v>
      </c>
      <c r="MH1036">
        <v>9.9733846153846102</v>
      </c>
      <c r="MI1036">
        <v>10.2656923076923</v>
      </c>
      <c r="MJ1036">
        <v>10.638769230769199</v>
      </c>
      <c r="MK1036">
        <v>10.988769230769201</v>
      </c>
      <c r="ML1036">
        <v>11.2656923076923</v>
      </c>
      <c r="MM1036">
        <v>11.477230769230699</v>
      </c>
      <c r="MN1036">
        <v>11.600307692307601</v>
      </c>
      <c r="MO1036">
        <v>11.6464615384615</v>
      </c>
      <c r="MP1036">
        <v>11.6233846153846</v>
      </c>
      <c r="MQ1036">
        <v>11.600307692307601</v>
      </c>
      <c r="MR1036">
        <v>11.6464615384615</v>
      </c>
      <c r="MS1036">
        <v>11.8156923076923</v>
      </c>
      <c r="MT1036">
        <v>12.061846153846099</v>
      </c>
      <c r="MU1036">
        <v>12.3541538461538</v>
      </c>
      <c r="MV1036">
        <v>12.554153846153801</v>
      </c>
      <c r="MW1036">
        <v>12.673384615384601</v>
      </c>
      <c r="MX1036">
        <v>12.704153846153799</v>
      </c>
      <c r="MY1036">
        <v>12.808</v>
      </c>
      <c r="MZ1036">
        <v>13.100307692307601</v>
      </c>
      <c r="NA1036">
        <v>13.4618461538461</v>
      </c>
      <c r="NB1036">
        <v>13.7964615384615</v>
      </c>
      <c r="NC1036">
        <v>14.0156923076923</v>
      </c>
      <c r="ND1036">
        <v>14.142615384615301</v>
      </c>
      <c r="NE1036">
        <v>14.208</v>
      </c>
      <c r="NF1036">
        <v>14.292615384615299</v>
      </c>
      <c r="NG1036">
        <v>14.407999999999999</v>
      </c>
      <c r="NH1036">
        <v>14.454153846153799</v>
      </c>
      <c r="NI1036">
        <v>14.3772307692307</v>
      </c>
      <c r="NJ1036">
        <v>14.2003076923076</v>
      </c>
      <c r="NK1036">
        <v>14.1041538461538</v>
      </c>
      <c r="NL1036">
        <v>14.138769230769199</v>
      </c>
      <c r="NM1036">
        <v>14.2118461538461</v>
      </c>
      <c r="NN1036">
        <v>14.2310769230769</v>
      </c>
      <c r="NO1036">
        <v>14.2003076923076</v>
      </c>
      <c r="NP1036">
        <v>14.150307692307599</v>
      </c>
      <c r="NQ1036">
        <v>14.019538461538399</v>
      </c>
      <c r="NR1036">
        <v>13.8310769230769</v>
      </c>
      <c r="NS1036">
        <v>13.615692307692299</v>
      </c>
      <c r="NT1036">
        <v>13.4195384615384</v>
      </c>
      <c r="NU1036">
        <v>13.250307692307601</v>
      </c>
      <c r="NV1036">
        <v>13.1272307692307</v>
      </c>
      <c r="NW1036">
        <v>12.9926153846153</v>
      </c>
      <c r="NX1036">
        <v>12.784923076923</v>
      </c>
      <c r="NY1036">
        <v>12.5041538461538</v>
      </c>
      <c r="NZ1036">
        <v>12.2118461538461</v>
      </c>
      <c r="OA1036">
        <v>11.8733846153846</v>
      </c>
      <c r="OB1036">
        <v>11.558</v>
      </c>
      <c r="OC1036">
        <v>11.2426153846153</v>
      </c>
      <c r="OD1036">
        <v>10.907999999999999</v>
      </c>
      <c r="OE1036">
        <v>10.6656923076923</v>
      </c>
      <c r="OF1036">
        <v>10.5041538461538</v>
      </c>
      <c r="OG1036">
        <v>10.488769230769201</v>
      </c>
      <c r="OH1036">
        <v>10.4926153846153</v>
      </c>
      <c r="OI1036">
        <v>10.5233846153846</v>
      </c>
      <c r="OJ1036">
        <v>10.5041538461538</v>
      </c>
      <c r="OK1036">
        <v>10.5272307692307</v>
      </c>
      <c r="OL1036">
        <v>10.511846153846101</v>
      </c>
      <c r="OM1036">
        <v>10.5233846153846</v>
      </c>
      <c r="ON1036">
        <v>10.5272307692307</v>
      </c>
      <c r="OO1036">
        <v>10.6118461538461</v>
      </c>
      <c r="OP1036">
        <v>10.704153846153799</v>
      </c>
      <c r="OQ1036">
        <v>10.715692307692301</v>
      </c>
      <c r="OR1036">
        <v>10.657999999999999</v>
      </c>
      <c r="OS1036">
        <v>10.4695384615384</v>
      </c>
      <c r="OT1036">
        <v>10.2964615384615</v>
      </c>
      <c r="OU1036">
        <v>10.1118461538461</v>
      </c>
      <c r="OV1036">
        <v>9.9772307692307702</v>
      </c>
      <c r="OW1036">
        <v>9.9233846153846095</v>
      </c>
      <c r="OX1036">
        <v>9.8580000000000005</v>
      </c>
      <c r="OY1036">
        <v>9.7579999999999991</v>
      </c>
      <c r="OZ1036">
        <v>9.6387692307692294</v>
      </c>
      <c r="PA1036">
        <v>9.6195384615384594</v>
      </c>
      <c r="PB1036">
        <v>9.6695384615384601</v>
      </c>
      <c r="PC1036">
        <v>9.7849230769230804</v>
      </c>
      <c r="PD1036">
        <v>9.8618461538461499</v>
      </c>
      <c r="PE1036">
        <v>9.9118461538461506</v>
      </c>
      <c r="PF1036">
        <v>10.0387692307692</v>
      </c>
      <c r="PG1036">
        <v>10.181076923076899</v>
      </c>
      <c r="PH1036">
        <v>10.204153846153799</v>
      </c>
      <c r="PI1036">
        <v>10.115692307692299</v>
      </c>
      <c r="PJ1036">
        <v>10.061846153846099</v>
      </c>
      <c r="PK1036">
        <v>10.011846153846101</v>
      </c>
      <c r="PL1036">
        <v>9.9618461538461602</v>
      </c>
      <c r="PM1036">
        <v>9.7503076923076897</v>
      </c>
      <c r="PN1036">
        <v>9.5041538461538408</v>
      </c>
      <c r="PO1036">
        <v>9.2310769230769196</v>
      </c>
      <c r="PP1036">
        <v>9.0656923076923093</v>
      </c>
      <c r="PQ1036">
        <v>9.0618461538461492</v>
      </c>
      <c r="PR1036">
        <v>9.2080000000000002</v>
      </c>
      <c r="PS1036">
        <v>9.4118461538461506</v>
      </c>
      <c r="PT1036">
        <v>9.5003076923076897</v>
      </c>
      <c r="PU1036">
        <v>9.4964615384615296</v>
      </c>
      <c r="PV1036">
        <v>9.40030769230769</v>
      </c>
      <c r="PW1036">
        <v>9.3618461538461499</v>
      </c>
      <c r="PX1036">
        <v>9.4079999999999995</v>
      </c>
      <c r="PY1036">
        <v>9.4310769230769207</v>
      </c>
      <c r="PZ1036">
        <v>9.1041538461538405</v>
      </c>
      <c r="QA1036">
        <v>8.6041538461538405</v>
      </c>
      <c r="QB1036">
        <v>8.0156923076922997</v>
      </c>
      <c r="QC1036">
        <v>7.4926153846153802</v>
      </c>
      <c r="QD1036">
        <v>7.0772307692307699</v>
      </c>
      <c r="QE1036">
        <v>6.75415384615384</v>
      </c>
      <c r="QF1036">
        <v>6.4849230769230797</v>
      </c>
      <c r="QG1036">
        <v>6.3118461538461501</v>
      </c>
      <c r="QH1036">
        <v>6.2195384615384599</v>
      </c>
      <c r="QI1036">
        <v>6.1772307692307704</v>
      </c>
      <c r="QJ1036">
        <v>6.1964615384615396</v>
      </c>
      <c r="QK1036">
        <v>6.3156923076923102</v>
      </c>
      <c r="QL1036">
        <v>6.3772307692307697</v>
      </c>
      <c r="QM1036">
        <v>6.2810769230769203</v>
      </c>
      <c r="QN1036">
        <v>6.0579999999999998</v>
      </c>
      <c r="QO1036">
        <v>5.7272307692307596</v>
      </c>
      <c r="QP1036">
        <v>5.3695384615384603</v>
      </c>
      <c r="QQ1036">
        <v>5.1387692307692303</v>
      </c>
      <c r="QR1036">
        <v>5.0387692307692298</v>
      </c>
      <c r="QS1036">
        <v>5.0887692307692296</v>
      </c>
      <c r="QT1036">
        <v>5.25415384615384</v>
      </c>
      <c r="QU1036">
        <v>5.5195384615384597</v>
      </c>
      <c r="QV1036">
        <v>5.8541538461538396</v>
      </c>
      <c r="QW1036">
        <v>6.2926153846153801</v>
      </c>
      <c r="QX1036">
        <v>6.7156923076922999</v>
      </c>
      <c r="QY1036">
        <v>7.0464615384615303</v>
      </c>
      <c r="QZ1036">
        <v>7.258</v>
      </c>
      <c r="RA1036">
        <v>7.3310769230769202</v>
      </c>
      <c r="RB1036">
        <v>7.3233846153846196</v>
      </c>
      <c r="RC1036">
        <v>7.1156923076923002</v>
      </c>
      <c r="RD1036">
        <v>6.6656923076923098</v>
      </c>
      <c r="RE1036">
        <v>6.1079999999999997</v>
      </c>
      <c r="RF1036">
        <v>5.6118461538461499</v>
      </c>
      <c r="RG1036">
        <v>5.2772307692307701</v>
      </c>
      <c r="RH1036">
        <v>5.0541538461538398</v>
      </c>
      <c r="RI1036">
        <v>4.9272307692307598</v>
      </c>
      <c r="RJ1036">
        <v>4.8118461538461501</v>
      </c>
      <c r="RK1036">
        <v>4.7272307692307702</v>
      </c>
      <c r="RL1036">
        <v>4.7426153846153802</v>
      </c>
      <c r="RM1036">
        <v>4.8464615384615399</v>
      </c>
      <c r="RN1036">
        <v>5.00415384615384</v>
      </c>
      <c r="RO1036">
        <v>5.1426153846153797</v>
      </c>
      <c r="RP1036">
        <v>5.2464615384615403</v>
      </c>
      <c r="RQ1036">
        <v>5.38107692307692</v>
      </c>
      <c r="RR1036">
        <v>5.5156923076923103</v>
      </c>
      <c r="RS1036">
        <v>5.7003076923076899</v>
      </c>
      <c r="RT1036">
        <v>5.8118461538461501</v>
      </c>
      <c r="RU1036">
        <v>5.9080000000000004</v>
      </c>
      <c r="RV1036">
        <v>6.0272307692307701</v>
      </c>
      <c r="RW1036">
        <v>6.0964615384615399</v>
      </c>
      <c r="RX1036">
        <v>6.1579999999999897</v>
      </c>
      <c r="RY1036">
        <v>6.0349230769230697</v>
      </c>
      <c r="RZ1036">
        <v>5.6926153846153804</v>
      </c>
      <c r="SA1036">
        <v>5.2041538461538401</v>
      </c>
      <c r="SB1036">
        <v>4.7041538461538401</v>
      </c>
      <c r="SC1036">
        <v>4.1618461538461498</v>
      </c>
      <c r="SD1036">
        <v>3.6233846153846101</v>
      </c>
      <c r="SE1036">
        <v>3.06953846153846</v>
      </c>
      <c r="SF1036">
        <v>2.5772307692307699</v>
      </c>
      <c r="SG1036">
        <v>2.00415384615384</v>
      </c>
      <c r="SH1036">
        <v>1.3618461538461499</v>
      </c>
      <c r="SI1036">
        <v>0.65800000000000203</v>
      </c>
      <c r="SJ1036">
        <v>-6.1230769230765897E-2</v>
      </c>
      <c r="SK1036">
        <v>-0.74969230769230499</v>
      </c>
      <c r="SL1036">
        <v>-1.43046153846153</v>
      </c>
      <c r="SM1036">
        <v>-1.94199999999999</v>
      </c>
      <c r="SN1036">
        <v>-2.3112307692307601</v>
      </c>
      <c r="SO1036">
        <v>-2.6073846153846101</v>
      </c>
      <c r="SP1036">
        <v>-2.9035384615384499</v>
      </c>
      <c r="SQ1036">
        <v>-3.1881538461538401</v>
      </c>
      <c r="SR1036">
        <v>-3.4227692307692199</v>
      </c>
      <c r="SS1036">
        <v>-3.60353846153845</v>
      </c>
      <c r="ST1036">
        <v>-3.7689230769230702</v>
      </c>
      <c r="SU1036">
        <v>-3.9689230769230699</v>
      </c>
      <c r="SV1036">
        <v>-4.1496923076923</v>
      </c>
      <c r="SW1036">
        <v>-4.2343076923076897</v>
      </c>
      <c r="SX1036">
        <v>-4.2304615384615296</v>
      </c>
      <c r="SY1036">
        <v>-4.1112307692307599</v>
      </c>
      <c r="SZ1036">
        <v>-3.8996923076923</v>
      </c>
      <c r="TA1036">
        <v>-3.6727692307692199</v>
      </c>
      <c r="TB1036">
        <v>-3.54199999999999</v>
      </c>
      <c r="TC1036">
        <v>-3.4881538461538399</v>
      </c>
      <c r="TD1036">
        <v>-3.5650769230769201</v>
      </c>
      <c r="TE1036">
        <v>-3.5612307692307601</v>
      </c>
      <c r="TF1036">
        <v>-3.54199999999999</v>
      </c>
      <c r="TG1036">
        <v>-3.4766153846153802</v>
      </c>
      <c r="TH1036">
        <v>-3.4496923076922998</v>
      </c>
      <c r="TI1036">
        <v>-3.3919999999999901</v>
      </c>
      <c r="TJ1036">
        <v>-3.3612307692307599</v>
      </c>
      <c r="TK1036">
        <v>-3.3612307692307599</v>
      </c>
      <c r="TL1036">
        <v>-3.2958461538461501</v>
      </c>
      <c r="TM1036">
        <v>-3.1612307692307602</v>
      </c>
      <c r="TN1036">
        <v>-3.02661538461538</v>
      </c>
      <c r="TO1036">
        <v>-2.85353846153845</v>
      </c>
      <c r="TP1036">
        <v>-2.60353846153845</v>
      </c>
      <c r="TQ1036">
        <v>-2.2381538461538399</v>
      </c>
      <c r="TR1036">
        <v>-1.7189230769230699</v>
      </c>
      <c r="TS1036">
        <v>-1.11892307692307</v>
      </c>
      <c r="TT1036">
        <v>-0.42661538461538101</v>
      </c>
      <c r="TU1036">
        <v>0.284923076923077</v>
      </c>
      <c r="TV1036">
        <v>0.95415384615384902</v>
      </c>
      <c r="TW1036">
        <v>1.5772307692307701</v>
      </c>
      <c r="TX1036">
        <v>2.1733846153846099</v>
      </c>
      <c r="TY1036">
        <v>2.8079999999999998</v>
      </c>
      <c r="TZ1036">
        <v>3.4464615384615298</v>
      </c>
      <c r="UA1036">
        <v>4.1849230769230701</v>
      </c>
      <c r="UB1036">
        <v>4.8849230769230703</v>
      </c>
      <c r="UC1036">
        <v>5.5464615384615303</v>
      </c>
      <c r="UD1036">
        <v>6.1272307692307697</v>
      </c>
      <c r="UE1036">
        <v>6.7349230769230797</v>
      </c>
      <c r="UF1036">
        <v>7.4195384615384601</v>
      </c>
      <c r="UG1036">
        <v>8.0618461538461492</v>
      </c>
      <c r="UH1036">
        <v>8.6541538461538501</v>
      </c>
      <c r="UI1036">
        <v>9.1003076923076893</v>
      </c>
      <c r="UJ1036">
        <v>9.4041538461538394</v>
      </c>
      <c r="UK1036">
        <v>9.6733846153846095</v>
      </c>
      <c r="UL1036">
        <v>9.9810769230769196</v>
      </c>
      <c r="UM1036">
        <v>10.308</v>
      </c>
      <c r="UN1036">
        <v>10.5926153846153</v>
      </c>
      <c r="UO1036">
        <v>10.846461538461501</v>
      </c>
      <c r="UP1036">
        <v>11.007999999999999</v>
      </c>
      <c r="UQ1036">
        <v>11.142615384615301</v>
      </c>
      <c r="UR1036">
        <v>11.2003076923076</v>
      </c>
      <c r="US1036">
        <v>11.208</v>
      </c>
      <c r="UT1036">
        <v>11.2733846153846</v>
      </c>
      <c r="UU1036">
        <v>11.3156923076923</v>
      </c>
      <c r="UV1036">
        <v>11.269538461538399</v>
      </c>
    </row>
    <row r="1037" spans="1:568" x14ac:dyDescent="0.55000000000000004">
      <c r="A1037" s="2" t="str">
        <f>+IFERROR(VLOOKUP(df_norm[[#This Row],[Sujeto_x]],particip_x_grupo[],2,0),"REVISAR")</f>
        <v>Grupo emoción</v>
      </c>
      <c r="B1037">
        <v>1035</v>
      </c>
      <c r="C1037" t="s">
        <v>35</v>
      </c>
      <c r="D1037" t="s">
        <v>27</v>
      </c>
      <c r="E1037" t="s">
        <v>616</v>
      </c>
      <c r="F1037" t="s">
        <v>7</v>
      </c>
      <c r="G1037">
        <v>-1.1041714285714199</v>
      </c>
      <c r="H1037">
        <v>-0.90417142857142796</v>
      </c>
      <c r="I1037">
        <v>-0.74988571428571504</v>
      </c>
      <c r="J1037">
        <v>-0.64417142857142895</v>
      </c>
      <c r="K1037">
        <v>-0.53274285714285696</v>
      </c>
      <c r="L1037">
        <v>-0.43845714285714299</v>
      </c>
      <c r="M1037">
        <v>-0.447028571428571</v>
      </c>
      <c r="N1037">
        <v>-0.49845714285714299</v>
      </c>
      <c r="O1037">
        <v>-0.53559999999999997</v>
      </c>
      <c r="P1037">
        <v>-0.59560000000000002</v>
      </c>
      <c r="Q1037">
        <v>-0.65845714285714296</v>
      </c>
      <c r="R1037">
        <v>-0.74988571428571305</v>
      </c>
      <c r="S1037">
        <v>-0.78702857142857097</v>
      </c>
      <c r="T1037">
        <v>-0.89274285714285695</v>
      </c>
      <c r="U1037">
        <v>-1.0413142857142801</v>
      </c>
      <c r="V1037">
        <v>-1.19274285714285</v>
      </c>
      <c r="W1037">
        <v>-1.2641714285714201</v>
      </c>
      <c r="X1037">
        <v>-1.23845714285714</v>
      </c>
      <c r="Y1037">
        <v>-1.18702857142857</v>
      </c>
      <c r="Z1037">
        <v>-1.19274285714285</v>
      </c>
      <c r="AA1037">
        <v>-1.3041714285714201</v>
      </c>
      <c r="AB1037">
        <v>-1.46417142857142</v>
      </c>
      <c r="AC1037">
        <v>-1.5784571428571399</v>
      </c>
      <c r="AD1037">
        <v>-1.6098857142857099</v>
      </c>
      <c r="AE1037">
        <v>-1.41845714285714</v>
      </c>
      <c r="AF1037">
        <v>-0.98702857142857203</v>
      </c>
      <c r="AG1037">
        <v>-0.40988571428571502</v>
      </c>
      <c r="AH1037">
        <v>0.26725714285714203</v>
      </c>
      <c r="AI1037">
        <v>0.97582857142857105</v>
      </c>
      <c r="AJ1037">
        <v>1.7015428571428499</v>
      </c>
      <c r="AK1037">
        <v>2.27868571428571</v>
      </c>
      <c r="AL1037">
        <v>2.7129714285714202</v>
      </c>
      <c r="AM1037">
        <v>2.9386857142857101</v>
      </c>
      <c r="AN1037">
        <v>3.0043999999999902</v>
      </c>
      <c r="AO1037">
        <v>2.9215428571428501</v>
      </c>
      <c r="AP1037">
        <v>2.7158285714285699</v>
      </c>
      <c r="AQ1037">
        <v>2.4529714285714199</v>
      </c>
      <c r="AR1037">
        <v>2.1672571428571401</v>
      </c>
      <c r="AS1037">
        <v>1.79297142857142</v>
      </c>
      <c r="AT1037">
        <v>1.3529714285714201</v>
      </c>
      <c r="AU1037">
        <v>0.801542857142856</v>
      </c>
      <c r="AV1037">
        <v>0.28439999999999899</v>
      </c>
      <c r="AW1037">
        <v>-0.14988571428571401</v>
      </c>
      <c r="AX1037">
        <v>-0.5756</v>
      </c>
      <c r="AY1037">
        <v>-0.91845714285714297</v>
      </c>
      <c r="AZ1037">
        <v>-1.0098857142857101</v>
      </c>
      <c r="BA1037">
        <v>-0.83845714285714301</v>
      </c>
      <c r="BB1037">
        <v>-0.40702857142857102</v>
      </c>
      <c r="BC1037">
        <v>0.18439999999999901</v>
      </c>
      <c r="BD1037">
        <v>0.77297142857142798</v>
      </c>
      <c r="BE1037">
        <v>1.3044</v>
      </c>
      <c r="BF1037">
        <v>1.6929714285714199</v>
      </c>
      <c r="BG1037">
        <v>1.9243999999999899</v>
      </c>
      <c r="BH1037">
        <v>1.9186857142857101</v>
      </c>
      <c r="BI1037">
        <v>1.78154285714285</v>
      </c>
      <c r="BJ1037">
        <v>1.53868571428571</v>
      </c>
      <c r="BK1037">
        <v>1.1586857142857101</v>
      </c>
      <c r="BL1037">
        <v>0.70154285714285702</v>
      </c>
      <c r="BM1037">
        <v>0.15868571428571401</v>
      </c>
      <c r="BN1037">
        <v>-0.40988571428571402</v>
      </c>
      <c r="BO1037">
        <v>-0.96988571428571402</v>
      </c>
      <c r="BP1037">
        <v>-1.48131428571428</v>
      </c>
      <c r="BQ1037">
        <v>-1.8698857142857099</v>
      </c>
      <c r="BR1037">
        <v>-2.1384571428571402</v>
      </c>
      <c r="BS1037">
        <v>-2.2670285714285701</v>
      </c>
      <c r="BT1037">
        <v>-2.2755999999999998</v>
      </c>
      <c r="BU1037">
        <v>-2.1298857142857099</v>
      </c>
      <c r="BV1037">
        <v>-1.89845714285714</v>
      </c>
      <c r="BW1037">
        <v>-1.5984571428571399</v>
      </c>
      <c r="BX1037">
        <v>-1.3098857142857101</v>
      </c>
      <c r="BY1037">
        <v>-1.0470285714285701</v>
      </c>
      <c r="BZ1037">
        <v>-0.74702857142857104</v>
      </c>
      <c r="CA1037">
        <v>-0.48417142857142897</v>
      </c>
      <c r="CB1037">
        <v>-0.258457142857143</v>
      </c>
      <c r="CC1037">
        <v>-0.172742857142857</v>
      </c>
      <c r="CD1037">
        <v>-0.24702857142857201</v>
      </c>
      <c r="CE1037">
        <v>-0.52417142857142796</v>
      </c>
      <c r="CF1037">
        <v>-0.949885714285714</v>
      </c>
      <c r="CG1037">
        <v>-1.3727428571428499</v>
      </c>
      <c r="CH1037">
        <v>-1.68131428571428</v>
      </c>
      <c r="CI1037">
        <v>-1.94702857142857</v>
      </c>
      <c r="CJ1037">
        <v>-2.23274285714285</v>
      </c>
      <c r="CK1037">
        <v>-2.5384571428571401</v>
      </c>
      <c r="CL1037">
        <v>-2.7641714285714198</v>
      </c>
      <c r="CM1037">
        <v>-2.9156</v>
      </c>
      <c r="CN1037">
        <v>-3.1241714285714202</v>
      </c>
      <c r="CO1037">
        <v>-3.3041714285714199</v>
      </c>
      <c r="CP1037">
        <v>-3.47845714285714</v>
      </c>
      <c r="CQ1037">
        <v>-3.6070285714285699</v>
      </c>
      <c r="CR1037">
        <v>-3.7641714285714198</v>
      </c>
      <c r="CS1037">
        <v>-3.92417142857142</v>
      </c>
      <c r="CT1037">
        <v>-3.9898857142857098</v>
      </c>
      <c r="CU1037">
        <v>-3.8755999999999999</v>
      </c>
      <c r="CV1037">
        <v>-3.67274285714285</v>
      </c>
      <c r="CW1037">
        <v>-3.5184571428571401</v>
      </c>
      <c r="CX1037">
        <v>-3.3641714285714199</v>
      </c>
      <c r="CY1037">
        <v>-3.2613142857142798</v>
      </c>
      <c r="CZ1037">
        <v>-3.15274285714285</v>
      </c>
      <c r="DA1037">
        <v>-3.1384571428571402</v>
      </c>
      <c r="DB1037">
        <v>-3.0013142857142801</v>
      </c>
      <c r="DC1037">
        <v>-2.71274285714285</v>
      </c>
      <c r="DD1037">
        <v>-2.3355999999999999</v>
      </c>
      <c r="DE1037">
        <v>-1.93274285714285</v>
      </c>
      <c r="DF1037">
        <v>-1.5013142857142801</v>
      </c>
      <c r="DG1037">
        <v>-1.0670285714285701</v>
      </c>
      <c r="DH1037">
        <v>-0.74131428571428504</v>
      </c>
      <c r="DI1037">
        <v>-0.60417142857142903</v>
      </c>
      <c r="DJ1037">
        <v>-0.56988571428571499</v>
      </c>
      <c r="DK1037">
        <v>-0.76131428571428605</v>
      </c>
      <c r="DL1037">
        <v>-1.1127428571428499</v>
      </c>
      <c r="DM1037">
        <v>-1.69274285714285</v>
      </c>
      <c r="DN1037">
        <v>-2.40131428571428</v>
      </c>
      <c r="DO1037">
        <v>-3.16702857142857</v>
      </c>
      <c r="DP1037">
        <v>-3.97845714285714</v>
      </c>
      <c r="DQ1037">
        <v>-4.8013142857142803</v>
      </c>
      <c r="DR1037">
        <v>-5.6698857142857104</v>
      </c>
      <c r="DS1037">
        <v>-6.5070285714285703</v>
      </c>
      <c r="DT1037">
        <v>-7.2841714285714199</v>
      </c>
      <c r="DU1037">
        <v>-8.0070285714285596</v>
      </c>
      <c r="DV1037">
        <v>-8.6841714285714193</v>
      </c>
      <c r="DW1037">
        <v>-9.2956000000000003</v>
      </c>
      <c r="DX1037">
        <v>-9.8241714285714306</v>
      </c>
      <c r="DY1037">
        <v>-10.289885714285701</v>
      </c>
      <c r="DZ1037">
        <v>-10.7298857142857</v>
      </c>
      <c r="EA1037">
        <v>-11.144171428571401</v>
      </c>
      <c r="EB1037">
        <v>-11.558457142857099</v>
      </c>
      <c r="EC1037">
        <v>-11.9556</v>
      </c>
      <c r="ED1037">
        <v>-12.4527428571428</v>
      </c>
      <c r="EE1037">
        <v>-12.9441714285714</v>
      </c>
      <c r="EF1037">
        <v>-13.3441714285714</v>
      </c>
      <c r="EG1037">
        <v>-13.7156</v>
      </c>
      <c r="EH1037">
        <v>-14.152742857142799</v>
      </c>
      <c r="EI1037">
        <v>-14.675599999999999</v>
      </c>
      <c r="EJ1037">
        <v>-15.232742857142799</v>
      </c>
      <c r="EK1037">
        <v>-15.8270285714285</v>
      </c>
      <c r="EL1037">
        <v>-16.452742857142798</v>
      </c>
      <c r="EM1037">
        <v>-17.018457142857098</v>
      </c>
      <c r="EN1037">
        <v>-17.478457142857099</v>
      </c>
      <c r="EO1037">
        <v>-17.8441714285714</v>
      </c>
      <c r="EP1037">
        <v>-18.0984571428571</v>
      </c>
      <c r="EQ1037">
        <v>-18.247028571428501</v>
      </c>
      <c r="ER1037">
        <v>-18.109885714285699</v>
      </c>
      <c r="ES1037">
        <v>-17.761314285714199</v>
      </c>
      <c r="ET1037">
        <v>-17.2870285714285</v>
      </c>
      <c r="EU1037">
        <v>-16.6927428571428</v>
      </c>
      <c r="EV1037">
        <v>-15.9355999999999</v>
      </c>
      <c r="EW1037">
        <v>-15.1041714285714</v>
      </c>
      <c r="EX1037">
        <v>-14.3013142857142</v>
      </c>
      <c r="EY1037">
        <v>-13.7127428571428</v>
      </c>
      <c r="EZ1037">
        <v>-13.1498857142857</v>
      </c>
      <c r="FA1037">
        <v>-12.6270285714285</v>
      </c>
      <c r="FB1037">
        <v>-12.007028571428499</v>
      </c>
      <c r="FC1037">
        <v>-11.3956</v>
      </c>
      <c r="FD1037">
        <v>-10.761314285714199</v>
      </c>
      <c r="FE1037">
        <v>-10.0698857142857</v>
      </c>
      <c r="FF1037">
        <v>-9.3327428571428506</v>
      </c>
      <c r="FG1037">
        <v>-8.5955999999999992</v>
      </c>
      <c r="FH1037">
        <v>-7.8527428571428501</v>
      </c>
      <c r="FI1037">
        <v>-7.1184571428571397</v>
      </c>
      <c r="FJ1037">
        <v>-6.3498857142857101</v>
      </c>
      <c r="FK1037">
        <v>-5.5584571428571401</v>
      </c>
      <c r="FL1037">
        <v>-4.8613142857142799</v>
      </c>
      <c r="FM1037">
        <v>-4.1555999999999997</v>
      </c>
      <c r="FN1037">
        <v>-3.46131428571428</v>
      </c>
      <c r="FO1037">
        <v>-2.7527428571428501</v>
      </c>
      <c r="FP1037">
        <v>-2.0756000000000001</v>
      </c>
      <c r="FQ1037">
        <v>-1.49845714285714</v>
      </c>
      <c r="FR1037">
        <v>-1.14131428571428</v>
      </c>
      <c r="FS1037">
        <v>-1.0813142857142799</v>
      </c>
      <c r="FT1037">
        <v>-1.1756</v>
      </c>
      <c r="FU1037">
        <v>-1.3813142857142799</v>
      </c>
      <c r="FV1037">
        <v>-1.5870285714285699</v>
      </c>
      <c r="FW1037">
        <v>-1.8327428571428499</v>
      </c>
      <c r="FX1037">
        <v>-2.0498857142857099</v>
      </c>
      <c r="FY1037">
        <v>-2.1613142857142802</v>
      </c>
      <c r="FZ1037">
        <v>-2.18988571428571</v>
      </c>
      <c r="GA1037">
        <v>-2.1413142857142802</v>
      </c>
      <c r="GB1037">
        <v>-2.0327428571428499</v>
      </c>
      <c r="GC1037">
        <v>-1.7813142857142801</v>
      </c>
      <c r="GD1037">
        <v>-1.3841714285714199</v>
      </c>
      <c r="GE1037">
        <v>-0.90702857142857196</v>
      </c>
      <c r="GF1037">
        <v>-0.42988571428571398</v>
      </c>
      <c r="GG1037">
        <v>9.5828571428571596E-2</v>
      </c>
      <c r="GH1037">
        <v>0.68154285714285801</v>
      </c>
      <c r="GI1037">
        <v>1.34439999999999</v>
      </c>
      <c r="GJ1037">
        <v>1.9272571428571399</v>
      </c>
      <c r="GK1037">
        <v>2.3901142857142799</v>
      </c>
      <c r="GL1037">
        <v>2.74154285714285</v>
      </c>
      <c r="GM1037">
        <v>2.9415428571428501</v>
      </c>
      <c r="GN1037">
        <v>3.0215428571428502</v>
      </c>
      <c r="GO1037">
        <v>3.02725714285714</v>
      </c>
      <c r="GP1037">
        <v>3.0044</v>
      </c>
      <c r="GQ1037">
        <v>2.9958285714285702</v>
      </c>
      <c r="GR1037">
        <v>2.9958285714285702</v>
      </c>
      <c r="GS1037">
        <v>2.9729714285714199</v>
      </c>
      <c r="GT1037">
        <v>2.9643999999999999</v>
      </c>
      <c r="GU1037">
        <v>2.9672571428571399</v>
      </c>
      <c r="GV1037">
        <v>2.9301142857142799</v>
      </c>
      <c r="GW1037">
        <v>2.84439999999999</v>
      </c>
      <c r="GX1037">
        <v>2.79582857142857</v>
      </c>
      <c r="GY1037">
        <v>2.8272571428571398</v>
      </c>
      <c r="GZ1037">
        <v>2.8329714285714198</v>
      </c>
      <c r="HA1037">
        <v>2.8729714285714198</v>
      </c>
      <c r="HB1037">
        <v>2.8301142857142798</v>
      </c>
      <c r="HC1037">
        <v>2.7301142857142802</v>
      </c>
      <c r="HD1037">
        <v>2.6044</v>
      </c>
      <c r="HE1037">
        <v>2.4443999999999999</v>
      </c>
      <c r="HF1037">
        <v>2.3501142857142798</v>
      </c>
      <c r="HG1037">
        <v>2.31868571428571</v>
      </c>
      <c r="HH1037">
        <v>2.3529714285714198</v>
      </c>
      <c r="HI1037">
        <v>2.4415428571428501</v>
      </c>
      <c r="HJ1037">
        <v>2.53011428571428</v>
      </c>
      <c r="HK1037">
        <v>2.6358285714285699</v>
      </c>
      <c r="HL1037">
        <v>2.7472571428571402</v>
      </c>
      <c r="HM1037">
        <v>2.84154285714285</v>
      </c>
      <c r="HN1037">
        <v>2.8986857142857101</v>
      </c>
      <c r="HO1037">
        <v>2.8329714285714198</v>
      </c>
      <c r="HP1037">
        <v>2.7358285714285699</v>
      </c>
      <c r="HQ1037">
        <v>2.4701142857142799</v>
      </c>
      <c r="HR1037">
        <v>2.1358285714285699</v>
      </c>
      <c r="HS1037">
        <v>1.7329714285714199</v>
      </c>
      <c r="HT1037">
        <v>1.4186857142857101</v>
      </c>
      <c r="HU1037">
        <v>1.1558285714285701</v>
      </c>
      <c r="HV1037">
        <v>0.95011428571428402</v>
      </c>
      <c r="HW1037">
        <v>0.76439999999999797</v>
      </c>
      <c r="HX1037">
        <v>0.59868571428571404</v>
      </c>
      <c r="HY1037">
        <v>0.43582857142857001</v>
      </c>
      <c r="HZ1037">
        <v>0.24725714285714101</v>
      </c>
      <c r="IA1037">
        <v>0.10154285714285601</v>
      </c>
      <c r="IB1037">
        <v>-1.84571428571428E-2</v>
      </c>
      <c r="IC1037">
        <v>-7.5600000000000403E-2</v>
      </c>
      <c r="ID1037">
        <v>-0.104171428571428</v>
      </c>
      <c r="IE1037">
        <v>-0.20702857142857201</v>
      </c>
      <c r="IF1037">
        <v>-0.31274285714285699</v>
      </c>
      <c r="IG1037">
        <v>-0.48417142857142897</v>
      </c>
      <c r="IH1037">
        <v>-0.66131428571428597</v>
      </c>
      <c r="II1037">
        <v>-0.88702857142857106</v>
      </c>
      <c r="IJ1037">
        <v>-1.14988571428571</v>
      </c>
      <c r="IK1037">
        <v>-1.5270285714285701</v>
      </c>
      <c r="IL1037">
        <v>-2.0556000000000001</v>
      </c>
      <c r="IM1037">
        <v>-2.66988571428571</v>
      </c>
      <c r="IN1037">
        <v>-3.24702857142857</v>
      </c>
      <c r="IO1037">
        <v>-3.7641714285714198</v>
      </c>
      <c r="IP1037">
        <v>-4.2184571428571402</v>
      </c>
      <c r="IQ1037">
        <v>-4.6155999999999997</v>
      </c>
      <c r="IR1037">
        <v>-4.9527428571428498</v>
      </c>
      <c r="IS1037">
        <v>-5.1756000000000002</v>
      </c>
      <c r="IT1037">
        <v>-5.2727428571428501</v>
      </c>
      <c r="IU1037">
        <v>-5.3384571428571403</v>
      </c>
      <c r="IV1037">
        <v>-5.3755999999999897</v>
      </c>
      <c r="IW1037">
        <v>-5.4184571428571404</v>
      </c>
      <c r="IX1037">
        <v>-5.5127428571428503</v>
      </c>
      <c r="IY1037">
        <v>-5.6184571428571397</v>
      </c>
      <c r="IZ1037">
        <v>-5.6670285714285704</v>
      </c>
      <c r="JA1037">
        <v>-5.6327428571428504</v>
      </c>
      <c r="JB1037">
        <v>-5.5641714285714201</v>
      </c>
      <c r="JC1037">
        <v>-5.48417142857142</v>
      </c>
      <c r="JD1037">
        <v>-5.4327428571428502</v>
      </c>
      <c r="JE1037">
        <v>-5.4184571428571404</v>
      </c>
      <c r="JF1037">
        <v>-5.40131428571428</v>
      </c>
      <c r="JG1037">
        <v>-5.4670285714285702</v>
      </c>
      <c r="JH1037">
        <v>-5.5641714285714201</v>
      </c>
      <c r="JI1037">
        <v>-5.6613142857142797</v>
      </c>
      <c r="JJ1037">
        <v>-5.7956000000000003</v>
      </c>
      <c r="JK1037">
        <v>-5.9555999999999996</v>
      </c>
      <c r="JL1037">
        <v>-6.0527428571428503</v>
      </c>
      <c r="JM1037">
        <v>-6.0927428571428601</v>
      </c>
      <c r="JN1037">
        <v>-6.0498857142857103</v>
      </c>
      <c r="JO1037">
        <v>-5.9356</v>
      </c>
      <c r="JP1037">
        <v>-5.7784571428571398</v>
      </c>
      <c r="JQ1037">
        <v>-5.5841714285714197</v>
      </c>
      <c r="JR1037">
        <v>-5.3441714285714301</v>
      </c>
      <c r="JS1037">
        <v>-5.0013142857142796</v>
      </c>
      <c r="JT1037">
        <v>-4.6756000000000002</v>
      </c>
      <c r="JU1037">
        <v>-4.3613142857142799</v>
      </c>
      <c r="JV1037">
        <v>-4.0441714285714196</v>
      </c>
      <c r="JW1037">
        <v>-3.7755999999999901</v>
      </c>
      <c r="JX1037">
        <v>-3.5384571428571401</v>
      </c>
      <c r="JY1037">
        <v>-3.3070285714285701</v>
      </c>
      <c r="JZ1037">
        <v>-3.0013142857142801</v>
      </c>
      <c r="KA1037">
        <v>-2.67274285714285</v>
      </c>
      <c r="KB1037">
        <v>-2.3641714285714199</v>
      </c>
      <c r="KC1037">
        <v>-2.0698857142857099</v>
      </c>
      <c r="KD1037">
        <v>-1.7156</v>
      </c>
      <c r="KE1037">
        <v>-1.3241714285714199</v>
      </c>
      <c r="KF1037">
        <v>-0.97274285714285702</v>
      </c>
      <c r="KG1037">
        <v>-0.78417142857142896</v>
      </c>
      <c r="KH1037">
        <v>-0.64702857142857095</v>
      </c>
      <c r="KI1037">
        <v>-0.52417142857142895</v>
      </c>
      <c r="KJ1037">
        <v>-0.47845714285714203</v>
      </c>
      <c r="KK1037">
        <v>-0.50131428571428605</v>
      </c>
      <c r="KL1037">
        <v>-0.58702857142857101</v>
      </c>
      <c r="KM1037">
        <v>-0.60131428571428602</v>
      </c>
      <c r="KN1037">
        <v>-0.578457142857143</v>
      </c>
      <c r="KO1037">
        <v>-0.61845714285714204</v>
      </c>
      <c r="KP1037">
        <v>-0.6956</v>
      </c>
      <c r="KQ1037">
        <v>-0.81274285714285699</v>
      </c>
      <c r="KR1037">
        <v>-0.96131428571428601</v>
      </c>
      <c r="KS1037">
        <v>-1.17845714285714</v>
      </c>
      <c r="KT1037">
        <v>-1.39845714285714</v>
      </c>
      <c r="KU1037">
        <v>-1.6355999999999999</v>
      </c>
      <c r="KV1037">
        <v>-1.8727428571428499</v>
      </c>
      <c r="KW1037">
        <v>-2.0556000000000001</v>
      </c>
      <c r="KX1037">
        <v>-2.1327428571428499</v>
      </c>
      <c r="KY1037">
        <v>-2.0870285714285699</v>
      </c>
      <c r="KZ1037">
        <v>-1.88988571428571</v>
      </c>
      <c r="LA1037">
        <v>-1.6241714285714199</v>
      </c>
      <c r="LB1037">
        <v>-1.3213142857142799</v>
      </c>
      <c r="LC1037">
        <v>-0.98702857142857103</v>
      </c>
      <c r="LD1037">
        <v>-0.55845714285714299</v>
      </c>
      <c r="LE1037">
        <v>-9.2742857142858598E-2</v>
      </c>
      <c r="LF1037">
        <v>0.238685714285713</v>
      </c>
      <c r="LG1037">
        <v>0.55868571428571301</v>
      </c>
      <c r="LH1037">
        <v>0.83868571428571403</v>
      </c>
      <c r="LI1037">
        <v>1.01868571428571</v>
      </c>
      <c r="LJ1037">
        <v>1.1101142857142801</v>
      </c>
      <c r="LK1037">
        <v>1.1386857142857101</v>
      </c>
      <c r="LL1037">
        <v>1.1701142857142799</v>
      </c>
      <c r="LM1037">
        <v>1.1472571428571401</v>
      </c>
      <c r="LN1037">
        <v>0.98439999999999905</v>
      </c>
      <c r="LO1037">
        <v>0.76154285714285697</v>
      </c>
      <c r="LP1037">
        <v>0.550114285714285</v>
      </c>
      <c r="LQ1037">
        <v>0.31868571428571502</v>
      </c>
      <c r="LR1037">
        <v>3.8685714285713803E-2</v>
      </c>
      <c r="LS1037">
        <v>-0.327028571428572</v>
      </c>
      <c r="LT1037">
        <v>-0.64131428571428595</v>
      </c>
      <c r="LU1037">
        <v>-0.97845714285714303</v>
      </c>
      <c r="LV1037">
        <v>-1.3584571428571399</v>
      </c>
      <c r="LW1037">
        <v>-1.74417142857142</v>
      </c>
      <c r="LX1037">
        <v>-2.0670285714285699</v>
      </c>
      <c r="LY1037">
        <v>-2.3527428571428501</v>
      </c>
      <c r="LZ1037">
        <v>-2.6041714285714299</v>
      </c>
      <c r="MA1037">
        <v>-2.74702857142857</v>
      </c>
      <c r="MB1037">
        <v>-2.7755999999999901</v>
      </c>
      <c r="MC1037">
        <v>-2.68417142857143</v>
      </c>
      <c r="MD1037">
        <v>-2.5241714285714201</v>
      </c>
      <c r="ME1037">
        <v>-2.3613142857142799</v>
      </c>
      <c r="MF1037">
        <v>-2.1184571428571402</v>
      </c>
      <c r="MG1037">
        <v>-1.7927428571428501</v>
      </c>
      <c r="MH1037">
        <v>-1.45845714285714</v>
      </c>
      <c r="MI1037">
        <v>-1.19845714285714</v>
      </c>
      <c r="MJ1037">
        <v>-1.0413142857142801</v>
      </c>
      <c r="MK1037">
        <v>-0.944171428571428</v>
      </c>
      <c r="ML1037">
        <v>-0.83560000000000001</v>
      </c>
      <c r="MM1037">
        <v>-0.78702857142857097</v>
      </c>
      <c r="MN1037">
        <v>-0.80131428571428598</v>
      </c>
      <c r="MO1037">
        <v>-0.89845714285714295</v>
      </c>
      <c r="MP1037">
        <v>-1.0984571428571399</v>
      </c>
      <c r="MQ1037">
        <v>-1.42702857142857</v>
      </c>
      <c r="MR1037">
        <v>-1.8527428571428499</v>
      </c>
      <c r="MS1037">
        <v>-2.2841714285714199</v>
      </c>
      <c r="MT1037">
        <v>-2.6813142857142802</v>
      </c>
      <c r="MU1037">
        <v>-3.0727428571428499</v>
      </c>
      <c r="MV1037">
        <v>-3.3584571428571399</v>
      </c>
      <c r="MW1037">
        <v>-3.48131428571428</v>
      </c>
      <c r="MX1037">
        <v>-3.4556</v>
      </c>
      <c r="MY1037">
        <v>-3.2870285714285701</v>
      </c>
      <c r="MZ1037">
        <v>-3.1213142857142802</v>
      </c>
      <c r="NA1037">
        <v>-2.9098857142857102</v>
      </c>
      <c r="NB1037">
        <v>-2.64702857142857</v>
      </c>
      <c r="NC1037">
        <v>-2.3555999999999999</v>
      </c>
      <c r="ND1037">
        <v>-1.9756</v>
      </c>
      <c r="NE1037">
        <v>-1.5098857142857101</v>
      </c>
      <c r="NF1037">
        <v>-1.0841714285714199</v>
      </c>
      <c r="NG1037">
        <v>-0.72988571428571403</v>
      </c>
      <c r="NH1037">
        <v>-0.40417142857142802</v>
      </c>
      <c r="NI1037">
        <v>-0.121314285714285</v>
      </c>
      <c r="NJ1037">
        <v>8.1542857142856501E-2</v>
      </c>
      <c r="NK1037">
        <v>0.16725714285714199</v>
      </c>
      <c r="NL1037">
        <v>9.5828571428570999E-2</v>
      </c>
      <c r="NM1037">
        <v>-5.8457142857143402E-2</v>
      </c>
      <c r="NN1037">
        <v>-0.329885714285715</v>
      </c>
      <c r="NO1037">
        <v>-0.695600000000001</v>
      </c>
      <c r="NP1037">
        <v>-1.1041714285714199</v>
      </c>
      <c r="NQ1037">
        <v>-1.48131428571428</v>
      </c>
      <c r="NR1037">
        <v>-1.7698857142857101</v>
      </c>
      <c r="NS1037">
        <v>-2.0127428571428498</v>
      </c>
      <c r="NT1037">
        <v>-2.2413142857142798</v>
      </c>
      <c r="NU1037">
        <v>-2.39845714285714</v>
      </c>
      <c r="NV1037">
        <v>-2.4298857142857102</v>
      </c>
      <c r="NW1037">
        <v>-2.3670285714285701</v>
      </c>
      <c r="NX1037">
        <v>-2.3213142857142799</v>
      </c>
      <c r="NY1037">
        <v>-2.1841714285714202</v>
      </c>
      <c r="NZ1037">
        <v>-1.8841714285714199</v>
      </c>
      <c r="OA1037">
        <v>-1.5241714285714201</v>
      </c>
      <c r="OB1037">
        <v>-1.16702857142857</v>
      </c>
      <c r="OC1037">
        <v>-0.86131428571428503</v>
      </c>
      <c r="OD1037">
        <v>-0.50988571428571305</v>
      </c>
      <c r="OE1037">
        <v>-0.107028571428572</v>
      </c>
      <c r="OF1037">
        <v>0.32154285714285702</v>
      </c>
      <c r="OG1037">
        <v>0.58725714285714203</v>
      </c>
      <c r="OH1037">
        <v>0.76439999999999997</v>
      </c>
      <c r="OI1037">
        <v>0.83868571428571304</v>
      </c>
      <c r="OJ1037">
        <v>0.801542857142856</v>
      </c>
      <c r="OK1037">
        <v>0.73582857142857105</v>
      </c>
      <c r="OL1037">
        <v>0.69011428571428501</v>
      </c>
      <c r="OM1037">
        <v>0.73011428571428405</v>
      </c>
      <c r="ON1037">
        <v>0.85297142857142805</v>
      </c>
      <c r="OO1037">
        <v>0.9244</v>
      </c>
      <c r="OP1037">
        <v>1.00725714285714</v>
      </c>
      <c r="OQ1037">
        <v>1.1272571428571401</v>
      </c>
      <c r="OR1037">
        <v>1.1958285714285699</v>
      </c>
      <c r="OS1037">
        <v>1.1672571428571401</v>
      </c>
      <c r="OT1037">
        <v>1.08154285714285</v>
      </c>
      <c r="OU1037">
        <v>0.94439999999999902</v>
      </c>
      <c r="OV1037">
        <v>0.74725714285714195</v>
      </c>
      <c r="OW1037">
        <v>0.50439999999999896</v>
      </c>
      <c r="OX1037">
        <v>0.147257142857141</v>
      </c>
      <c r="OY1037">
        <v>-0.24702857142857201</v>
      </c>
      <c r="OZ1037">
        <v>-0.52988571428571496</v>
      </c>
      <c r="PA1037">
        <v>-0.77560000000000096</v>
      </c>
      <c r="PB1037">
        <v>-1.1098857142857099</v>
      </c>
      <c r="PC1037">
        <v>-1.4356</v>
      </c>
      <c r="PD1037">
        <v>-1.70702857142857</v>
      </c>
      <c r="PE1037">
        <v>-1.8613142857142799</v>
      </c>
      <c r="PF1037">
        <v>-1.93845714285714</v>
      </c>
      <c r="PG1037">
        <v>-1.89559999999999</v>
      </c>
      <c r="PH1037">
        <v>-1.7841714285714201</v>
      </c>
      <c r="PI1037">
        <v>-1.6270285714285699</v>
      </c>
      <c r="PJ1037">
        <v>-1.44988571428571</v>
      </c>
      <c r="PK1037">
        <v>-1.18131428571428</v>
      </c>
      <c r="PL1037">
        <v>-0.92702857142857298</v>
      </c>
      <c r="PM1037">
        <v>-0.71560000000000001</v>
      </c>
      <c r="PN1037">
        <v>-0.55845714285714199</v>
      </c>
      <c r="PO1037">
        <v>-0.389885714285715</v>
      </c>
      <c r="PP1037">
        <v>-0.21845714285714199</v>
      </c>
      <c r="PQ1037">
        <v>-7.8457142857142503E-2</v>
      </c>
      <c r="PR1037">
        <v>-4.4171428571428702E-2</v>
      </c>
      <c r="PS1037">
        <v>-9.5600000000000296E-2</v>
      </c>
      <c r="PT1037">
        <v>-0.201314285714286</v>
      </c>
      <c r="PU1037">
        <v>-0.41845714285714303</v>
      </c>
      <c r="PV1037">
        <v>-0.77559999999999896</v>
      </c>
      <c r="PW1037">
        <v>-1.1241714285714199</v>
      </c>
      <c r="PX1037">
        <v>-1.3727428571428499</v>
      </c>
      <c r="PY1037">
        <v>-1.48988571428571</v>
      </c>
      <c r="PZ1037">
        <v>-1.5470285714285701</v>
      </c>
      <c r="QA1037">
        <v>-1.5327428571428501</v>
      </c>
      <c r="QB1037">
        <v>-1.3470285714285699</v>
      </c>
      <c r="QC1037">
        <v>-1.1270285714285699</v>
      </c>
      <c r="QD1037">
        <v>-0.92131428571428597</v>
      </c>
      <c r="QE1037">
        <v>-0.71274285714285701</v>
      </c>
      <c r="QF1037">
        <v>-0.47560000000000002</v>
      </c>
      <c r="QG1037">
        <v>-0.109885714285713</v>
      </c>
      <c r="QH1037">
        <v>0.32154285714285602</v>
      </c>
      <c r="QI1037">
        <v>0.75011428571428496</v>
      </c>
      <c r="QJ1037">
        <v>1.2072571428571399</v>
      </c>
      <c r="QK1037">
        <v>1.7243999999999899</v>
      </c>
      <c r="QL1037">
        <v>2.1701142857142801</v>
      </c>
      <c r="QM1037">
        <v>2.4215428571428501</v>
      </c>
      <c r="QN1037">
        <v>2.5043999999999902</v>
      </c>
      <c r="QO1037">
        <v>2.4872571428571399</v>
      </c>
      <c r="QP1037">
        <v>2.3729714285714198</v>
      </c>
      <c r="QQ1037">
        <v>2.1586857142857099</v>
      </c>
      <c r="QR1037">
        <v>1.8529714285714201</v>
      </c>
      <c r="QS1037">
        <v>1.58154285714285</v>
      </c>
      <c r="QT1037">
        <v>1.31582857142857</v>
      </c>
      <c r="QU1037">
        <v>1.01297142857142</v>
      </c>
      <c r="QV1037">
        <v>0.68439999999999901</v>
      </c>
      <c r="QW1037">
        <v>0.37297142857142701</v>
      </c>
      <c r="QX1037">
        <v>0.13582857142857199</v>
      </c>
      <c r="QY1037">
        <v>-0.169885714285714</v>
      </c>
      <c r="QZ1037">
        <v>-0.46702857142857102</v>
      </c>
      <c r="RA1037">
        <v>-0.698457142857142</v>
      </c>
      <c r="RB1037">
        <v>-0.80417142857142898</v>
      </c>
      <c r="RC1037">
        <v>-0.89559999999999995</v>
      </c>
      <c r="RD1037">
        <v>-0.96131428571428401</v>
      </c>
      <c r="RE1037">
        <v>-1.0098857142857101</v>
      </c>
      <c r="RF1037">
        <v>-0.99845714285714404</v>
      </c>
      <c r="RG1037">
        <v>-1.0898857142857099</v>
      </c>
      <c r="RH1037">
        <v>-1.2356</v>
      </c>
      <c r="RI1037">
        <v>-1.3813142857142799</v>
      </c>
      <c r="RJ1037">
        <v>-1.5070285714285701</v>
      </c>
      <c r="RK1037">
        <v>-1.5670285714285701</v>
      </c>
      <c r="RL1037">
        <v>-1.5898857142857099</v>
      </c>
      <c r="RM1037">
        <v>-1.5070285714285701</v>
      </c>
      <c r="RN1037">
        <v>-1.46131428571428</v>
      </c>
      <c r="RO1037">
        <v>-1.4356</v>
      </c>
      <c r="RP1037">
        <v>-1.5441714285714201</v>
      </c>
      <c r="RQ1037">
        <v>-1.6098857142857099</v>
      </c>
      <c r="RR1037">
        <v>-1.5898857142857099</v>
      </c>
      <c r="RS1037">
        <v>-1.5413142857142801</v>
      </c>
      <c r="RT1037">
        <v>-1.5784571428571399</v>
      </c>
      <c r="RU1037">
        <v>-1.70702857142857</v>
      </c>
      <c r="RV1037">
        <v>-1.8555999999999999</v>
      </c>
      <c r="RW1037">
        <v>-2.0441714285714299</v>
      </c>
      <c r="RX1037">
        <v>-2.2927428571428501</v>
      </c>
      <c r="RY1037">
        <v>-2.5156000000000001</v>
      </c>
      <c r="RZ1037">
        <v>-2.6984571428571398</v>
      </c>
      <c r="SA1037">
        <v>-2.8070285714285701</v>
      </c>
      <c r="SB1037">
        <v>-2.9098857142857102</v>
      </c>
      <c r="SC1037">
        <v>-2.95845714285714</v>
      </c>
      <c r="SD1037">
        <v>-2.8327428571428501</v>
      </c>
      <c r="SE1037">
        <v>-2.5813142857142801</v>
      </c>
      <c r="SF1037">
        <v>-2.2641714285714198</v>
      </c>
      <c r="SG1037">
        <v>-1.93559999999999</v>
      </c>
      <c r="SH1037">
        <v>-1.6384571428571399</v>
      </c>
      <c r="SI1037">
        <v>-1.3013142857142801</v>
      </c>
      <c r="SJ1037">
        <v>-0.952742857142857</v>
      </c>
      <c r="SK1037">
        <v>-0.578457142857143</v>
      </c>
      <c r="SL1037">
        <v>-0.18702857142857099</v>
      </c>
      <c r="SM1037">
        <v>0.32439999999999902</v>
      </c>
      <c r="SN1037">
        <v>0.86154285714285495</v>
      </c>
      <c r="SO1037">
        <v>1.34439999999999</v>
      </c>
      <c r="SP1037">
        <v>1.7015428571428499</v>
      </c>
      <c r="SQ1037">
        <v>2.1044</v>
      </c>
      <c r="SR1037">
        <v>2.5615428571428498</v>
      </c>
      <c r="SS1037">
        <v>3.02725714285714</v>
      </c>
      <c r="ST1037">
        <v>3.5758285714285698</v>
      </c>
      <c r="SU1037">
        <v>4.2158285714285597</v>
      </c>
      <c r="SV1037">
        <v>4.9786857142857102</v>
      </c>
      <c r="SW1037">
        <v>5.7015428571428499</v>
      </c>
      <c r="SX1037">
        <v>6.4558285714285697</v>
      </c>
      <c r="SY1037">
        <v>7.2872571428571398</v>
      </c>
      <c r="SZ1037">
        <v>8.1701142857142806</v>
      </c>
      <c r="TA1037">
        <v>9.0129714285714204</v>
      </c>
      <c r="TB1037">
        <v>9.7701142857142802</v>
      </c>
      <c r="TC1037">
        <v>10.4872571428571</v>
      </c>
      <c r="TD1037">
        <v>11.2101142857142</v>
      </c>
      <c r="TE1037">
        <v>12.0072571428571</v>
      </c>
      <c r="TF1037">
        <v>12.8215428571428</v>
      </c>
      <c r="TG1037">
        <v>13.7986857142857</v>
      </c>
      <c r="TH1037">
        <v>14.912971428571399</v>
      </c>
      <c r="TI1037">
        <v>16.0729714285714</v>
      </c>
      <c r="TJ1037">
        <v>17.170114285714199</v>
      </c>
      <c r="TK1037">
        <v>18.247257142857102</v>
      </c>
      <c r="TL1037">
        <v>19.238685714285701</v>
      </c>
      <c r="TM1037">
        <v>20.1101142857142</v>
      </c>
      <c r="TN1037">
        <v>20.818685714285699</v>
      </c>
      <c r="TO1037">
        <v>21.344399999999901</v>
      </c>
      <c r="TP1037">
        <v>21.735828571428499</v>
      </c>
      <c r="TQ1037">
        <v>22.087257142857101</v>
      </c>
      <c r="TR1037">
        <v>22.350114285714199</v>
      </c>
      <c r="TS1037">
        <v>22.484399999999901</v>
      </c>
      <c r="TT1037">
        <v>22.558685714285701</v>
      </c>
      <c r="TU1037">
        <v>22.4701142857142</v>
      </c>
      <c r="TV1037">
        <v>22.304400000000001</v>
      </c>
      <c r="TW1037">
        <v>22.0044</v>
      </c>
      <c r="TX1037">
        <v>21.710114285714202</v>
      </c>
      <c r="TY1037">
        <v>21.347257142857099</v>
      </c>
      <c r="TZ1037">
        <v>21.018685714285699</v>
      </c>
      <c r="UA1037">
        <v>20.772971428571399</v>
      </c>
      <c r="UB1037">
        <v>20.670114285714199</v>
      </c>
      <c r="UC1037">
        <v>20.701542857142801</v>
      </c>
      <c r="UD1037">
        <v>20.767257142857101</v>
      </c>
      <c r="UE1037">
        <v>20.8729714285714</v>
      </c>
      <c r="UF1037">
        <v>21.090114285714201</v>
      </c>
      <c r="UG1037">
        <v>21.367257142857099</v>
      </c>
      <c r="UH1037">
        <v>21.6101142857142</v>
      </c>
      <c r="UI1037">
        <v>21.7615428571428</v>
      </c>
      <c r="UJ1037">
        <v>21.890114285714201</v>
      </c>
      <c r="UK1037">
        <v>22.107257142857101</v>
      </c>
      <c r="UL1037">
        <v>22.378685714285702</v>
      </c>
      <c r="UM1037">
        <v>22.621542857142799</v>
      </c>
      <c r="UN1037">
        <v>22.8072571428571</v>
      </c>
      <c r="UO1037">
        <v>22.895828571428499</v>
      </c>
      <c r="UP1037">
        <v>22.884399999999999</v>
      </c>
      <c r="UQ1037">
        <v>22.8729714285714</v>
      </c>
      <c r="UR1037">
        <v>22.815828571428501</v>
      </c>
      <c r="US1037">
        <v>22.7701142857142</v>
      </c>
      <c r="UT1037">
        <v>22.758685714285701</v>
      </c>
      <c r="UU1037">
        <v>22.664400000000001</v>
      </c>
      <c r="UV1037">
        <v>22.547257142857099</v>
      </c>
    </row>
    <row r="1038" spans="1:568" x14ac:dyDescent="0.55000000000000004">
      <c r="A1038" s="2" t="str">
        <f>+IFERROR(VLOOKUP(df_norm[[#This Row],[Sujeto_x]],particip_x_grupo[],2,0),"REVISAR")</f>
        <v>Grupo emoción</v>
      </c>
      <c r="B1038">
        <v>1036</v>
      </c>
      <c r="C1038" t="s">
        <v>35</v>
      </c>
      <c r="D1038" t="s">
        <v>27</v>
      </c>
      <c r="E1038" t="s">
        <v>616</v>
      </c>
      <c r="F1038" t="s">
        <v>8</v>
      </c>
      <c r="G1038">
        <v>-3.0508000000000002</v>
      </c>
      <c r="H1038">
        <v>-3.0022285714285699</v>
      </c>
      <c r="I1038">
        <v>-2.9108000000000001</v>
      </c>
      <c r="J1038">
        <v>-2.79651428571428</v>
      </c>
      <c r="K1038">
        <v>-2.64222857142857</v>
      </c>
      <c r="L1038">
        <v>-2.5079428571428601</v>
      </c>
      <c r="M1038">
        <v>-2.3708</v>
      </c>
      <c r="N1038">
        <v>-2.1965142857142799</v>
      </c>
      <c r="O1038">
        <v>-1.9708000000000001</v>
      </c>
      <c r="P1038">
        <v>-1.7765142857142799</v>
      </c>
      <c r="Q1038">
        <v>-1.59365714285714</v>
      </c>
      <c r="R1038">
        <v>-1.4165142857142801</v>
      </c>
      <c r="S1038">
        <v>-1.2222285714285701</v>
      </c>
      <c r="T1038">
        <v>-1.07365714285714</v>
      </c>
      <c r="U1038">
        <v>-0.93080000000000296</v>
      </c>
      <c r="V1038">
        <v>-0.82508571428571598</v>
      </c>
      <c r="W1038">
        <v>-0.64794285714285904</v>
      </c>
      <c r="X1038">
        <v>-0.45365714285714498</v>
      </c>
      <c r="Y1038">
        <v>-0.25937142857143097</v>
      </c>
      <c r="Z1038">
        <v>-0.20222857142857401</v>
      </c>
      <c r="AA1038">
        <v>-0.20794285714286001</v>
      </c>
      <c r="AB1038">
        <v>-0.27937142857143099</v>
      </c>
      <c r="AC1038">
        <v>-0.33080000000000198</v>
      </c>
      <c r="AD1038">
        <v>-0.27365714285714499</v>
      </c>
      <c r="AE1038">
        <v>-0.14794285714286001</v>
      </c>
      <c r="AF1038">
        <v>0.13491428571428199</v>
      </c>
      <c r="AG1038">
        <v>0.517771428571426</v>
      </c>
      <c r="AH1038">
        <v>0.93777142857142504</v>
      </c>
      <c r="AI1038">
        <v>1.40062857142856</v>
      </c>
      <c r="AJ1038">
        <v>1.8320571428571399</v>
      </c>
      <c r="AK1038">
        <v>2.2006285714285601</v>
      </c>
      <c r="AL1038">
        <v>2.4749142857142798</v>
      </c>
      <c r="AM1038">
        <v>2.63491428571428</v>
      </c>
      <c r="AN1038">
        <v>2.68062857142856</v>
      </c>
      <c r="AO1038">
        <v>2.6063428571428502</v>
      </c>
      <c r="AP1038">
        <v>2.4720571428571398</v>
      </c>
      <c r="AQ1038">
        <v>2.34348571428571</v>
      </c>
      <c r="AR1038">
        <v>2.19777142857142</v>
      </c>
      <c r="AS1038">
        <v>2.0520571428571301</v>
      </c>
      <c r="AT1038">
        <v>1.86062857142856</v>
      </c>
      <c r="AU1038">
        <v>1.62062857142856</v>
      </c>
      <c r="AV1038">
        <v>1.35491428571428</v>
      </c>
      <c r="AW1038">
        <v>1.0663428571428499</v>
      </c>
      <c r="AX1038">
        <v>0.74062857142856897</v>
      </c>
      <c r="AY1038">
        <v>0.41205714285714001</v>
      </c>
      <c r="AZ1038">
        <v>0.177771428571425</v>
      </c>
      <c r="BA1038">
        <v>0.12919999999999701</v>
      </c>
      <c r="BB1038">
        <v>0.22919999999999699</v>
      </c>
      <c r="BC1038">
        <v>0.41205714285713901</v>
      </c>
      <c r="BD1038">
        <v>0.60062857142856896</v>
      </c>
      <c r="BE1038">
        <v>0.72348571428571096</v>
      </c>
      <c r="BF1038">
        <v>0.78348571428571101</v>
      </c>
      <c r="BG1038">
        <v>0.72919999999999696</v>
      </c>
      <c r="BH1038">
        <v>0.54348571428571102</v>
      </c>
      <c r="BI1038">
        <v>0.29205714285713902</v>
      </c>
      <c r="BJ1038">
        <v>-1.36571428571462E-2</v>
      </c>
      <c r="BK1038">
        <v>-0.33937142857143099</v>
      </c>
      <c r="BL1038">
        <v>-0.68222857142857396</v>
      </c>
      <c r="BM1038">
        <v>-0.99080000000000301</v>
      </c>
      <c r="BN1038">
        <v>-1.2765142857142799</v>
      </c>
      <c r="BO1038">
        <v>-1.5279428571428599</v>
      </c>
      <c r="BP1038">
        <v>-1.6822285714285701</v>
      </c>
      <c r="BQ1038">
        <v>-1.79365714285714</v>
      </c>
      <c r="BR1038">
        <v>-1.84794285714285</v>
      </c>
      <c r="BS1038">
        <v>-1.86222857142857</v>
      </c>
      <c r="BT1038">
        <v>-1.86222857142857</v>
      </c>
      <c r="BU1038">
        <v>-1.84508571428571</v>
      </c>
      <c r="BV1038">
        <v>-1.7907999999999999</v>
      </c>
      <c r="BW1038">
        <v>-1.6822285714285701</v>
      </c>
      <c r="BX1038">
        <v>-1.58794285714286</v>
      </c>
      <c r="BY1038">
        <v>-1.5250857142857099</v>
      </c>
      <c r="BZ1038">
        <v>-1.5336571428571399</v>
      </c>
      <c r="CA1038">
        <v>-1.5365142857142799</v>
      </c>
      <c r="CB1038">
        <v>-1.57365714285714</v>
      </c>
      <c r="CC1038">
        <v>-1.6879428571428601</v>
      </c>
      <c r="CD1038">
        <v>-1.85365714285714</v>
      </c>
      <c r="CE1038">
        <v>-2.0908000000000002</v>
      </c>
      <c r="CF1038">
        <v>-2.3593714285714298</v>
      </c>
      <c r="CG1038">
        <v>-2.60508571428571</v>
      </c>
      <c r="CH1038">
        <v>-2.7536571428571399</v>
      </c>
      <c r="CI1038">
        <v>-2.8422285714285702</v>
      </c>
      <c r="CJ1038">
        <v>-2.9736571428571401</v>
      </c>
      <c r="CK1038">
        <v>-3.0708000000000002</v>
      </c>
      <c r="CL1038">
        <v>-3.09937142857143</v>
      </c>
      <c r="CM1038">
        <v>-3.10222857142857</v>
      </c>
      <c r="CN1038">
        <v>-3.2022285714285701</v>
      </c>
      <c r="CO1038">
        <v>-3.3708</v>
      </c>
      <c r="CP1038">
        <v>-3.58222857142857</v>
      </c>
      <c r="CQ1038">
        <v>-3.8593714285714298</v>
      </c>
      <c r="CR1038">
        <v>-4.1479428571428496</v>
      </c>
      <c r="CS1038">
        <v>-4.4336571428571396</v>
      </c>
      <c r="CT1038">
        <v>-4.6565142857142803</v>
      </c>
      <c r="CU1038">
        <v>-4.7622285714285697</v>
      </c>
      <c r="CV1038">
        <v>-4.7650857142857097</v>
      </c>
      <c r="CW1038">
        <v>-4.6936571428571403</v>
      </c>
      <c r="CX1038">
        <v>-4.5936571428571398</v>
      </c>
      <c r="CY1038">
        <v>-4.4565142857142801</v>
      </c>
      <c r="CZ1038">
        <v>-4.3050857142857097</v>
      </c>
      <c r="DA1038">
        <v>-4.0708000000000002</v>
      </c>
      <c r="DB1038">
        <v>-3.7822285714285702</v>
      </c>
      <c r="DC1038">
        <v>-3.4108000000000001</v>
      </c>
      <c r="DD1038">
        <v>-3.05937142857143</v>
      </c>
      <c r="DE1038">
        <v>-2.6650857142857101</v>
      </c>
      <c r="DF1038">
        <v>-2.29365714285714</v>
      </c>
      <c r="DG1038">
        <v>-1.9679428571428501</v>
      </c>
      <c r="DH1038">
        <v>-1.7136571428571401</v>
      </c>
      <c r="DI1038">
        <v>-1.5422285714285699</v>
      </c>
      <c r="DJ1038">
        <v>-1.4736571428571399</v>
      </c>
      <c r="DK1038">
        <v>-1.55937142857143</v>
      </c>
      <c r="DL1038">
        <v>-1.8308</v>
      </c>
      <c r="DM1038">
        <v>-2.2593714285714301</v>
      </c>
      <c r="DN1038">
        <v>-2.8108</v>
      </c>
      <c r="DO1038">
        <v>-3.4279428571428499</v>
      </c>
      <c r="DP1038">
        <v>-4.0479428571428597</v>
      </c>
      <c r="DQ1038">
        <v>-4.6508000000000003</v>
      </c>
      <c r="DR1038">
        <v>-5.2222285714285697</v>
      </c>
      <c r="DS1038">
        <v>-5.8108000000000004</v>
      </c>
      <c r="DT1038">
        <v>-6.3793714285714298</v>
      </c>
      <c r="DU1038">
        <v>-6.9393714285714303</v>
      </c>
      <c r="DV1038">
        <v>-7.4422285714285703</v>
      </c>
      <c r="DW1038">
        <v>-7.9622285714285699</v>
      </c>
      <c r="DX1038">
        <v>-8.5365142857142899</v>
      </c>
      <c r="DY1038">
        <v>-9.11937142857143</v>
      </c>
      <c r="DZ1038">
        <v>-9.7879428571428502</v>
      </c>
      <c r="EA1038">
        <v>-10.470800000000001</v>
      </c>
      <c r="EB1038">
        <v>-11.1793714285714</v>
      </c>
      <c r="EC1038">
        <v>-11.885085714285699</v>
      </c>
      <c r="ED1038">
        <v>-12.5250857142857</v>
      </c>
      <c r="EE1038">
        <v>-13.102228571428499</v>
      </c>
      <c r="EF1038">
        <v>-13.559371428571399</v>
      </c>
      <c r="EG1038">
        <v>-13.913657142857099</v>
      </c>
      <c r="EH1038">
        <v>-14.270799999999999</v>
      </c>
      <c r="EI1038">
        <v>-14.6622285714285</v>
      </c>
      <c r="EJ1038">
        <v>-15.073657142857099</v>
      </c>
      <c r="EK1038">
        <v>-15.507942857142799</v>
      </c>
      <c r="EL1038">
        <v>-15.919371428571401</v>
      </c>
      <c r="EM1038">
        <v>-16.2650857142857</v>
      </c>
      <c r="EN1038">
        <v>-16.499371428571401</v>
      </c>
      <c r="EO1038">
        <v>-16.710799999999999</v>
      </c>
      <c r="EP1038">
        <v>-16.8108</v>
      </c>
      <c r="EQ1038">
        <v>-16.853657142857099</v>
      </c>
      <c r="ER1038">
        <v>-16.730799999999999</v>
      </c>
      <c r="ES1038">
        <v>-16.456514285714199</v>
      </c>
      <c r="ET1038">
        <v>-16.033657142857098</v>
      </c>
      <c r="EU1038">
        <v>-15.450799999999999</v>
      </c>
      <c r="EV1038">
        <v>-14.6850857142857</v>
      </c>
      <c r="EW1038">
        <v>-13.770799999999999</v>
      </c>
      <c r="EX1038">
        <v>-12.847942857142799</v>
      </c>
      <c r="EY1038">
        <v>-11.896514285714201</v>
      </c>
      <c r="EZ1038">
        <v>-10.913657142857099</v>
      </c>
      <c r="FA1038">
        <v>-9.8679428571428591</v>
      </c>
      <c r="FB1038">
        <v>-8.7279428571428603</v>
      </c>
      <c r="FC1038">
        <v>-7.62222857142857</v>
      </c>
      <c r="FD1038">
        <v>-6.5050857142857099</v>
      </c>
      <c r="FE1038">
        <v>-5.4679428571428597</v>
      </c>
      <c r="FF1038">
        <v>-4.4565142857142801</v>
      </c>
      <c r="FG1038">
        <v>-3.5508000000000002</v>
      </c>
      <c r="FH1038">
        <v>-2.7565142857142799</v>
      </c>
      <c r="FI1038">
        <v>-2.07937142857143</v>
      </c>
      <c r="FJ1038">
        <v>-1.4250857142857101</v>
      </c>
      <c r="FK1038">
        <v>-0.88508571428571603</v>
      </c>
      <c r="FL1038">
        <v>-0.42794285714286001</v>
      </c>
      <c r="FM1038">
        <v>-8.5085714285717207E-2</v>
      </c>
      <c r="FN1038">
        <v>0.237771428571425</v>
      </c>
      <c r="FO1038">
        <v>0.59491428571428195</v>
      </c>
      <c r="FP1038">
        <v>0.95491428571428305</v>
      </c>
      <c r="FQ1038">
        <v>1.2663428571428501</v>
      </c>
      <c r="FR1038">
        <v>1.4949142857142801</v>
      </c>
      <c r="FS1038">
        <v>1.61491428571428</v>
      </c>
      <c r="FT1038">
        <v>1.7549142857142801</v>
      </c>
      <c r="FU1038">
        <v>1.87491428571428</v>
      </c>
      <c r="FV1038">
        <v>1.9663428571428501</v>
      </c>
      <c r="FW1038">
        <v>2.0177714285714199</v>
      </c>
      <c r="FX1038">
        <v>2.0634857142857101</v>
      </c>
      <c r="FY1038">
        <v>2.17491428571428</v>
      </c>
      <c r="FZ1038">
        <v>2.2834857142857099</v>
      </c>
      <c r="GA1038">
        <v>2.3977714285714198</v>
      </c>
      <c r="GB1038">
        <v>2.4549142857142798</v>
      </c>
      <c r="GC1038">
        <v>2.5291999999999901</v>
      </c>
      <c r="GD1038">
        <v>2.5749142857142799</v>
      </c>
      <c r="GE1038">
        <v>2.5549142857142799</v>
      </c>
      <c r="GF1038">
        <v>2.4977714285714199</v>
      </c>
      <c r="GG1038">
        <v>2.4663428571428501</v>
      </c>
      <c r="GH1038">
        <v>2.4349142857142798</v>
      </c>
      <c r="GI1038">
        <v>2.4834857142857101</v>
      </c>
      <c r="GJ1038">
        <v>2.5177714285714199</v>
      </c>
      <c r="GK1038">
        <v>2.5063428571428501</v>
      </c>
      <c r="GL1038">
        <v>2.4634857142857101</v>
      </c>
      <c r="GM1038">
        <v>2.38348571428571</v>
      </c>
      <c r="GN1038">
        <v>2.34634285714285</v>
      </c>
      <c r="GO1038">
        <v>2.3120571428571401</v>
      </c>
      <c r="GP1038">
        <v>2.37205714285713</v>
      </c>
      <c r="GQ1038">
        <v>2.4834857142857101</v>
      </c>
      <c r="GR1038">
        <v>2.6663428571428498</v>
      </c>
      <c r="GS1038">
        <v>2.86634285714285</v>
      </c>
      <c r="GT1038">
        <v>3.0720571428571399</v>
      </c>
      <c r="GU1038">
        <v>3.2206285714285601</v>
      </c>
      <c r="GV1038">
        <v>3.3006285714285601</v>
      </c>
      <c r="GW1038">
        <v>3.2863428571428499</v>
      </c>
      <c r="GX1038">
        <v>3.2149142857142801</v>
      </c>
      <c r="GY1038">
        <v>3.0863428571428502</v>
      </c>
      <c r="GZ1038">
        <v>2.86634285714285</v>
      </c>
      <c r="HA1038">
        <v>2.6034857142857102</v>
      </c>
      <c r="HB1038">
        <v>2.2549142857142801</v>
      </c>
      <c r="HC1038">
        <v>1.86348571428571</v>
      </c>
      <c r="HD1038">
        <v>1.4749142857142801</v>
      </c>
      <c r="HE1038">
        <v>1.2234857142857101</v>
      </c>
      <c r="HF1038">
        <v>1.10062857142856</v>
      </c>
      <c r="HG1038">
        <v>1.13205714285714</v>
      </c>
      <c r="HH1038">
        <v>1.33777142857142</v>
      </c>
      <c r="HI1038">
        <v>1.5749142857142799</v>
      </c>
      <c r="HJ1038">
        <v>1.89777142857142</v>
      </c>
      <c r="HK1038">
        <v>2.2377714285714201</v>
      </c>
      <c r="HL1038">
        <v>2.6863428571428498</v>
      </c>
      <c r="HM1038">
        <v>3.16062857142856</v>
      </c>
      <c r="HN1038">
        <v>3.6063428571428502</v>
      </c>
      <c r="HO1038">
        <v>3.9377714285714198</v>
      </c>
      <c r="HP1038">
        <v>4.0834857142857102</v>
      </c>
      <c r="HQ1038">
        <v>4.0377714285714204</v>
      </c>
      <c r="HR1038">
        <v>3.8149142857142802</v>
      </c>
      <c r="HS1038">
        <v>3.5234857142857101</v>
      </c>
      <c r="HT1038">
        <v>3.18062857142856</v>
      </c>
      <c r="HU1038">
        <v>2.88348571428571</v>
      </c>
      <c r="HV1038">
        <v>2.63777142857142</v>
      </c>
      <c r="HW1038">
        <v>2.38919999999999</v>
      </c>
      <c r="HX1038">
        <v>2.1091999999999902</v>
      </c>
      <c r="HY1038">
        <v>1.84919999999999</v>
      </c>
      <c r="HZ1038">
        <v>1.66919999999999</v>
      </c>
      <c r="IA1038">
        <v>1.5777714285714199</v>
      </c>
      <c r="IB1038">
        <v>1.5263428571428499</v>
      </c>
      <c r="IC1038">
        <v>1.4834857142857101</v>
      </c>
      <c r="ID1038">
        <v>1.5006285714285601</v>
      </c>
      <c r="IE1038">
        <v>1.4720571428571301</v>
      </c>
      <c r="IF1038">
        <v>1.41777142857142</v>
      </c>
      <c r="IG1038">
        <v>1.2606285714285601</v>
      </c>
      <c r="IH1038">
        <v>1.0349142857142799</v>
      </c>
      <c r="II1038">
        <v>0.769199999999997</v>
      </c>
      <c r="IJ1038">
        <v>0.44634285714285499</v>
      </c>
      <c r="IK1038">
        <v>-4.7942857142859702E-2</v>
      </c>
      <c r="IL1038">
        <v>-0.66794285714285895</v>
      </c>
      <c r="IM1038">
        <v>-1.34794285714286</v>
      </c>
      <c r="IN1038">
        <v>-2.0108000000000001</v>
      </c>
      <c r="IO1038">
        <v>-2.64222857142857</v>
      </c>
      <c r="IP1038">
        <v>-3.2222285714285701</v>
      </c>
      <c r="IQ1038">
        <v>-3.7107999999999999</v>
      </c>
      <c r="IR1038">
        <v>-4.1022285714285696</v>
      </c>
      <c r="IS1038">
        <v>-4.3850857142857098</v>
      </c>
      <c r="IT1038">
        <v>-4.5336571428571402</v>
      </c>
      <c r="IU1038">
        <v>-4.6365142857142896</v>
      </c>
      <c r="IV1038">
        <v>-4.6936571428571403</v>
      </c>
      <c r="IW1038">
        <v>-4.7850857142857102</v>
      </c>
      <c r="IX1038">
        <v>-4.87651428571428</v>
      </c>
      <c r="IY1038">
        <v>-4.9393714285714303</v>
      </c>
      <c r="IZ1038">
        <v>-4.9250857142857098</v>
      </c>
      <c r="JA1038">
        <v>-4.8822285714285698</v>
      </c>
      <c r="JB1038">
        <v>-4.8079428571428497</v>
      </c>
      <c r="JC1038">
        <v>-4.7479428571428599</v>
      </c>
      <c r="JD1038">
        <v>-4.6765142857142799</v>
      </c>
      <c r="JE1038">
        <v>-4.6508000000000003</v>
      </c>
      <c r="JF1038">
        <v>-4.61937142857143</v>
      </c>
      <c r="JG1038">
        <v>-4.6307999999999998</v>
      </c>
      <c r="JH1038">
        <v>-4.6365142857142896</v>
      </c>
      <c r="JI1038">
        <v>-4.7250857142857097</v>
      </c>
      <c r="JJ1038">
        <v>-4.7965142857142897</v>
      </c>
      <c r="JK1038">
        <v>-4.7993714285714297</v>
      </c>
      <c r="JL1038">
        <v>-4.6650857142857101</v>
      </c>
      <c r="JM1038">
        <v>-4.4108000000000001</v>
      </c>
      <c r="JN1038">
        <v>-4.0422285714285699</v>
      </c>
      <c r="JO1038">
        <v>-3.5165142857142802</v>
      </c>
      <c r="JP1038">
        <v>-2.9136571428571401</v>
      </c>
      <c r="JQ1038">
        <v>-2.2507999999999999</v>
      </c>
      <c r="JR1038">
        <v>-1.55937142857143</v>
      </c>
      <c r="JS1038">
        <v>-0.84222857142857299</v>
      </c>
      <c r="JT1038">
        <v>-0.14508571428571701</v>
      </c>
      <c r="JU1038">
        <v>0.457771428571424</v>
      </c>
      <c r="JV1038">
        <v>1.0463428571428499</v>
      </c>
      <c r="JW1038">
        <v>1.5320571428571399</v>
      </c>
      <c r="JX1038">
        <v>2.0320571428571399</v>
      </c>
      <c r="JY1038">
        <v>2.44634285714285</v>
      </c>
      <c r="JZ1038">
        <v>2.8149142857142802</v>
      </c>
      <c r="KA1038">
        <v>3.09777142857142</v>
      </c>
      <c r="KB1038">
        <v>3.2891999999999899</v>
      </c>
      <c r="KC1038">
        <v>3.4806285714285599</v>
      </c>
      <c r="KD1038">
        <v>3.63491428571428</v>
      </c>
      <c r="KE1038">
        <v>3.7434857142857099</v>
      </c>
      <c r="KF1038">
        <v>3.8034857142857099</v>
      </c>
      <c r="KG1038">
        <v>3.7634857142857099</v>
      </c>
      <c r="KH1038">
        <v>3.7406285714285699</v>
      </c>
      <c r="KI1038">
        <v>3.7406285714285699</v>
      </c>
      <c r="KJ1038">
        <v>3.7663428571428499</v>
      </c>
      <c r="KK1038">
        <v>3.8120571428571401</v>
      </c>
      <c r="KL1038">
        <v>3.8149142857142802</v>
      </c>
      <c r="KM1038">
        <v>3.8749142857142802</v>
      </c>
      <c r="KN1038">
        <v>3.9777714285714199</v>
      </c>
      <c r="KO1038">
        <v>4.10062857142856</v>
      </c>
      <c r="KP1038">
        <v>4.2063428571428503</v>
      </c>
      <c r="KQ1038">
        <v>4.2549142857142801</v>
      </c>
      <c r="KR1038">
        <v>4.2720571428571397</v>
      </c>
      <c r="KS1038">
        <v>4.2634857142857099</v>
      </c>
      <c r="KT1038">
        <v>4.1949142857142796</v>
      </c>
      <c r="KU1038">
        <v>4.1120571428571404</v>
      </c>
      <c r="KV1038">
        <v>4.0177714285714199</v>
      </c>
      <c r="KW1038">
        <v>3.9606285714285598</v>
      </c>
      <c r="KX1038">
        <v>3.9491999999999901</v>
      </c>
      <c r="KY1038">
        <v>3.9691999999999901</v>
      </c>
      <c r="KZ1038">
        <v>4.0377714285714204</v>
      </c>
      <c r="LA1038">
        <v>4.1891999999999898</v>
      </c>
      <c r="LB1038">
        <v>4.34348571428571</v>
      </c>
      <c r="LC1038">
        <v>4.4720571428571301</v>
      </c>
      <c r="LD1038">
        <v>4.6263428571428502</v>
      </c>
      <c r="LE1038">
        <v>4.7691999999999899</v>
      </c>
      <c r="LF1038">
        <v>4.88348571428571</v>
      </c>
      <c r="LG1038">
        <v>4.9777714285714199</v>
      </c>
      <c r="LH1038">
        <v>5.0320571428571403</v>
      </c>
      <c r="LI1038">
        <v>5.0806285714285604</v>
      </c>
      <c r="LJ1038">
        <v>5.0463428571428501</v>
      </c>
      <c r="LK1038">
        <v>4.9863428571428496</v>
      </c>
      <c r="LL1038">
        <v>4.88634285714285</v>
      </c>
      <c r="LM1038">
        <v>4.7434857142857103</v>
      </c>
      <c r="LN1038">
        <v>4.5663428571428497</v>
      </c>
      <c r="LO1038">
        <v>4.2977714285714201</v>
      </c>
      <c r="LP1038">
        <v>4.0606285714285697</v>
      </c>
      <c r="LQ1038">
        <v>3.8549142857142802</v>
      </c>
      <c r="LR1038">
        <v>3.63777142857142</v>
      </c>
      <c r="LS1038">
        <v>3.3977714285714198</v>
      </c>
      <c r="LT1038">
        <v>3.1606285714285698</v>
      </c>
      <c r="LU1038">
        <v>2.9891999999999901</v>
      </c>
      <c r="LV1038">
        <v>2.8091999999999899</v>
      </c>
      <c r="LW1038">
        <v>2.6691999999999898</v>
      </c>
      <c r="LX1038">
        <v>2.4891999999999901</v>
      </c>
      <c r="LY1038">
        <v>2.36348571428571</v>
      </c>
      <c r="LZ1038">
        <v>2.2549142857142801</v>
      </c>
      <c r="MA1038">
        <v>2.2063428571428498</v>
      </c>
      <c r="MB1038">
        <v>2.2063428571428498</v>
      </c>
      <c r="MC1038">
        <v>2.2263428571428499</v>
      </c>
      <c r="MD1038">
        <v>2.2463428571428499</v>
      </c>
      <c r="ME1038">
        <v>2.2920571428571299</v>
      </c>
      <c r="MF1038">
        <v>2.36919999999999</v>
      </c>
      <c r="MG1038">
        <v>2.5091999999999901</v>
      </c>
      <c r="MH1038">
        <v>2.66062857142856</v>
      </c>
      <c r="MI1038">
        <v>2.7720571428571299</v>
      </c>
      <c r="MJ1038">
        <v>2.88634285714285</v>
      </c>
      <c r="MK1038">
        <v>2.9863428571428501</v>
      </c>
      <c r="ML1038">
        <v>3.13491428571428</v>
      </c>
      <c r="MM1038">
        <v>3.3034857142857099</v>
      </c>
      <c r="MN1038">
        <v>3.3949142857142798</v>
      </c>
      <c r="MO1038">
        <v>3.4377714285714198</v>
      </c>
      <c r="MP1038">
        <v>3.3949142857142798</v>
      </c>
      <c r="MQ1038">
        <v>3.3177714285714202</v>
      </c>
      <c r="MR1038">
        <v>3.2091999999999898</v>
      </c>
      <c r="MS1038">
        <v>3.0834857142857102</v>
      </c>
      <c r="MT1038">
        <v>2.9377714285714198</v>
      </c>
      <c r="MU1038">
        <v>2.7491999999999899</v>
      </c>
      <c r="MV1038">
        <v>2.5606285714285599</v>
      </c>
      <c r="MW1038">
        <v>2.4549142857142798</v>
      </c>
      <c r="MX1038">
        <v>2.4577714285714198</v>
      </c>
      <c r="MY1038">
        <v>2.5720571428571399</v>
      </c>
      <c r="MZ1038">
        <v>2.7520571428571401</v>
      </c>
      <c r="NA1038">
        <v>2.9320571428571398</v>
      </c>
      <c r="NB1038">
        <v>3.1120571428571302</v>
      </c>
      <c r="NC1038">
        <v>3.34919999999999</v>
      </c>
      <c r="ND1038">
        <v>3.63777142857142</v>
      </c>
      <c r="NE1038">
        <v>4.0377714285714204</v>
      </c>
      <c r="NF1038">
        <v>4.5063428571428501</v>
      </c>
      <c r="NG1038">
        <v>4.9406285714285696</v>
      </c>
      <c r="NH1038">
        <v>5.4149142857142802</v>
      </c>
      <c r="NI1038">
        <v>5.8263428571428504</v>
      </c>
      <c r="NJ1038">
        <v>6.1834857142857098</v>
      </c>
      <c r="NK1038">
        <v>6.4634857142857101</v>
      </c>
      <c r="NL1038">
        <v>6.6206285714285702</v>
      </c>
      <c r="NM1038">
        <v>6.59205714285714</v>
      </c>
      <c r="NN1038">
        <v>6.42919999999999</v>
      </c>
      <c r="NO1038">
        <v>6.0834857142857102</v>
      </c>
      <c r="NP1038">
        <v>5.6520571428571396</v>
      </c>
      <c r="NQ1038">
        <v>5.1549142857142796</v>
      </c>
      <c r="NR1038">
        <v>4.7491999999999903</v>
      </c>
      <c r="NS1038">
        <v>4.42919999999999</v>
      </c>
      <c r="NT1038">
        <v>4.1949142857142796</v>
      </c>
      <c r="NU1038">
        <v>4.1034857142857097</v>
      </c>
      <c r="NV1038">
        <v>4.1177714285714204</v>
      </c>
      <c r="NW1038">
        <v>4.2149142857142801</v>
      </c>
      <c r="NX1038">
        <v>4.3606285714285598</v>
      </c>
      <c r="NY1038">
        <v>4.5491999999999901</v>
      </c>
      <c r="NZ1038">
        <v>4.8406285714285699</v>
      </c>
      <c r="OA1038">
        <v>5.1263428571428502</v>
      </c>
      <c r="OB1038">
        <v>5.42634285714285</v>
      </c>
      <c r="OC1038">
        <v>5.6977714285714196</v>
      </c>
      <c r="OD1038">
        <v>5.9377714285714198</v>
      </c>
      <c r="OE1038">
        <v>6.1291999999999902</v>
      </c>
      <c r="OF1038">
        <v>6.3063428571428499</v>
      </c>
      <c r="OG1038">
        <v>6.3691999999999904</v>
      </c>
      <c r="OH1038">
        <v>6.3063428571428499</v>
      </c>
      <c r="OI1038">
        <v>6.13205714285714</v>
      </c>
      <c r="OJ1038">
        <v>5.8663428571428504</v>
      </c>
      <c r="OK1038">
        <v>5.6063428571428497</v>
      </c>
      <c r="OL1038">
        <v>5.4406285714285598</v>
      </c>
      <c r="OM1038">
        <v>5.4120571428571296</v>
      </c>
      <c r="ON1038">
        <v>5.4834857142857096</v>
      </c>
      <c r="OO1038">
        <v>5.6263428571428502</v>
      </c>
      <c r="OP1038">
        <v>5.8091999999999899</v>
      </c>
      <c r="OQ1038">
        <v>6.0691999999999897</v>
      </c>
      <c r="OR1038">
        <v>6.2777714285714197</v>
      </c>
      <c r="OS1038">
        <v>6.4377714285714198</v>
      </c>
      <c r="OT1038">
        <v>6.5034857142857101</v>
      </c>
      <c r="OU1038">
        <v>6.4149142857142802</v>
      </c>
      <c r="OV1038">
        <v>6.2091999999999903</v>
      </c>
      <c r="OW1038">
        <v>5.85205714285713</v>
      </c>
      <c r="OX1038">
        <v>5.4006285714285598</v>
      </c>
      <c r="OY1038">
        <v>4.9091999999999896</v>
      </c>
      <c r="OZ1038">
        <v>4.4663428571428501</v>
      </c>
      <c r="PA1038">
        <v>4.0691999999999897</v>
      </c>
      <c r="PB1038">
        <v>3.7120571428571401</v>
      </c>
      <c r="PC1038">
        <v>3.2949142857142801</v>
      </c>
      <c r="PD1038">
        <v>2.9806285714285599</v>
      </c>
      <c r="PE1038">
        <v>2.7577714285714201</v>
      </c>
      <c r="PF1038">
        <v>2.6263428571428502</v>
      </c>
      <c r="PG1038">
        <v>2.5863428571428502</v>
      </c>
      <c r="PH1038">
        <v>2.5606285714285599</v>
      </c>
      <c r="PI1038">
        <v>2.59491428571428</v>
      </c>
      <c r="PJ1038">
        <v>2.69777142857142</v>
      </c>
      <c r="PK1038">
        <v>2.8406285714285602</v>
      </c>
      <c r="PL1038">
        <v>2.9777714285714199</v>
      </c>
      <c r="PM1038">
        <v>3.1063428571428502</v>
      </c>
      <c r="PN1038">
        <v>3.19777142857142</v>
      </c>
      <c r="PO1038">
        <v>3.34919999999999</v>
      </c>
      <c r="PP1038">
        <v>3.4777714285714199</v>
      </c>
      <c r="PQ1038">
        <v>3.5349142857142799</v>
      </c>
      <c r="PR1038">
        <v>3.5034857142857101</v>
      </c>
      <c r="PS1038">
        <v>3.3206285714285602</v>
      </c>
      <c r="PT1038">
        <v>3.0091999999999901</v>
      </c>
      <c r="PU1038">
        <v>2.64062857142856</v>
      </c>
      <c r="PV1038">
        <v>2.2606285714285601</v>
      </c>
      <c r="PW1038">
        <v>1.9634857142857101</v>
      </c>
      <c r="PX1038">
        <v>1.7520571428571401</v>
      </c>
      <c r="PY1038">
        <v>1.62062857142856</v>
      </c>
      <c r="PZ1038">
        <v>1.5520571428571299</v>
      </c>
      <c r="QA1038">
        <v>1.5463428571428499</v>
      </c>
      <c r="QB1038">
        <v>1.61491428571428</v>
      </c>
      <c r="QC1038">
        <v>1.7434857142857101</v>
      </c>
      <c r="QD1038">
        <v>1.91491428571428</v>
      </c>
      <c r="QE1038">
        <v>2.11777142857142</v>
      </c>
      <c r="QF1038">
        <v>2.3806285714285602</v>
      </c>
      <c r="QG1038">
        <v>2.7377714285714201</v>
      </c>
      <c r="QH1038">
        <v>3.17491428571428</v>
      </c>
      <c r="QI1038">
        <v>3.6091999999999902</v>
      </c>
      <c r="QJ1038">
        <v>4.0520571428571399</v>
      </c>
      <c r="QK1038">
        <v>4.4777714285714199</v>
      </c>
      <c r="QL1038">
        <v>4.8349142857142802</v>
      </c>
      <c r="QM1038">
        <v>5.0720571428571404</v>
      </c>
      <c r="QN1038">
        <v>5.0663428571428497</v>
      </c>
      <c r="QO1038">
        <v>4.8977714285714198</v>
      </c>
      <c r="QP1038">
        <v>4.6177714285714204</v>
      </c>
      <c r="QQ1038">
        <v>4.2549142857142801</v>
      </c>
      <c r="QR1038">
        <v>3.7977714285714201</v>
      </c>
      <c r="QS1038">
        <v>3.3234857142857099</v>
      </c>
      <c r="QT1038">
        <v>2.90348571428571</v>
      </c>
      <c r="QU1038">
        <v>2.4891999999999901</v>
      </c>
      <c r="QV1038">
        <v>2.10062857142856</v>
      </c>
      <c r="QW1038">
        <v>1.7177714285714201</v>
      </c>
      <c r="QX1038">
        <v>1.38348571428571</v>
      </c>
      <c r="QY1038">
        <v>1.13205714285713</v>
      </c>
      <c r="QZ1038">
        <v>0.90919999999999601</v>
      </c>
      <c r="RA1038">
        <v>0.76634285714285399</v>
      </c>
      <c r="RB1038">
        <v>0.60062857142856896</v>
      </c>
      <c r="RC1038">
        <v>0.43491428571428198</v>
      </c>
      <c r="RD1038">
        <v>0.234914285714282</v>
      </c>
      <c r="RE1038">
        <v>-5.0857142857171503E-3</v>
      </c>
      <c r="RF1038">
        <v>-0.27651428571428799</v>
      </c>
      <c r="RG1038">
        <v>-0.53651428571428705</v>
      </c>
      <c r="RH1038">
        <v>-0.79365714285714495</v>
      </c>
      <c r="RI1038">
        <v>-1.0165142857142799</v>
      </c>
      <c r="RJ1038">
        <v>-1.1650857142857101</v>
      </c>
      <c r="RK1038">
        <v>-1.2393714285714299</v>
      </c>
      <c r="RL1038">
        <v>-1.1908000000000001</v>
      </c>
      <c r="RM1038">
        <v>-1.06222857142857</v>
      </c>
      <c r="RN1038">
        <v>-0.89651428571428704</v>
      </c>
      <c r="RO1038">
        <v>-0.81080000000000196</v>
      </c>
      <c r="RP1038">
        <v>-0.74794285714285902</v>
      </c>
      <c r="RQ1038">
        <v>-0.65937142857143005</v>
      </c>
      <c r="RR1038">
        <v>-0.55365714285714596</v>
      </c>
      <c r="RS1038">
        <v>-0.482228571428574</v>
      </c>
      <c r="RT1038">
        <v>-0.43365714285714502</v>
      </c>
      <c r="RU1038">
        <v>-0.43080000000000301</v>
      </c>
      <c r="RV1038">
        <v>-0.52794285714286004</v>
      </c>
      <c r="RW1038">
        <v>-0.70794285714285998</v>
      </c>
      <c r="RX1038">
        <v>-0.87365714285714502</v>
      </c>
      <c r="RY1038">
        <v>-1.0422285714285699</v>
      </c>
      <c r="RZ1038">
        <v>-1.1850857142857101</v>
      </c>
      <c r="SA1038">
        <v>-1.29365714285714</v>
      </c>
      <c r="SB1038">
        <v>-1.35937142857143</v>
      </c>
      <c r="SC1038">
        <v>-1.31937142857143</v>
      </c>
      <c r="SD1038">
        <v>-1.2736571428571399</v>
      </c>
      <c r="SE1038">
        <v>-1.13365714285714</v>
      </c>
      <c r="SF1038">
        <v>-0.973657142857145</v>
      </c>
      <c r="SG1038">
        <v>-0.77651428571428804</v>
      </c>
      <c r="SH1038">
        <v>-0.53937142857143205</v>
      </c>
      <c r="SI1038">
        <v>-0.26222857142857398</v>
      </c>
      <c r="SJ1038">
        <v>4.6342857142854597E-2</v>
      </c>
      <c r="SK1038">
        <v>0.40348571428571101</v>
      </c>
      <c r="SL1038">
        <v>0.79491428571428202</v>
      </c>
      <c r="SM1038">
        <v>1.2120571428571301</v>
      </c>
      <c r="SN1038">
        <v>1.62062857142856</v>
      </c>
      <c r="SO1038">
        <v>1.94062857142856</v>
      </c>
      <c r="SP1038">
        <v>2.15777142857142</v>
      </c>
      <c r="SQ1038">
        <v>2.2749142857142801</v>
      </c>
      <c r="SR1038">
        <v>2.36919999999999</v>
      </c>
      <c r="SS1038">
        <v>2.4320571428571398</v>
      </c>
      <c r="ST1038">
        <v>2.5606285714285599</v>
      </c>
      <c r="SU1038">
        <v>2.7434857142857099</v>
      </c>
      <c r="SV1038">
        <v>3.0291999999999901</v>
      </c>
      <c r="SW1038">
        <v>3.44348571428571</v>
      </c>
      <c r="SX1038">
        <v>4.0149142857142799</v>
      </c>
      <c r="SY1038">
        <v>4.6949142857142796</v>
      </c>
      <c r="SZ1038">
        <v>5.4234857142857003</v>
      </c>
      <c r="TA1038">
        <v>6.1491999999999898</v>
      </c>
      <c r="TB1038">
        <v>6.8234857142856997</v>
      </c>
      <c r="TC1038">
        <v>7.42348571428571</v>
      </c>
      <c r="TD1038">
        <v>7.9920571428571403</v>
      </c>
      <c r="TE1038">
        <v>8.5749142857142804</v>
      </c>
      <c r="TF1038">
        <v>9.2291999999999899</v>
      </c>
      <c r="TG1038">
        <v>9.9406285714285705</v>
      </c>
      <c r="TH1038">
        <v>10.6977714285714</v>
      </c>
      <c r="TI1038">
        <v>11.4520571428571</v>
      </c>
      <c r="TJ1038">
        <v>12.1806285714285</v>
      </c>
      <c r="TK1038">
        <v>12.9006285714285</v>
      </c>
      <c r="TL1038">
        <v>13.520628571428499</v>
      </c>
      <c r="TM1038">
        <v>14.069199999999899</v>
      </c>
      <c r="TN1038">
        <v>14.4720571428571</v>
      </c>
      <c r="TO1038">
        <v>14.757771428571401</v>
      </c>
      <c r="TP1038">
        <v>14.894914285714201</v>
      </c>
      <c r="TQ1038">
        <v>14.974914285714201</v>
      </c>
      <c r="TR1038">
        <v>15.0606285714285</v>
      </c>
      <c r="TS1038">
        <v>15.1006285714285</v>
      </c>
      <c r="TT1038">
        <v>15.0463428571428</v>
      </c>
      <c r="TU1038">
        <v>14.8206285714285</v>
      </c>
      <c r="TV1038">
        <v>14.5349142857142</v>
      </c>
      <c r="TW1038">
        <v>14.1834857142857</v>
      </c>
      <c r="TX1038">
        <v>13.7749142857142</v>
      </c>
      <c r="TY1038">
        <v>13.3206285714285</v>
      </c>
      <c r="TZ1038">
        <v>12.8406285714285</v>
      </c>
      <c r="UA1038">
        <v>12.460628571428501</v>
      </c>
      <c r="UB1038">
        <v>12.1949142857142</v>
      </c>
      <c r="UC1038">
        <v>12.006342857142799</v>
      </c>
      <c r="UD1038">
        <v>11.9234857142857</v>
      </c>
      <c r="UE1038">
        <v>11.949199999999999</v>
      </c>
      <c r="UF1038">
        <v>12.1320571428571</v>
      </c>
      <c r="UG1038">
        <v>12.3349142857142</v>
      </c>
      <c r="UH1038">
        <v>12.483485714285701</v>
      </c>
      <c r="UI1038">
        <v>12.5949142857142</v>
      </c>
      <c r="UJ1038">
        <v>12.7034857142857</v>
      </c>
      <c r="UK1038">
        <v>12.837771428571401</v>
      </c>
      <c r="UL1038">
        <v>12.9520571428571</v>
      </c>
      <c r="UM1038">
        <v>13.043485714285699</v>
      </c>
      <c r="UN1038">
        <v>13.0149142857142</v>
      </c>
      <c r="UO1038">
        <v>12.880628571428501</v>
      </c>
      <c r="UP1038">
        <v>12.669199999999901</v>
      </c>
      <c r="UQ1038">
        <v>12.460628571428501</v>
      </c>
      <c r="UR1038">
        <v>12.2777714285714</v>
      </c>
      <c r="US1038">
        <v>12.0891999999999</v>
      </c>
      <c r="UT1038">
        <v>11.829199999999901</v>
      </c>
      <c r="UU1038">
        <v>11.5177714285714</v>
      </c>
      <c r="UV1038">
        <v>11.1806285714285</v>
      </c>
    </row>
    <row r="1039" spans="1:568" x14ac:dyDescent="0.55000000000000004">
      <c r="A1039" s="2" t="str">
        <f>+IFERROR(VLOOKUP(df_norm[[#This Row],[Sujeto_x]],particip_x_grupo[],2,0),"REVISAR")</f>
        <v>Grupo emoción</v>
      </c>
      <c r="B1039">
        <v>1037</v>
      </c>
      <c r="C1039" t="s">
        <v>35</v>
      </c>
      <c r="D1039" t="s">
        <v>27</v>
      </c>
      <c r="E1039" t="s">
        <v>616</v>
      </c>
      <c r="F1039" t="s">
        <v>9</v>
      </c>
      <c r="G1039">
        <v>-5.0435428571428496</v>
      </c>
      <c r="H1039">
        <v>-4.8778285714285703</v>
      </c>
      <c r="I1039">
        <v>-4.6835428571428501</v>
      </c>
      <c r="J1039">
        <v>-4.3949714285714201</v>
      </c>
      <c r="K1039">
        <v>-4.0721142857142798</v>
      </c>
      <c r="L1039">
        <v>-3.75497142857142</v>
      </c>
      <c r="M1039">
        <v>-3.4235428571428499</v>
      </c>
      <c r="N1039">
        <v>-3.0692571428571398</v>
      </c>
      <c r="O1039">
        <v>-2.7121142857142799</v>
      </c>
      <c r="P1039">
        <v>-2.3406857142857098</v>
      </c>
      <c r="Q1039">
        <v>-1.9892571428571399</v>
      </c>
      <c r="R1039">
        <v>-1.6521142857142801</v>
      </c>
      <c r="S1039">
        <v>-1.31497142857142</v>
      </c>
      <c r="T1039">
        <v>-1.07497142857142</v>
      </c>
      <c r="U1039">
        <v>-0.80925714285714201</v>
      </c>
      <c r="V1039">
        <v>-0.52639999999999898</v>
      </c>
      <c r="W1039">
        <v>-0.143542857142856</v>
      </c>
      <c r="X1039">
        <v>0.29645714285714297</v>
      </c>
      <c r="Y1039">
        <v>0.71645714285714401</v>
      </c>
      <c r="Z1039">
        <v>1.0736000000000001</v>
      </c>
      <c r="AA1039">
        <v>1.3250285714285699</v>
      </c>
      <c r="AB1039">
        <v>1.48217142857143</v>
      </c>
      <c r="AC1039">
        <v>1.6278857142857099</v>
      </c>
      <c r="AD1039">
        <v>1.8021714285714301</v>
      </c>
      <c r="AE1039">
        <v>2.0307428571428501</v>
      </c>
      <c r="AF1039">
        <v>2.3021714285714299</v>
      </c>
      <c r="AG1039">
        <v>2.5593142857142799</v>
      </c>
      <c r="AH1039">
        <v>2.8336000000000001</v>
      </c>
      <c r="AI1039">
        <v>3.0050285714285701</v>
      </c>
      <c r="AJ1039">
        <v>3.1278857142857102</v>
      </c>
      <c r="AK1039">
        <v>3.1678857142857102</v>
      </c>
      <c r="AL1039">
        <v>3.1021714285714301</v>
      </c>
      <c r="AM1039">
        <v>2.92502857142857</v>
      </c>
      <c r="AN1039">
        <v>2.67645714285714</v>
      </c>
      <c r="AO1039">
        <v>2.3850285714285699</v>
      </c>
      <c r="AP1039">
        <v>2.0250285714285701</v>
      </c>
      <c r="AQ1039">
        <v>1.69931428571428</v>
      </c>
      <c r="AR1039">
        <v>1.41931428571428</v>
      </c>
      <c r="AS1039">
        <v>1.18502857142857</v>
      </c>
      <c r="AT1039">
        <v>0.98217142857143003</v>
      </c>
      <c r="AU1039">
        <v>0.81931428571428699</v>
      </c>
      <c r="AV1039">
        <v>0.69360000000000099</v>
      </c>
      <c r="AW1039">
        <v>0.52502857142857096</v>
      </c>
      <c r="AX1039">
        <v>0.29360000000000103</v>
      </c>
      <c r="AY1039">
        <v>-1.49714285714265E-2</v>
      </c>
      <c r="AZ1039">
        <v>-0.234971428571427</v>
      </c>
      <c r="BA1039">
        <v>-0.40068571428571198</v>
      </c>
      <c r="BB1039">
        <v>-0.45211428571428303</v>
      </c>
      <c r="BC1039">
        <v>-0.50354285714285596</v>
      </c>
      <c r="BD1039">
        <v>-0.59211428571428304</v>
      </c>
      <c r="BE1039">
        <v>-0.71497142857142604</v>
      </c>
      <c r="BF1039">
        <v>-0.94068571428571202</v>
      </c>
      <c r="BG1039">
        <v>-1.25211428571428</v>
      </c>
      <c r="BH1039">
        <v>-1.6435428571428501</v>
      </c>
      <c r="BI1039">
        <v>-2.0949714285714198</v>
      </c>
      <c r="BJ1039">
        <v>-2.5292571428571402</v>
      </c>
      <c r="BK1039">
        <v>-2.9092571428571401</v>
      </c>
      <c r="BL1039">
        <v>-3.3063999999999898</v>
      </c>
      <c r="BM1039">
        <v>-3.6492571428571399</v>
      </c>
      <c r="BN1039">
        <v>-3.8749714285714201</v>
      </c>
      <c r="BO1039">
        <v>-4.0092571428571402</v>
      </c>
      <c r="BP1039">
        <v>-4.0749714285714198</v>
      </c>
      <c r="BQ1039">
        <v>-4.0321142857142798</v>
      </c>
      <c r="BR1039">
        <v>-3.9321142857142801</v>
      </c>
      <c r="BS1039">
        <v>-3.83211428571428</v>
      </c>
      <c r="BT1039">
        <v>-3.77782857142856</v>
      </c>
      <c r="BU1039">
        <v>-3.7978285714285702</v>
      </c>
      <c r="BV1039">
        <v>-3.7806857142857102</v>
      </c>
      <c r="BW1039">
        <v>-3.7406857142857102</v>
      </c>
      <c r="BX1039">
        <v>-3.7092571428571399</v>
      </c>
      <c r="BY1039">
        <v>-3.7063999999999901</v>
      </c>
      <c r="BZ1039">
        <v>-3.6892571428571399</v>
      </c>
      <c r="CA1039">
        <v>-3.6578285714285701</v>
      </c>
      <c r="CB1039">
        <v>-3.56639999999999</v>
      </c>
      <c r="CC1039">
        <v>-3.4549714285714201</v>
      </c>
      <c r="CD1039">
        <v>-3.4263999999999899</v>
      </c>
      <c r="CE1039">
        <v>-3.3921142857142801</v>
      </c>
      <c r="CF1039">
        <v>-3.3835428571428499</v>
      </c>
      <c r="CG1039">
        <v>-3.3435428571428498</v>
      </c>
      <c r="CH1039">
        <v>-3.1921142857142799</v>
      </c>
      <c r="CI1039">
        <v>-3.08068571428571</v>
      </c>
      <c r="CJ1039">
        <v>-3.0349714285714202</v>
      </c>
      <c r="CK1039">
        <v>-2.9978285714285602</v>
      </c>
      <c r="CL1039">
        <v>-2.9692571428571402</v>
      </c>
      <c r="CM1039">
        <v>-2.9235428571428499</v>
      </c>
      <c r="CN1039">
        <v>-2.9378285714285601</v>
      </c>
      <c r="CO1039">
        <v>-3.0121142857142802</v>
      </c>
      <c r="CP1039">
        <v>-3.1549714285714199</v>
      </c>
      <c r="CQ1039">
        <v>-3.3178285714285698</v>
      </c>
      <c r="CR1039">
        <v>-3.50068571428571</v>
      </c>
      <c r="CS1039">
        <v>-3.6863999999999999</v>
      </c>
      <c r="CT1039">
        <v>-3.79497142857142</v>
      </c>
      <c r="CU1039">
        <v>-3.7835428571428502</v>
      </c>
      <c r="CV1039">
        <v>-3.6292571428571399</v>
      </c>
      <c r="CW1039">
        <v>-3.4035428571428499</v>
      </c>
      <c r="CX1039">
        <v>-3.1121142857142798</v>
      </c>
      <c r="CY1039">
        <v>-2.77497142857142</v>
      </c>
      <c r="CZ1039">
        <v>-2.4378285714285699</v>
      </c>
      <c r="DA1039">
        <v>-2.08639999999999</v>
      </c>
      <c r="DB1039">
        <v>-1.7092571428571399</v>
      </c>
      <c r="DC1039">
        <v>-1.3806857142857101</v>
      </c>
      <c r="DD1039">
        <v>-1.06925714285714</v>
      </c>
      <c r="DE1039">
        <v>-0.85782857142856905</v>
      </c>
      <c r="DF1039">
        <v>-0.70354285714285403</v>
      </c>
      <c r="DG1039">
        <v>-0.64354285714285597</v>
      </c>
      <c r="DH1039">
        <v>-0.68639999999999801</v>
      </c>
      <c r="DI1039">
        <v>-0.83497142857142703</v>
      </c>
      <c r="DJ1039">
        <v>-1.06354285714285</v>
      </c>
      <c r="DK1039">
        <v>-1.3778285714285701</v>
      </c>
      <c r="DL1039">
        <v>-1.81497142857142</v>
      </c>
      <c r="DM1039">
        <v>-2.3549714285714201</v>
      </c>
      <c r="DN1039">
        <v>-2.9149714285714201</v>
      </c>
      <c r="DO1039">
        <v>-3.4492571428571401</v>
      </c>
      <c r="DP1039">
        <v>-3.8892571428571401</v>
      </c>
      <c r="DQ1039">
        <v>-4.2292571428571399</v>
      </c>
      <c r="DR1039">
        <v>-4.4721142857142802</v>
      </c>
      <c r="DS1039">
        <v>-4.6949714285714199</v>
      </c>
      <c r="DT1039">
        <v>-4.9178285714285597</v>
      </c>
      <c r="DU1039">
        <v>-5.1378285714285701</v>
      </c>
      <c r="DV1039">
        <v>-5.4149714285714197</v>
      </c>
      <c r="DW1039">
        <v>-5.7521142857142804</v>
      </c>
      <c r="DX1039">
        <v>-6.2435428571428497</v>
      </c>
      <c r="DY1039">
        <v>-6.8292571428571396</v>
      </c>
      <c r="DZ1039">
        <v>-7.5035428571428504</v>
      </c>
      <c r="EA1039">
        <v>-8.2578285714285702</v>
      </c>
      <c r="EB1039">
        <v>-9.02354285714285</v>
      </c>
      <c r="EC1039">
        <v>-9.8406857142857103</v>
      </c>
      <c r="ED1039">
        <v>-10.5578285714285</v>
      </c>
      <c r="EE1039">
        <v>-11.1606857142857</v>
      </c>
      <c r="EF1039">
        <v>-11.6321142857142</v>
      </c>
      <c r="EG1039">
        <v>-12.0149714285714</v>
      </c>
      <c r="EH1039">
        <v>-12.3549714285714</v>
      </c>
      <c r="EI1039">
        <v>-12.6464</v>
      </c>
      <c r="EJ1039">
        <v>-12.903542857142799</v>
      </c>
      <c r="EK1039">
        <v>-13.1663999999999</v>
      </c>
      <c r="EL1039">
        <v>-13.3778285714285</v>
      </c>
      <c r="EM1039">
        <v>-13.454971428571399</v>
      </c>
      <c r="EN1039">
        <v>-13.469257142857099</v>
      </c>
      <c r="EO1039">
        <v>-13.432114285714199</v>
      </c>
      <c r="EP1039">
        <v>-13.3206857142857</v>
      </c>
      <c r="EQ1039">
        <v>-13.1464</v>
      </c>
      <c r="ER1039">
        <v>-12.8264</v>
      </c>
      <c r="ES1039">
        <v>-12.3978285714285</v>
      </c>
      <c r="ET1039">
        <v>-11.857828571428501</v>
      </c>
      <c r="EU1039">
        <v>-11.157828571428499</v>
      </c>
      <c r="EV1039">
        <v>-10.2606857142857</v>
      </c>
      <c r="EW1039">
        <v>-9.2349714285714199</v>
      </c>
      <c r="EX1039">
        <v>-8.1292571428571403</v>
      </c>
      <c r="EY1039">
        <v>-7.0006857142857104</v>
      </c>
      <c r="EZ1039">
        <v>-5.8006857142857102</v>
      </c>
      <c r="FA1039">
        <v>-4.4692571428571402</v>
      </c>
      <c r="FB1039">
        <v>-3.0092571428571402</v>
      </c>
      <c r="FC1039">
        <v>-1.57497142857142</v>
      </c>
      <c r="FD1039">
        <v>-0.16068571428571199</v>
      </c>
      <c r="FE1039">
        <v>1.15645714285714</v>
      </c>
      <c r="FF1039">
        <v>2.3821714285714202</v>
      </c>
      <c r="FG1039">
        <v>3.4336000000000002</v>
      </c>
      <c r="FH1039">
        <v>4.3221714285714201</v>
      </c>
      <c r="FI1039">
        <v>5.0764571428571399</v>
      </c>
      <c r="FJ1039">
        <v>5.6650285714285697</v>
      </c>
      <c r="FK1039">
        <v>6.1193142857142799</v>
      </c>
      <c r="FL1039">
        <v>6.3964571428571402</v>
      </c>
      <c r="FM1039">
        <v>6.5335999999999999</v>
      </c>
      <c r="FN1039">
        <v>6.6078857142857101</v>
      </c>
      <c r="FO1039">
        <v>6.6650285714285697</v>
      </c>
      <c r="FP1039">
        <v>6.74502857142856</v>
      </c>
      <c r="FQ1039">
        <v>6.7707428571428503</v>
      </c>
      <c r="FR1039">
        <v>6.7250285714285702</v>
      </c>
      <c r="FS1039">
        <v>6.5878857142857097</v>
      </c>
      <c r="FT1039">
        <v>6.4621714285714296</v>
      </c>
      <c r="FU1039">
        <v>6.3878857142857104</v>
      </c>
      <c r="FV1039">
        <v>6.3193142857142801</v>
      </c>
      <c r="FW1039">
        <v>6.1850285714285702</v>
      </c>
      <c r="FX1039">
        <v>6.1278857142857097</v>
      </c>
      <c r="FY1039">
        <v>6.0821714285714297</v>
      </c>
      <c r="FZ1039">
        <v>6.0707428571428599</v>
      </c>
      <c r="GA1039">
        <v>6.0450285714285696</v>
      </c>
      <c r="GB1039">
        <v>5.9935999999999998</v>
      </c>
      <c r="GC1039">
        <v>5.9736000000000002</v>
      </c>
      <c r="GD1039">
        <v>5.8564571428571401</v>
      </c>
      <c r="GE1039">
        <v>5.6821714285714302</v>
      </c>
      <c r="GF1039">
        <v>5.4593142857142798</v>
      </c>
      <c r="GG1039">
        <v>5.2250285714285702</v>
      </c>
      <c r="GH1039">
        <v>4.9821714285714203</v>
      </c>
      <c r="GI1039">
        <v>4.7993142857142796</v>
      </c>
      <c r="GJ1039">
        <v>4.6250285714285697</v>
      </c>
      <c r="GK1039">
        <v>4.45074285714285</v>
      </c>
      <c r="GL1039">
        <v>4.2964571428571396</v>
      </c>
      <c r="GM1039">
        <v>4.2050285714285698</v>
      </c>
      <c r="GN1039">
        <v>4.2450285714285698</v>
      </c>
      <c r="GO1039">
        <v>4.3735999999999997</v>
      </c>
      <c r="GP1039">
        <v>4.6650285714285697</v>
      </c>
      <c r="GQ1039">
        <v>5.0621714285714203</v>
      </c>
      <c r="GR1039">
        <v>5.5307428571428501</v>
      </c>
      <c r="GS1039">
        <v>6.1507428571428502</v>
      </c>
      <c r="GT1039">
        <v>6.7307428571428503</v>
      </c>
      <c r="GU1039">
        <v>7.3678857142857099</v>
      </c>
      <c r="GV1039">
        <v>7.9793142857142803</v>
      </c>
      <c r="GW1039">
        <v>8.5678857142857101</v>
      </c>
      <c r="GX1039">
        <v>9.1421714285714302</v>
      </c>
      <c r="GY1039">
        <v>9.6821714285714204</v>
      </c>
      <c r="GZ1039">
        <v>10.1364571428571</v>
      </c>
      <c r="HA1039">
        <v>10.4821714285714</v>
      </c>
      <c r="HB1039">
        <v>10.710742857142799</v>
      </c>
      <c r="HC1039">
        <v>10.819314285714199</v>
      </c>
      <c r="HD1039">
        <v>10.9107428571428</v>
      </c>
      <c r="HE1039">
        <v>11.0393142857142</v>
      </c>
      <c r="HF1039">
        <v>11.2878857142857</v>
      </c>
      <c r="HG1039">
        <v>11.6850285714285</v>
      </c>
      <c r="HH1039">
        <v>12.167885714285701</v>
      </c>
      <c r="HI1039">
        <v>12.739314285714199</v>
      </c>
      <c r="HJ1039">
        <v>13.305028571428499</v>
      </c>
      <c r="HK1039">
        <v>13.8964571428571</v>
      </c>
      <c r="HL1039">
        <v>14.502171428571399</v>
      </c>
      <c r="HM1039">
        <v>15.1335999999999</v>
      </c>
      <c r="HN1039">
        <v>15.725028571428499</v>
      </c>
      <c r="HO1039">
        <v>16.196457142857099</v>
      </c>
      <c r="HP1039">
        <v>16.453599999999899</v>
      </c>
      <c r="HQ1039">
        <v>16.499314285714199</v>
      </c>
      <c r="HR1039">
        <v>16.3650285714285</v>
      </c>
      <c r="HS1039">
        <v>16.1393142857142</v>
      </c>
      <c r="HT1039">
        <v>15.9107428571428</v>
      </c>
      <c r="HU1039">
        <v>15.6736</v>
      </c>
      <c r="HV1039">
        <v>15.450742857142799</v>
      </c>
      <c r="HW1039">
        <v>15.2078857142857</v>
      </c>
      <c r="HX1039">
        <v>14.927885714285701</v>
      </c>
      <c r="HY1039">
        <v>14.6364571428571</v>
      </c>
      <c r="HZ1039">
        <v>14.393599999999999</v>
      </c>
      <c r="IA1039">
        <v>14.1907428571428</v>
      </c>
      <c r="IB1039">
        <v>14.016457142857099</v>
      </c>
      <c r="IC1039">
        <v>13.8164571428571</v>
      </c>
      <c r="ID1039">
        <v>13.616457142857101</v>
      </c>
      <c r="IE1039">
        <v>13.405028571428501</v>
      </c>
      <c r="IF1039">
        <v>13.082171428571399</v>
      </c>
      <c r="IG1039">
        <v>12.6878857142857</v>
      </c>
      <c r="IH1039">
        <v>12.1850285714285</v>
      </c>
      <c r="II1039">
        <v>11.6250285714285</v>
      </c>
      <c r="IJ1039">
        <v>11.007885714285701</v>
      </c>
      <c r="IK1039">
        <v>10.262171428571399</v>
      </c>
      <c r="IL1039">
        <v>9.3450285714285695</v>
      </c>
      <c r="IM1039">
        <v>8.3621714285714202</v>
      </c>
      <c r="IN1039">
        <v>7.3764571428571397</v>
      </c>
      <c r="IO1039">
        <v>6.4164571428571398</v>
      </c>
      <c r="IP1039">
        <v>5.5050285714285696</v>
      </c>
      <c r="IQ1039">
        <v>4.6307428571428497</v>
      </c>
      <c r="IR1039">
        <v>3.9221714285714202</v>
      </c>
      <c r="IS1039">
        <v>3.3450285714285699</v>
      </c>
      <c r="IT1039">
        <v>2.89074285714285</v>
      </c>
      <c r="IU1039">
        <v>2.5393142857142799</v>
      </c>
      <c r="IV1039">
        <v>2.1850285714285702</v>
      </c>
      <c r="IW1039">
        <v>1.8535999999999999</v>
      </c>
      <c r="IX1039">
        <v>1.5193142857142801</v>
      </c>
      <c r="IY1039">
        <v>1.2564571428571401</v>
      </c>
      <c r="IZ1039">
        <v>1.0878857142857099</v>
      </c>
      <c r="JA1039">
        <v>1.0078857142857101</v>
      </c>
      <c r="JB1039">
        <v>0.94217142857143099</v>
      </c>
      <c r="JC1039">
        <v>0.93360000000000098</v>
      </c>
      <c r="JD1039">
        <v>0.90217142857142896</v>
      </c>
      <c r="JE1039">
        <v>0.89931428571428795</v>
      </c>
      <c r="JF1039">
        <v>0.89931428571428695</v>
      </c>
      <c r="JG1039">
        <v>0.97360000000000102</v>
      </c>
      <c r="JH1039">
        <v>1.0507428571428501</v>
      </c>
      <c r="JI1039">
        <v>1.0821714285714199</v>
      </c>
      <c r="JJ1039">
        <v>1.16502857142857</v>
      </c>
      <c r="JK1039">
        <v>1.40788571428571</v>
      </c>
      <c r="JL1039">
        <v>1.8136000000000001</v>
      </c>
      <c r="JM1039">
        <v>2.4164571428571402</v>
      </c>
      <c r="JN1039">
        <v>3.1736</v>
      </c>
      <c r="JO1039">
        <v>4.0964571428571404</v>
      </c>
      <c r="JP1039">
        <v>5.0964571428571404</v>
      </c>
      <c r="JQ1039">
        <v>6.1107428571428501</v>
      </c>
      <c r="JR1039">
        <v>7.1164571428571399</v>
      </c>
      <c r="JS1039">
        <v>8.0707428571428608</v>
      </c>
      <c r="JT1039">
        <v>8.9621714285714305</v>
      </c>
      <c r="JU1039">
        <v>9.7593142857142805</v>
      </c>
      <c r="JV1039">
        <v>10.456457142857101</v>
      </c>
      <c r="JW1039">
        <v>11.053599999999999</v>
      </c>
      <c r="JX1039">
        <v>11.6278857142857</v>
      </c>
      <c r="JY1039">
        <v>12.1793142857142</v>
      </c>
      <c r="JZ1039">
        <v>12.7021714285714</v>
      </c>
      <c r="KA1039">
        <v>13.2021714285714</v>
      </c>
      <c r="KB1039">
        <v>13.6736</v>
      </c>
      <c r="KC1039">
        <v>14.1793142857142</v>
      </c>
      <c r="KD1039">
        <v>14.6650285714285</v>
      </c>
      <c r="KE1039">
        <v>15.1535999999999</v>
      </c>
      <c r="KF1039">
        <v>15.6193142857142</v>
      </c>
      <c r="KG1039">
        <v>16.065028571428499</v>
      </c>
      <c r="KH1039">
        <v>16.493599999999901</v>
      </c>
      <c r="KI1039">
        <v>16.990742857142799</v>
      </c>
      <c r="KJ1039">
        <v>17.522171428571401</v>
      </c>
      <c r="KK1039">
        <v>18.022171428571401</v>
      </c>
      <c r="KL1039">
        <v>18.499314285714199</v>
      </c>
      <c r="KM1039">
        <v>18.942171428571399</v>
      </c>
      <c r="KN1039">
        <v>19.445028571428502</v>
      </c>
      <c r="KO1039">
        <v>19.893599999999999</v>
      </c>
      <c r="KP1039">
        <v>20.293599999999898</v>
      </c>
      <c r="KQ1039">
        <v>20.579314285714201</v>
      </c>
      <c r="KR1039">
        <v>20.762171428571399</v>
      </c>
      <c r="KS1039">
        <v>20.847885714285699</v>
      </c>
      <c r="KT1039">
        <v>20.813600000000001</v>
      </c>
      <c r="KU1039">
        <v>20.659314285714199</v>
      </c>
      <c r="KV1039">
        <v>20.4393142857142</v>
      </c>
      <c r="KW1039">
        <v>20.187885714285699</v>
      </c>
      <c r="KX1039">
        <v>19.942171428571399</v>
      </c>
      <c r="KY1039">
        <v>19.6936</v>
      </c>
      <c r="KZ1039">
        <v>19.4393142857142</v>
      </c>
      <c r="LA1039">
        <v>19.2335999999999</v>
      </c>
      <c r="LB1039">
        <v>19.125028571428501</v>
      </c>
      <c r="LC1039">
        <v>19.0136</v>
      </c>
      <c r="LD1039">
        <v>18.9593142857142</v>
      </c>
      <c r="LE1039">
        <v>18.953599999999899</v>
      </c>
      <c r="LF1039">
        <v>18.973600000000001</v>
      </c>
      <c r="LG1039">
        <v>18.956457142857101</v>
      </c>
      <c r="LH1039">
        <v>18.9393142857142</v>
      </c>
      <c r="LI1039">
        <v>18.925028571428498</v>
      </c>
      <c r="LJ1039">
        <v>18.825028571428501</v>
      </c>
      <c r="LK1039">
        <v>18.6850285714285</v>
      </c>
      <c r="LL1039">
        <v>18.5050285714285</v>
      </c>
      <c r="LM1039">
        <v>18.3364571428571</v>
      </c>
      <c r="LN1039">
        <v>18.142171428571402</v>
      </c>
      <c r="LO1039">
        <v>17.890742857142801</v>
      </c>
      <c r="LP1039">
        <v>17.659314285714199</v>
      </c>
      <c r="LQ1039">
        <v>17.485028571428501</v>
      </c>
      <c r="LR1039">
        <v>17.2993142857142</v>
      </c>
      <c r="LS1039">
        <v>17.150742857142799</v>
      </c>
      <c r="LT1039">
        <v>17.047885714285702</v>
      </c>
      <c r="LU1039">
        <v>16.9764571428571</v>
      </c>
      <c r="LV1039">
        <v>16.956457142857101</v>
      </c>
      <c r="LW1039">
        <v>16.913599999999999</v>
      </c>
      <c r="LX1039">
        <v>16.879314285714202</v>
      </c>
      <c r="LY1039">
        <v>16.8450285714285</v>
      </c>
      <c r="LZ1039">
        <v>16.842171428571401</v>
      </c>
      <c r="MA1039">
        <v>16.876457142857099</v>
      </c>
      <c r="MB1039">
        <v>16.922171428571399</v>
      </c>
      <c r="MC1039">
        <v>16.982171428571402</v>
      </c>
      <c r="MD1039">
        <v>17.036457142857099</v>
      </c>
      <c r="ME1039">
        <v>17.116457142857101</v>
      </c>
      <c r="MF1039">
        <v>17.179314285714199</v>
      </c>
      <c r="MG1039">
        <v>17.3164571428571</v>
      </c>
      <c r="MH1039">
        <v>17.473600000000001</v>
      </c>
      <c r="MI1039">
        <v>17.653600000000001</v>
      </c>
      <c r="MJ1039">
        <v>17.8536</v>
      </c>
      <c r="MK1039">
        <v>18.082171428571399</v>
      </c>
      <c r="ML1039">
        <v>18.362171428571401</v>
      </c>
      <c r="MM1039">
        <v>18.6736</v>
      </c>
      <c r="MN1039">
        <v>18.919314285714201</v>
      </c>
      <c r="MO1039">
        <v>19.170742857142798</v>
      </c>
      <c r="MP1039">
        <v>19.419314285714201</v>
      </c>
      <c r="MQ1039">
        <v>19.6764571428571</v>
      </c>
      <c r="MR1039">
        <v>19.887885714285702</v>
      </c>
      <c r="MS1039">
        <v>20.050742857142801</v>
      </c>
      <c r="MT1039">
        <v>20.1078857142857</v>
      </c>
      <c r="MU1039">
        <v>20.116457142857101</v>
      </c>
      <c r="MV1039">
        <v>20.030742857142801</v>
      </c>
      <c r="MW1039">
        <v>19.893599999999999</v>
      </c>
      <c r="MX1039">
        <v>19.827885714285699</v>
      </c>
      <c r="MY1039">
        <v>19.7878857142857</v>
      </c>
      <c r="MZ1039">
        <v>19.767885714285701</v>
      </c>
      <c r="NA1039">
        <v>19.7136</v>
      </c>
      <c r="NB1039">
        <v>19.5993142857142</v>
      </c>
      <c r="NC1039">
        <v>19.487885714285699</v>
      </c>
      <c r="ND1039">
        <v>19.4964571428571</v>
      </c>
      <c r="NE1039">
        <v>19.622171428571399</v>
      </c>
      <c r="NF1039">
        <v>19.793599999999898</v>
      </c>
      <c r="NG1039">
        <v>20.022171428571401</v>
      </c>
      <c r="NH1039">
        <v>20.285028571428501</v>
      </c>
      <c r="NI1039">
        <v>20.576457142857102</v>
      </c>
      <c r="NJ1039">
        <v>20.830742857142798</v>
      </c>
      <c r="NK1039">
        <v>21.027885714285699</v>
      </c>
      <c r="NL1039">
        <v>21.1850285714285</v>
      </c>
      <c r="NM1039">
        <v>21.1764571428571</v>
      </c>
      <c r="NN1039">
        <v>21.0250285714285</v>
      </c>
      <c r="NO1039">
        <v>20.7021714285714</v>
      </c>
      <c r="NP1039">
        <v>20.2421714285714</v>
      </c>
      <c r="NQ1039">
        <v>19.682171428571401</v>
      </c>
      <c r="NR1039">
        <v>19.122171428571399</v>
      </c>
      <c r="NS1039">
        <v>18.582171428571399</v>
      </c>
      <c r="NT1039">
        <v>18.150742857142799</v>
      </c>
      <c r="NU1039">
        <v>17.810742857142799</v>
      </c>
      <c r="NV1039">
        <v>17.519314285714199</v>
      </c>
      <c r="NW1039">
        <v>17.2993142857142</v>
      </c>
      <c r="NX1039">
        <v>17.067885714285701</v>
      </c>
      <c r="NY1039">
        <v>16.847885714285699</v>
      </c>
      <c r="NZ1039">
        <v>16.6364571428571</v>
      </c>
      <c r="OA1039">
        <v>16.485028571428501</v>
      </c>
      <c r="OB1039">
        <v>16.353599999999901</v>
      </c>
      <c r="OC1039">
        <v>16.196457142857099</v>
      </c>
      <c r="OD1039">
        <v>16.045028571428499</v>
      </c>
      <c r="OE1039">
        <v>15.9536</v>
      </c>
      <c r="OF1039">
        <v>15.9164571428571</v>
      </c>
      <c r="OG1039">
        <v>15.8736</v>
      </c>
      <c r="OH1039">
        <v>15.790742857142799</v>
      </c>
      <c r="OI1039">
        <v>15.6478857142857</v>
      </c>
      <c r="OJ1039">
        <v>15.507885714285701</v>
      </c>
      <c r="OK1039">
        <v>15.327885714285699</v>
      </c>
      <c r="OL1039">
        <v>15.259314285714201</v>
      </c>
      <c r="OM1039">
        <v>15.247885714285699</v>
      </c>
      <c r="ON1039">
        <v>15.339314285714201</v>
      </c>
      <c r="OO1039">
        <v>15.4735999999999</v>
      </c>
      <c r="OP1039">
        <v>15.6564571428571</v>
      </c>
      <c r="OQ1039">
        <v>15.870742857142799</v>
      </c>
      <c r="OR1039">
        <v>16.082171428571399</v>
      </c>
      <c r="OS1039">
        <v>16.230742857142801</v>
      </c>
      <c r="OT1039">
        <v>16.245028571428499</v>
      </c>
      <c r="OU1039">
        <v>16.153599999999901</v>
      </c>
      <c r="OV1039">
        <v>16.0250285714285</v>
      </c>
      <c r="OW1039">
        <v>15.782171428571401</v>
      </c>
      <c r="OX1039">
        <v>15.4907428571428</v>
      </c>
      <c r="OY1039">
        <v>15.1793142857142</v>
      </c>
      <c r="OZ1039">
        <v>14.9107428571428</v>
      </c>
      <c r="PA1039">
        <v>14.7050285714285</v>
      </c>
      <c r="PB1039">
        <v>14.5107428571428</v>
      </c>
      <c r="PC1039">
        <v>14.2536</v>
      </c>
      <c r="PD1039">
        <v>13.9764571428571</v>
      </c>
      <c r="PE1039">
        <v>13.776457142857099</v>
      </c>
      <c r="PF1039">
        <v>13.6764571428571</v>
      </c>
      <c r="PG1039">
        <v>13.596457142857099</v>
      </c>
      <c r="PH1039">
        <v>13.5050285714285</v>
      </c>
      <c r="PI1039">
        <v>13.4164571428571</v>
      </c>
      <c r="PJ1039">
        <v>13.3793142857142</v>
      </c>
      <c r="PK1039">
        <v>13.385028571428499</v>
      </c>
      <c r="PL1039">
        <v>13.407885714285699</v>
      </c>
      <c r="PM1039">
        <v>13.450742857142799</v>
      </c>
      <c r="PN1039">
        <v>13.5621714285714</v>
      </c>
      <c r="PO1039">
        <v>13.6936</v>
      </c>
      <c r="PP1039">
        <v>13.856457142857099</v>
      </c>
      <c r="PQ1039">
        <v>13.9621714285714</v>
      </c>
      <c r="PR1039">
        <v>14.0193142857142</v>
      </c>
      <c r="PS1039">
        <v>13.9450285714285</v>
      </c>
      <c r="PT1039">
        <v>13.7878857142857</v>
      </c>
      <c r="PU1039">
        <v>13.5764571428571</v>
      </c>
      <c r="PV1039">
        <v>13.325028571428501</v>
      </c>
      <c r="PW1039">
        <v>13.082171428571399</v>
      </c>
      <c r="PX1039">
        <v>12.950742857142799</v>
      </c>
      <c r="PY1039">
        <v>12.8536</v>
      </c>
      <c r="PZ1039">
        <v>12.805028571428499</v>
      </c>
      <c r="QA1039">
        <v>12.790742857142799</v>
      </c>
      <c r="QB1039">
        <v>12.813599999999999</v>
      </c>
      <c r="QC1039">
        <v>12.7421714285714</v>
      </c>
      <c r="QD1039">
        <v>12.630742857142801</v>
      </c>
      <c r="QE1039">
        <v>12.407885714285699</v>
      </c>
      <c r="QF1039">
        <v>12.1936</v>
      </c>
      <c r="QG1039">
        <v>12.022171428571401</v>
      </c>
      <c r="QH1039">
        <v>11.885028571428499</v>
      </c>
      <c r="QI1039">
        <v>11.753599999999899</v>
      </c>
      <c r="QJ1039">
        <v>11.5993142857142</v>
      </c>
      <c r="QK1039">
        <v>11.4450285714285</v>
      </c>
      <c r="QL1039">
        <v>11.2650285714285</v>
      </c>
      <c r="QM1039">
        <v>10.936457142857099</v>
      </c>
      <c r="QN1039">
        <v>10.4336</v>
      </c>
      <c r="QO1039">
        <v>9.8650285714285708</v>
      </c>
      <c r="QP1039">
        <v>9.2507428571428498</v>
      </c>
      <c r="QQ1039">
        <v>8.6164571428571399</v>
      </c>
      <c r="QR1039">
        <v>7.9707428571428496</v>
      </c>
      <c r="QS1039">
        <v>7.4307428571428504</v>
      </c>
      <c r="QT1039">
        <v>7.0164571428571403</v>
      </c>
      <c r="QU1039">
        <v>6.6821714285714302</v>
      </c>
      <c r="QV1039">
        <v>6.3478857142857104</v>
      </c>
      <c r="QW1039">
        <v>6.0193142857142803</v>
      </c>
      <c r="QX1039">
        <v>5.69645714285714</v>
      </c>
      <c r="QY1039">
        <v>5.3993142857142802</v>
      </c>
      <c r="QZ1039">
        <v>5.1221714285714297</v>
      </c>
      <c r="RA1039">
        <v>4.8364571428571397</v>
      </c>
      <c r="RB1039">
        <v>4.5450285714285696</v>
      </c>
      <c r="RC1039">
        <v>4.2135999999999996</v>
      </c>
      <c r="RD1039">
        <v>3.90788571428571</v>
      </c>
      <c r="RE1039">
        <v>3.5764571428571399</v>
      </c>
      <c r="RF1039">
        <v>3.2678857142857098</v>
      </c>
      <c r="RG1039">
        <v>2.9393142857142802</v>
      </c>
      <c r="RH1039">
        <v>2.6678857142857102</v>
      </c>
      <c r="RI1039">
        <v>2.4593142857142798</v>
      </c>
      <c r="RJ1039">
        <v>2.3193142857142801</v>
      </c>
      <c r="RK1039">
        <v>2.21645714285714</v>
      </c>
      <c r="RL1039">
        <v>2.2421714285714298</v>
      </c>
      <c r="RM1039">
        <v>2.3221714285714299</v>
      </c>
      <c r="RN1039">
        <v>2.40788571428571</v>
      </c>
      <c r="RO1039">
        <v>2.5107428571428501</v>
      </c>
      <c r="RP1039">
        <v>2.5393142857142799</v>
      </c>
      <c r="RQ1039">
        <v>2.5793142857142799</v>
      </c>
      <c r="RR1039">
        <v>2.7021714285714298</v>
      </c>
      <c r="RS1039">
        <v>2.7907428571428499</v>
      </c>
      <c r="RT1039">
        <v>2.90217142857143</v>
      </c>
      <c r="RU1039">
        <v>2.9364571428571402</v>
      </c>
      <c r="RV1039">
        <v>2.9593142857142798</v>
      </c>
      <c r="RW1039">
        <v>2.92502857142857</v>
      </c>
      <c r="RX1039">
        <v>2.8736000000000002</v>
      </c>
      <c r="RY1039">
        <v>2.7964571428571401</v>
      </c>
      <c r="RZ1039">
        <v>2.7593142857142801</v>
      </c>
      <c r="SA1039">
        <v>2.6936</v>
      </c>
      <c r="SB1039">
        <v>2.67931428571428</v>
      </c>
      <c r="SC1039">
        <v>2.7336</v>
      </c>
      <c r="SD1039">
        <v>2.7678857142857098</v>
      </c>
      <c r="SE1039">
        <v>2.8393142857142801</v>
      </c>
      <c r="SF1039">
        <v>2.96502857142857</v>
      </c>
      <c r="SG1039">
        <v>3.1536</v>
      </c>
      <c r="SH1039">
        <v>3.3478857142857099</v>
      </c>
      <c r="SI1039">
        <v>3.6364571428571399</v>
      </c>
      <c r="SJ1039">
        <v>3.9764571428571398</v>
      </c>
      <c r="SK1039">
        <v>4.3764571428571397</v>
      </c>
      <c r="SL1039">
        <v>4.7850285714285699</v>
      </c>
      <c r="SM1039">
        <v>5.23931428571428</v>
      </c>
      <c r="SN1039">
        <v>5.7221714285714302</v>
      </c>
      <c r="SO1039">
        <v>6.0764571428571399</v>
      </c>
      <c r="SP1039">
        <v>6.3136000000000001</v>
      </c>
      <c r="SQ1039">
        <v>6.4535999999999998</v>
      </c>
      <c r="SR1039">
        <v>6.5193142857142803</v>
      </c>
      <c r="SS1039">
        <v>6.5850285714285697</v>
      </c>
      <c r="ST1039">
        <v>6.69645714285714</v>
      </c>
      <c r="SU1039">
        <v>6.8764571428571397</v>
      </c>
      <c r="SV1039">
        <v>7.1393142857142804</v>
      </c>
      <c r="SW1039">
        <v>7.5335999999999999</v>
      </c>
      <c r="SX1039">
        <v>8.0364571428571399</v>
      </c>
      <c r="SY1039">
        <v>8.6536000000000008</v>
      </c>
      <c r="SZ1039">
        <v>9.2793142857142801</v>
      </c>
      <c r="TA1039">
        <v>9.8764571428571397</v>
      </c>
      <c r="TB1039">
        <v>10.3450285714285</v>
      </c>
      <c r="TC1039">
        <v>10.759314285714201</v>
      </c>
      <c r="TD1039">
        <v>11.045028571428499</v>
      </c>
      <c r="TE1039">
        <v>11.342171428571399</v>
      </c>
      <c r="TF1039">
        <v>11.6650285714285</v>
      </c>
      <c r="TG1039">
        <v>12.0050285714285</v>
      </c>
      <c r="TH1039">
        <v>12.3450285714285</v>
      </c>
      <c r="TI1039">
        <v>12.6707428571428</v>
      </c>
      <c r="TJ1039">
        <v>12.9450285714285</v>
      </c>
      <c r="TK1039">
        <v>13.1621714285714</v>
      </c>
      <c r="TL1039">
        <v>13.3507428571428</v>
      </c>
      <c r="TM1039">
        <v>13.4164571428571</v>
      </c>
      <c r="TN1039">
        <v>13.3793142857142</v>
      </c>
      <c r="TO1039">
        <v>13.2993142857142</v>
      </c>
      <c r="TP1039">
        <v>13.1650285714285</v>
      </c>
      <c r="TQ1039">
        <v>13.016457142857099</v>
      </c>
      <c r="TR1039">
        <v>12.922171428571399</v>
      </c>
      <c r="TS1039">
        <v>12.936457142857099</v>
      </c>
      <c r="TT1039">
        <v>12.9307428571428</v>
      </c>
      <c r="TU1039">
        <v>12.907885714285699</v>
      </c>
      <c r="TV1039">
        <v>12.833600000000001</v>
      </c>
      <c r="TW1039">
        <v>12.7707428571428</v>
      </c>
      <c r="TX1039">
        <v>12.6936</v>
      </c>
      <c r="TY1039">
        <v>12.573600000000001</v>
      </c>
      <c r="TZ1039">
        <v>12.456457142857101</v>
      </c>
      <c r="UA1039">
        <v>12.4307428571428</v>
      </c>
      <c r="UB1039">
        <v>12.4336</v>
      </c>
      <c r="UC1039">
        <v>12.5050285714285</v>
      </c>
      <c r="UD1039">
        <v>12.567885714285699</v>
      </c>
      <c r="UE1039">
        <v>12.7050285714285</v>
      </c>
      <c r="UF1039">
        <v>12.847885714285701</v>
      </c>
      <c r="UG1039">
        <v>13.0107428571428</v>
      </c>
      <c r="UH1039">
        <v>13.0421714285714</v>
      </c>
      <c r="UI1039">
        <v>12.993599999999899</v>
      </c>
      <c r="UJ1039">
        <v>12.8793142857142</v>
      </c>
      <c r="UK1039">
        <v>12.7536</v>
      </c>
      <c r="UL1039">
        <v>12.645028571428499</v>
      </c>
      <c r="UM1039">
        <v>12.507885714285701</v>
      </c>
      <c r="UN1039">
        <v>12.3307428571428</v>
      </c>
      <c r="UO1039">
        <v>12.1107428571428</v>
      </c>
      <c r="UP1039">
        <v>11.9107428571428</v>
      </c>
      <c r="UQ1039">
        <v>11.745028571428501</v>
      </c>
      <c r="UR1039">
        <v>11.6621714285714</v>
      </c>
      <c r="US1039">
        <v>11.602171428571401</v>
      </c>
      <c r="UT1039">
        <v>11.493600000000001</v>
      </c>
      <c r="UU1039">
        <v>11.333600000000001</v>
      </c>
      <c r="UV1039">
        <v>11.1050285714285</v>
      </c>
    </row>
    <row r="1040" spans="1:568" x14ac:dyDescent="0.55000000000000004">
      <c r="A1040" s="2" t="str">
        <f>+IFERROR(VLOOKUP(df_norm[[#This Row],[Sujeto_x]],particip_x_grupo[],2,0),"REVISAR")</f>
        <v>Grupo emoción</v>
      </c>
      <c r="B1040">
        <v>1038</v>
      </c>
      <c r="C1040" t="s">
        <v>35</v>
      </c>
      <c r="D1040" t="s">
        <v>27</v>
      </c>
      <c r="E1040" t="s">
        <v>616</v>
      </c>
      <c r="F1040" t="s">
        <v>10</v>
      </c>
      <c r="G1040">
        <v>0.11857142857142899</v>
      </c>
      <c r="H1040">
        <v>-0.25571428571428501</v>
      </c>
      <c r="I1040">
        <v>-0.62999999999999901</v>
      </c>
      <c r="J1040">
        <v>-0.995714285714285</v>
      </c>
      <c r="K1040">
        <v>-1.3471428571428501</v>
      </c>
      <c r="L1040">
        <v>-1.6214285714285701</v>
      </c>
      <c r="M1040">
        <v>-1.87</v>
      </c>
      <c r="N1040">
        <v>-2.0642857142857101</v>
      </c>
      <c r="O1040">
        <v>-2.0957142857142799</v>
      </c>
      <c r="P1040">
        <v>-1.96714285714285</v>
      </c>
      <c r="Q1040">
        <v>-1.75857142857142</v>
      </c>
      <c r="R1040">
        <v>-1.54142857142857</v>
      </c>
      <c r="S1040">
        <v>-1.3499999999999901</v>
      </c>
      <c r="T1040">
        <v>-1.20999999999999</v>
      </c>
      <c r="U1040">
        <v>-1.1071428571428501</v>
      </c>
      <c r="V1040">
        <v>-0.995714285714286</v>
      </c>
      <c r="W1040">
        <v>-0.81285714285714095</v>
      </c>
      <c r="X1040">
        <v>-0.56142857142856994</v>
      </c>
      <c r="Y1040">
        <v>-0.27285714285714202</v>
      </c>
      <c r="Z1040">
        <v>-3.5714285714284699E-2</v>
      </c>
      <c r="AA1040">
        <v>9.2857142857143596E-2</v>
      </c>
      <c r="AB1040">
        <v>0.17285714285714299</v>
      </c>
      <c r="AC1040">
        <v>0.32428571428571501</v>
      </c>
      <c r="AD1040">
        <v>0.61285714285714299</v>
      </c>
      <c r="AE1040">
        <v>1.02142857142857</v>
      </c>
      <c r="AF1040">
        <v>1.48714285714285</v>
      </c>
      <c r="AG1040">
        <v>1.9242857142857099</v>
      </c>
      <c r="AH1040">
        <v>2.3071428571428498</v>
      </c>
      <c r="AI1040">
        <v>2.5814285714285701</v>
      </c>
      <c r="AJ1040">
        <v>2.75</v>
      </c>
      <c r="AK1040">
        <v>2.7471428571428498</v>
      </c>
      <c r="AL1040">
        <v>2.5728571428571398</v>
      </c>
      <c r="AM1040">
        <v>2.23857142857142</v>
      </c>
      <c r="AN1040">
        <v>1.78428571428571</v>
      </c>
      <c r="AO1040">
        <v>1.22142857142857</v>
      </c>
      <c r="AP1040">
        <v>0.67571428571428604</v>
      </c>
      <c r="AQ1040">
        <v>0.14142857142857199</v>
      </c>
      <c r="AR1040">
        <v>-0.22714285714285601</v>
      </c>
      <c r="AS1040">
        <v>-0.46428571428571302</v>
      </c>
      <c r="AT1040">
        <v>-0.55571428571428505</v>
      </c>
      <c r="AU1040">
        <v>-0.492857142857141</v>
      </c>
      <c r="AV1040">
        <v>-0.34714285714285598</v>
      </c>
      <c r="AW1040">
        <v>-0.244285714285714</v>
      </c>
      <c r="AX1040">
        <v>-0.20714285714285599</v>
      </c>
      <c r="AY1040">
        <v>-0.28999999999999898</v>
      </c>
      <c r="AZ1040">
        <v>-0.27857142857142703</v>
      </c>
      <c r="BA1040">
        <v>-0.118571428571427</v>
      </c>
      <c r="BB1040">
        <v>0.107142857142857</v>
      </c>
      <c r="BC1040">
        <v>0.34714285714285797</v>
      </c>
      <c r="BD1040">
        <v>0.49</v>
      </c>
      <c r="BE1040">
        <v>0.53857142857142803</v>
      </c>
      <c r="BF1040">
        <v>0.52428571428571502</v>
      </c>
      <c r="BG1040">
        <v>0.41285714285714298</v>
      </c>
      <c r="BH1040">
        <v>0.28428571428571497</v>
      </c>
      <c r="BI1040">
        <v>8.1428571428571697E-2</v>
      </c>
      <c r="BJ1040">
        <v>-0.124285714285713</v>
      </c>
      <c r="BK1040">
        <v>-0.34142857142857003</v>
      </c>
      <c r="BL1040">
        <v>-0.59857142857142798</v>
      </c>
      <c r="BM1040">
        <v>-0.83571428571428497</v>
      </c>
      <c r="BN1040">
        <v>-1.01285714285714</v>
      </c>
      <c r="BO1040">
        <v>-1.0842857142857101</v>
      </c>
      <c r="BP1040">
        <v>-0.995714285714284</v>
      </c>
      <c r="BQ1040">
        <v>-0.81857142857142695</v>
      </c>
      <c r="BR1040">
        <v>-0.58142857142856996</v>
      </c>
      <c r="BS1040">
        <v>-0.35285714285714198</v>
      </c>
      <c r="BT1040">
        <v>-0.112857142857142</v>
      </c>
      <c r="BU1040">
        <v>0.121428571428572</v>
      </c>
      <c r="BV1040">
        <v>0.45</v>
      </c>
      <c r="BW1040">
        <v>0.84142857142857097</v>
      </c>
      <c r="BX1040">
        <v>1.28142857142857</v>
      </c>
      <c r="BY1040">
        <v>1.70428571428571</v>
      </c>
      <c r="BZ1040">
        <v>2.0614285714285701</v>
      </c>
      <c r="CA1040">
        <v>2.4414285714285699</v>
      </c>
      <c r="CB1040">
        <v>2.7414285714285702</v>
      </c>
      <c r="CC1040">
        <v>2.9757142857142802</v>
      </c>
      <c r="CD1040">
        <v>3.0614285714285701</v>
      </c>
      <c r="CE1040">
        <v>2.9785714285714202</v>
      </c>
      <c r="CF1040">
        <v>2.7642857142857098</v>
      </c>
      <c r="CG1040">
        <v>2.54714285714285</v>
      </c>
      <c r="CH1040">
        <v>2.2614285714285698</v>
      </c>
      <c r="CI1040">
        <v>1.98142857142857</v>
      </c>
      <c r="CJ1040">
        <v>1.57</v>
      </c>
      <c r="CK1040">
        <v>1.0871428571428501</v>
      </c>
      <c r="CL1040">
        <v>0.67</v>
      </c>
      <c r="CM1040">
        <v>0.36428571428571499</v>
      </c>
      <c r="CN1040">
        <v>0.221428571428571</v>
      </c>
      <c r="CO1040">
        <v>0.155714285714286</v>
      </c>
      <c r="CP1040">
        <v>0.23285714285714301</v>
      </c>
      <c r="CQ1040">
        <v>0.40714285714285597</v>
      </c>
      <c r="CR1040">
        <v>0.55571428571428605</v>
      </c>
      <c r="CS1040">
        <v>0.68428571428571405</v>
      </c>
      <c r="CT1040">
        <v>0.83857142857142997</v>
      </c>
      <c r="CU1040">
        <v>1.01857142857142</v>
      </c>
      <c r="CV1040">
        <v>1.19571428571428</v>
      </c>
      <c r="CW1040">
        <v>1.25</v>
      </c>
      <c r="CX1040">
        <v>1.22142857142857</v>
      </c>
      <c r="CY1040">
        <v>1.1299999999999999</v>
      </c>
      <c r="CZ1040">
        <v>1.1128571428571401</v>
      </c>
      <c r="DA1040">
        <v>1.1357142857142799</v>
      </c>
      <c r="DB1040">
        <v>1.1842857142857099</v>
      </c>
      <c r="DC1040">
        <v>1.26714285714285</v>
      </c>
      <c r="DD1040">
        <v>1.3642857142857101</v>
      </c>
      <c r="DE1040">
        <v>1.4185714285714199</v>
      </c>
      <c r="DF1040">
        <v>1.41</v>
      </c>
      <c r="DG1040">
        <v>1.3385714285714201</v>
      </c>
      <c r="DH1040">
        <v>1.24714285714285</v>
      </c>
      <c r="DI1040">
        <v>1.1328571428571399</v>
      </c>
      <c r="DJ1040">
        <v>1.05</v>
      </c>
      <c r="DK1040">
        <v>0.91</v>
      </c>
      <c r="DL1040">
        <v>0.69285714285714395</v>
      </c>
      <c r="DM1040">
        <v>0.435714285714286</v>
      </c>
      <c r="DN1040">
        <v>0.23285714285714301</v>
      </c>
      <c r="DO1040">
        <v>0.124285714285714</v>
      </c>
      <c r="DP1040">
        <v>0.112857142857143</v>
      </c>
      <c r="DQ1040">
        <v>0.11571428571428601</v>
      </c>
      <c r="DR1040">
        <v>0.11857142857142899</v>
      </c>
      <c r="DS1040">
        <v>1.8571428571428902E-2</v>
      </c>
      <c r="DT1040">
        <v>-7.5714285714284096E-2</v>
      </c>
      <c r="DU1040">
        <v>-0.20428571428571299</v>
      </c>
      <c r="DV1040">
        <v>-0.36142857142857099</v>
      </c>
      <c r="DW1040">
        <v>-0.57857142857142796</v>
      </c>
      <c r="DX1040">
        <v>-1.01285714285714</v>
      </c>
      <c r="DY1040">
        <v>-1.6185714285714199</v>
      </c>
      <c r="DZ1040">
        <v>-2.3271428571428499</v>
      </c>
      <c r="EA1040">
        <v>-3.0671428571428501</v>
      </c>
      <c r="EB1040">
        <v>-3.73285714285714</v>
      </c>
      <c r="EC1040">
        <v>-4.3357142857142801</v>
      </c>
      <c r="ED1040">
        <v>-4.75571428571428</v>
      </c>
      <c r="EE1040">
        <v>-5.0557142857142798</v>
      </c>
      <c r="EF1040">
        <v>-5.1957142857142804</v>
      </c>
      <c r="EG1040">
        <v>-5.21571428571428</v>
      </c>
      <c r="EH1040">
        <v>-5.1528571428571404</v>
      </c>
      <c r="EI1040">
        <v>-5.0385714285714203</v>
      </c>
      <c r="EJ1040">
        <v>-4.9842857142857104</v>
      </c>
      <c r="EK1040">
        <v>-5.04428571428571</v>
      </c>
      <c r="EL1040">
        <v>-5.2242857142857098</v>
      </c>
      <c r="EM1040">
        <v>-5.4585714285714202</v>
      </c>
      <c r="EN1040">
        <v>-5.7014285714285702</v>
      </c>
      <c r="EO1040">
        <v>-5.9585714285714202</v>
      </c>
      <c r="EP1040">
        <v>-6.1557142857142804</v>
      </c>
      <c r="EQ1040">
        <v>-6.2357142857142804</v>
      </c>
      <c r="ER1040">
        <v>-6.1814285714285697</v>
      </c>
      <c r="ES1040">
        <v>-6.00714285714285</v>
      </c>
      <c r="ET1040">
        <v>-5.7499999999999902</v>
      </c>
      <c r="EU1040">
        <v>-5.3871428571428499</v>
      </c>
      <c r="EV1040">
        <v>-4.8928571428571397</v>
      </c>
      <c r="EW1040">
        <v>-4.2871428571428503</v>
      </c>
      <c r="EX1040">
        <v>-3.6328571428571399</v>
      </c>
      <c r="EY1040">
        <v>-3.00999999999999</v>
      </c>
      <c r="EZ1040">
        <v>-2.4099999999999899</v>
      </c>
      <c r="FA1040">
        <v>-1.80142857142857</v>
      </c>
      <c r="FB1040">
        <v>-1.23857142857142</v>
      </c>
      <c r="FC1040">
        <v>-0.73857142857142799</v>
      </c>
      <c r="FD1040">
        <v>-0.34428571428571297</v>
      </c>
      <c r="FE1040">
        <v>-1.4285714285709899E-3</v>
      </c>
      <c r="FF1040">
        <v>0.30428571428571399</v>
      </c>
      <c r="FG1040">
        <v>0.58428571428571496</v>
      </c>
      <c r="FH1040">
        <v>0.81285714285714294</v>
      </c>
      <c r="FI1040">
        <v>0.97285714285714298</v>
      </c>
      <c r="FJ1040">
        <v>1.1100000000000001</v>
      </c>
      <c r="FK1040">
        <v>1.20714285714285</v>
      </c>
      <c r="FL1040">
        <v>1.20142857142857</v>
      </c>
      <c r="FM1040">
        <v>1.0728571428571401</v>
      </c>
      <c r="FN1040">
        <v>0.88714285714285801</v>
      </c>
      <c r="FO1040">
        <v>0.69857142857142895</v>
      </c>
      <c r="FP1040">
        <v>0.53285714285714303</v>
      </c>
      <c r="FQ1040">
        <v>0.34714285714285797</v>
      </c>
      <c r="FR1040">
        <v>0.16714285714285701</v>
      </c>
      <c r="FS1040">
        <v>6.7142857142857296E-2</v>
      </c>
      <c r="FT1040">
        <v>6.7142857142857504E-2</v>
      </c>
      <c r="FU1040">
        <v>0.121428571428572</v>
      </c>
      <c r="FV1040">
        <v>4.4285714285715198E-2</v>
      </c>
      <c r="FW1040">
        <v>-0.107142857142856</v>
      </c>
      <c r="FX1040">
        <v>-0.34142857142857003</v>
      </c>
      <c r="FY1040">
        <v>-0.56714285714285495</v>
      </c>
      <c r="FZ1040">
        <v>-0.77857142857142803</v>
      </c>
      <c r="GA1040">
        <v>-0.97857142857142698</v>
      </c>
      <c r="GB1040">
        <v>-1.24428571428571</v>
      </c>
      <c r="GC1040">
        <v>-1.48999999999999</v>
      </c>
      <c r="GD1040">
        <v>-1.6557142857142799</v>
      </c>
      <c r="GE1040">
        <v>-1.8357142857142801</v>
      </c>
      <c r="GF1040">
        <v>-2.0328571428571398</v>
      </c>
      <c r="GG1040">
        <v>-2.1728571428571399</v>
      </c>
      <c r="GH1040">
        <v>-2.2214285714285702</v>
      </c>
      <c r="GI1040">
        <v>-2.1814285714285702</v>
      </c>
      <c r="GJ1040">
        <v>-2.0785714285714199</v>
      </c>
      <c r="GK1040">
        <v>-1.96428571428571</v>
      </c>
      <c r="GL1040">
        <v>-1.78714285714285</v>
      </c>
      <c r="GM1040">
        <v>-1.48714285714285</v>
      </c>
      <c r="GN1040">
        <v>-1.0871428571428501</v>
      </c>
      <c r="GO1040">
        <v>-0.58142857142857096</v>
      </c>
      <c r="GP1040">
        <v>-3.2857142857142203E-2</v>
      </c>
      <c r="GQ1040">
        <v>0.56142857142857205</v>
      </c>
      <c r="GR1040">
        <v>1.1442857142857099</v>
      </c>
      <c r="GS1040">
        <v>1.72714285714285</v>
      </c>
      <c r="GT1040">
        <v>2.27285714285714</v>
      </c>
      <c r="GU1040">
        <v>2.8328571428571401</v>
      </c>
      <c r="GV1040">
        <v>3.3671428571428499</v>
      </c>
      <c r="GW1040">
        <v>3.8614285714285699</v>
      </c>
      <c r="GX1040">
        <v>4.33</v>
      </c>
      <c r="GY1040">
        <v>4.8099999999999996</v>
      </c>
      <c r="GZ1040">
        <v>5.2071428571428502</v>
      </c>
      <c r="HA1040">
        <v>5.4357142857142797</v>
      </c>
      <c r="HB1040">
        <v>5.4957142857142802</v>
      </c>
      <c r="HC1040">
        <v>5.47</v>
      </c>
      <c r="HD1040">
        <v>5.3871428571428499</v>
      </c>
      <c r="HE1040">
        <v>5.37</v>
      </c>
      <c r="HF1040">
        <v>5.4385714285714197</v>
      </c>
      <c r="HG1040">
        <v>5.5757142857142803</v>
      </c>
      <c r="HH1040">
        <v>5.79571428571428</v>
      </c>
      <c r="HI1040">
        <v>5.99</v>
      </c>
      <c r="HJ1040">
        <v>6.1414285714285697</v>
      </c>
      <c r="HK1040">
        <v>6.2614285714285698</v>
      </c>
      <c r="HL1040">
        <v>6.3928571428571397</v>
      </c>
      <c r="HM1040">
        <v>6.4785714285714304</v>
      </c>
      <c r="HN1040">
        <v>6.51</v>
      </c>
      <c r="HO1040">
        <v>6.4271428571428499</v>
      </c>
      <c r="HP1040">
        <v>6.2328571428571404</v>
      </c>
      <c r="HQ1040">
        <v>5.9357142857142797</v>
      </c>
      <c r="HR1040">
        <v>5.6414285714285697</v>
      </c>
      <c r="HS1040">
        <v>5.4357142857142797</v>
      </c>
      <c r="HT1040">
        <v>5.4071428571428504</v>
      </c>
      <c r="HU1040">
        <v>5.50714285714285</v>
      </c>
      <c r="HV1040">
        <v>5.6757142857142799</v>
      </c>
      <c r="HW1040">
        <v>5.8128571428571396</v>
      </c>
      <c r="HX1040">
        <v>5.8271428571428503</v>
      </c>
      <c r="HY1040">
        <v>5.75857142857142</v>
      </c>
      <c r="HZ1040">
        <v>5.6099999999999897</v>
      </c>
      <c r="IA1040">
        <v>5.4557142857142802</v>
      </c>
      <c r="IB1040">
        <v>5.33</v>
      </c>
      <c r="IC1040">
        <v>5.15</v>
      </c>
      <c r="ID1040">
        <v>5.00142857142857</v>
      </c>
      <c r="IE1040">
        <v>4.9157142857142802</v>
      </c>
      <c r="IF1040">
        <v>4.9014285714285704</v>
      </c>
      <c r="IG1040">
        <v>4.8842857142857099</v>
      </c>
      <c r="IH1040">
        <v>4.8871428571428499</v>
      </c>
      <c r="II1040">
        <v>4.9128571428571401</v>
      </c>
      <c r="IJ1040">
        <v>4.8471428571428499</v>
      </c>
      <c r="IK1040">
        <v>4.67</v>
      </c>
      <c r="IL1040">
        <v>4.3614285714285703</v>
      </c>
      <c r="IM1040">
        <v>4.0357142857142803</v>
      </c>
      <c r="IN1040">
        <v>3.8042857142857098</v>
      </c>
      <c r="IO1040">
        <v>3.71285714285714</v>
      </c>
      <c r="IP1040">
        <v>3.6842857142857102</v>
      </c>
      <c r="IQ1040">
        <v>3.7899999999999898</v>
      </c>
      <c r="IR1040">
        <v>3.9357142857142802</v>
      </c>
      <c r="IS1040">
        <v>4.1442857142857097</v>
      </c>
      <c r="IT1040">
        <v>4.3585714285714197</v>
      </c>
      <c r="IU1040">
        <v>4.46142857142857</v>
      </c>
      <c r="IV1040">
        <v>4.3385714285714201</v>
      </c>
      <c r="IW1040">
        <v>4.00714285714285</v>
      </c>
      <c r="IX1040">
        <v>3.46428571428571</v>
      </c>
      <c r="IY1040">
        <v>2.8528571428571401</v>
      </c>
      <c r="IZ1040">
        <v>2.21571428571428</v>
      </c>
      <c r="JA1040">
        <v>1.6328571428571399</v>
      </c>
      <c r="JB1040">
        <v>1.02714285714285</v>
      </c>
      <c r="JC1040">
        <v>0.44714285714285701</v>
      </c>
      <c r="JD1040">
        <v>-8.7142857142856994E-2</v>
      </c>
      <c r="JE1040">
        <v>-0.54428571428571404</v>
      </c>
      <c r="JF1040">
        <v>-0.869999999999999</v>
      </c>
      <c r="JG1040">
        <v>-1.0499999999999901</v>
      </c>
      <c r="JH1040">
        <v>-1.1385714285714199</v>
      </c>
      <c r="JI1040">
        <v>-1.1099999999999901</v>
      </c>
      <c r="JJ1040">
        <v>-0.96714285714285597</v>
      </c>
      <c r="JK1040">
        <v>-0.68428571428571305</v>
      </c>
      <c r="JL1040">
        <v>-0.20142857142857001</v>
      </c>
      <c r="JM1040">
        <v>0.36142857142857199</v>
      </c>
      <c r="JN1040">
        <v>0.995714285714286</v>
      </c>
      <c r="JO1040">
        <v>1.6442857142857099</v>
      </c>
      <c r="JP1040">
        <v>2.29571428571428</v>
      </c>
      <c r="JQ1040">
        <v>2.8442857142857099</v>
      </c>
      <c r="JR1040">
        <v>3.3471428571428499</v>
      </c>
      <c r="JS1040">
        <v>3.81</v>
      </c>
      <c r="JT1040">
        <v>4.2357142857142804</v>
      </c>
      <c r="JU1040">
        <v>4.59</v>
      </c>
      <c r="JV1040">
        <v>4.8528571428571396</v>
      </c>
      <c r="JW1040">
        <v>5.0185714285714198</v>
      </c>
      <c r="JX1040">
        <v>5.1728571428571399</v>
      </c>
      <c r="JY1040">
        <v>5.3128571428571396</v>
      </c>
      <c r="JZ1040">
        <v>5.4814285714285704</v>
      </c>
      <c r="KA1040">
        <v>5.6585714285714301</v>
      </c>
      <c r="KB1040">
        <v>5.85</v>
      </c>
      <c r="KC1040">
        <v>6.0557142857142798</v>
      </c>
      <c r="KD1040">
        <v>6.2842857142857103</v>
      </c>
      <c r="KE1040">
        <v>6.47</v>
      </c>
      <c r="KF1040">
        <v>6.5928571428571399</v>
      </c>
      <c r="KG1040">
        <v>6.6671428571428502</v>
      </c>
      <c r="KH1040">
        <v>6.6871428571428497</v>
      </c>
      <c r="KI1040">
        <v>6.71571428571428</v>
      </c>
      <c r="KJ1040">
        <v>6.73</v>
      </c>
      <c r="KK1040">
        <v>6.7814285714285703</v>
      </c>
      <c r="KL1040">
        <v>6.8814285714285699</v>
      </c>
      <c r="KM1040">
        <v>6.9985714285714202</v>
      </c>
      <c r="KN1040">
        <v>7.2071428571428502</v>
      </c>
      <c r="KO1040">
        <v>7.4814285714285704</v>
      </c>
      <c r="KP1040">
        <v>7.7414285714285702</v>
      </c>
      <c r="KQ1040">
        <v>7.9557142857142802</v>
      </c>
      <c r="KR1040">
        <v>8.0928571428571399</v>
      </c>
      <c r="KS1040">
        <v>8.1585714285714293</v>
      </c>
      <c r="KT1040">
        <v>8.17</v>
      </c>
      <c r="KU1040">
        <v>8.0928571428571399</v>
      </c>
      <c r="KV1040">
        <v>7.9385714285714304</v>
      </c>
      <c r="KW1040">
        <v>7.6985714285714204</v>
      </c>
      <c r="KX1040">
        <v>7.29857142857142</v>
      </c>
      <c r="KY1040">
        <v>6.8242857142857103</v>
      </c>
      <c r="KZ1040">
        <v>6.3814285714285699</v>
      </c>
      <c r="LA1040">
        <v>6.0271428571428496</v>
      </c>
      <c r="LB1040">
        <v>5.8185714285714303</v>
      </c>
      <c r="LC1040">
        <v>5.8385714285714201</v>
      </c>
      <c r="LD1040">
        <v>6.0614285714285696</v>
      </c>
      <c r="LE1040">
        <v>6.4928571428571402</v>
      </c>
      <c r="LF1040">
        <v>7.0328571428571403</v>
      </c>
      <c r="LG1040">
        <v>7.6985714285714204</v>
      </c>
      <c r="LH1040">
        <v>8.4014285714285695</v>
      </c>
      <c r="LI1040">
        <v>9.11</v>
      </c>
      <c r="LJ1040">
        <v>9.6557142857142804</v>
      </c>
      <c r="LK1040">
        <v>10.064285714285701</v>
      </c>
      <c r="LL1040">
        <v>10.301428571428501</v>
      </c>
      <c r="LM1040">
        <v>10.4442857142857</v>
      </c>
      <c r="LN1040">
        <v>10.541428571428501</v>
      </c>
      <c r="LO1040">
        <v>10.638571428571399</v>
      </c>
      <c r="LP1040">
        <v>10.7328571428571</v>
      </c>
      <c r="LQ1040">
        <v>10.8214285714285</v>
      </c>
      <c r="LR1040">
        <v>10.8442857142857</v>
      </c>
      <c r="LS1040">
        <v>10.7757142857142</v>
      </c>
      <c r="LT1040">
        <v>10.6814285714285</v>
      </c>
      <c r="LU1040">
        <v>10.6328571428571</v>
      </c>
      <c r="LV1040">
        <v>10.65</v>
      </c>
      <c r="LW1040">
        <v>10.6957142857142</v>
      </c>
      <c r="LX1040">
        <v>10.7328571428571</v>
      </c>
      <c r="LY1040">
        <v>10.809999999999899</v>
      </c>
      <c r="LZ1040">
        <v>10.941428571428499</v>
      </c>
      <c r="MA1040">
        <v>11.087142857142799</v>
      </c>
      <c r="MB1040">
        <v>11.1642857142857</v>
      </c>
      <c r="MC1040">
        <v>11.11</v>
      </c>
      <c r="MD1040">
        <v>10.961428571428501</v>
      </c>
      <c r="ME1040">
        <v>10.7585714285714</v>
      </c>
      <c r="MF1040">
        <v>10.461428571428501</v>
      </c>
      <c r="MG1040">
        <v>10.1157142857142</v>
      </c>
      <c r="MH1040">
        <v>9.6814285714285706</v>
      </c>
      <c r="MI1040">
        <v>9.1957142857142795</v>
      </c>
      <c r="MJ1040">
        <v>8.69</v>
      </c>
      <c r="MK1040">
        <v>8.2471428571428493</v>
      </c>
      <c r="ML1040">
        <v>7.8328571428571401</v>
      </c>
      <c r="MM1040">
        <v>7.4385714285714197</v>
      </c>
      <c r="MN1040">
        <v>7.0757142857142803</v>
      </c>
      <c r="MO1040">
        <v>6.75571428571428</v>
      </c>
      <c r="MP1040">
        <v>6.55</v>
      </c>
      <c r="MQ1040">
        <v>6.46428571428571</v>
      </c>
      <c r="MR1040">
        <v>6.5185714285714296</v>
      </c>
      <c r="MS1040">
        <v>6.6271428571428501</v>
      </c>
      <c r="MT1040">
        <v>6.7842857142857103</v>
      </c>
      <c r="MU1040">
        <v>6.9128571428571401</v>
      </c>
      <c r="MV1040">
        <v>7.0271428571428496</v>
      </c>
      <c r="MW1040">
        <v>7.0957142857142799</v>
      </c>
      <c r="MX1040">
        <v>7.13</v>
      </c>
      <c r="MY1040">
        <v>7.21</v>
      </c>
      <c r="MZ1040">
        <v>7.23</v>
      </c>
      <c r="NA1040">
        <v>7.21</v>
      </c>
      <c r="NB1040">
        <v>7.1214285714285701</v>
      </c>
      <c r="NC1040">
        <v>7.0728571428571403</v>
      </c>
      <c r="ND1040">
        <v>7.13</v>
      </c>
      <c r="NE1040">
        <v>7.33</v>
      </c>
      <c r="NF1040">
        <v>7.5928571428571399</v>
      </c>
      <c r="NG1040">
        <v>7.9071428571428504</v>
      </c>
      <c r="NH1040">
        <v>8.2642857142857107</v>
      </c>
      <c r="NI1040">
        <v>8.5985714285714305</v>
      </c>
      <c r="NJ1040">
        <v>9.0071428571428491</v>
      </c>
      <c r="NK1040">
        <v>9.3842857142857099</v>
      </c>
      <c r="NL1040">
        <v>9.6699999999999893</v>
      </c>
      <c r="NM1040">
        <v>9.85</v>
      </c>
      <c r="NN1040">
        <v>9.7957142857142792</v>
      </c>
      <c r="NO1040">
        <v>9.5985714285714305</v>
      </c>
      <c r="NP1040">
        <v>9.2357142857142804</v>
      </c>
      <c r="NQ1040">
        <v>8.8071428571428498</v>
      </c>
      <c r="NR1040">
        <v>8.2957142857142792</v>
      </c>
      <c r="NS1040">
        <v>7.8271428571428503</v>
      </c>
      <c r="NT1040">
        <v>7.4671428571428597</v>
      </c>
      <c r="NU1040">
        <v>7.2071428571428502</v>
      </c>
      <c r="NV1040">
        <v>7.1357142857142799</v>
      </c>
      <c r="NW1040">
        <v>7.0957142857142799</v>
      </c>
      <c r="NX1040">
        <v>7.1099999999999897</v>
      </c>
      <c r="NY1040">
        <v>7.1014285714285696</v>
      </c>
      <c r="NZ1040">
        <v>7.1728571428571399</v>
      </c>
      <c r="OA1040">
        <v>7.27</v>
      </c>
      <c r="OB1040">
        <v>7.3557142857142797</v>
      </c>
      <c r="OC1040">
        <v>7.3071428571428596</v>
      </c>
      <c r="OD1040">
        <v>7.1528571428571404</v>
      </c>
      <c r="OE1040">
        <v>6.96714285714285</v>
      </c>
      <c r="OF1040">
        <v>6.79285714285714</v>
      </c>
      <c r="OG1040">
        <v>6.5842857142857101</v>
      </c>
      <c r="OH1040">
        <v>6.2899999999999903</v>
      </c>
      <c r="OI1040">
        <v>5.9042857142857104</v>
      </c>
      <c r="OJ1040">
        <v>5.49857142857143</v>
      </c>
      <c r="OK1040">
        <v>5.1842857142857097</v>
      </c>
      <c r="OL1040">
        <v>4.9785714285714198</v>
      </c>
      <c r="OM1040">
        <v>4.9214285714285699</v>
      </c>
      <c r="ON1040">
        <v>4.9871428571428504</v>
      </c>
      <c r="OO1040">
        <v>5.1214285714285701</v>
      </c>
      <c r="OP1040">
        <v>5.3299999999999903</v>
      </c>
      <c r="OQ1040">
        <v>5.5871428571428501</v>
      </c>
      <c r="OR1040">
        <v>5.8442857142857099</v>
      </c>
      <c r="OS1040">
        <v>6.0785714285714203</v>
      </c>
      <c r="OT1040">
        <v>6.2185714285714297</v>
      </c>
      <c r="OU1040">
        <v>6.3185714285714196</v>
      </c>
      <c r="OV1040">
        <v>6.39</v>
      </c>
      <c r="OW1040">
        <v>6.3842857142857099</v>
      </c>
      <c r="OX1040">
        <v>6.3271428571428503</v>
      </c>
      <c r="OY1040">
        <v>6.2871428571428503</v>
      </c>
      <c r="OZ1040">
        <v>6.3099999999999898</v>
      </c>
      <c r="PA1040">
        <v>6.3928571428571397</v>
      </c>
      <c r="PB1040">
        <v>6.46714285714285</v>
      </c>
      <c r="PC1040">
        <v>6.5128571428571398</v>
      </c>
      <c r="PD1040">
        <v>6.50142857142857</v>
      </c>
      <c r="PE1040">
        <v>6.4728571428571398</v>
      </c>
      <c r="PF1040">
        <v>6.4271428571428499</v>
      </c>
      <c r="PG1040">
        <v>6.2785714285714302</v>
      </c>
      <c r="PH1040">
        <v>6.0385714285714203</v>
      </c>
      <c r="PI1040">
        <v>5.71571428571428</v>
      </c>
      <c r="PJ1040">
        <v>5.3842857142857099</v>
      </c>
      <c r="PK1040">
        <v>5.1271428571428501</v>
      </c>
      <c r="PL1040">
        <v>4.9328571428571397</v>
      </c>
      <c r="PM1040">
        <v>4.75</v>
      </c>
      <c r="PN1040">
        <v>4.6614285714285701</v>
      </c>
      <c r="PO1040">
        <v>4.5671428571428496</v>
      </c>
      <c r="PP1040">
        <v>4.4957142857142802</v>
      </c>
      <c r="PQ1040">
        <v>4.29285714285714</v>
      </c>
      <c r="PR1040">
        <v>4.0671428571428496</v>
      </c>
      <c r="PS1040">
        <v>3.75571428571428</v>
      </c>
      <c r="PT1040">
        <v>3.3671428571428499</v>
      </c>
      <c r="PU1040">
        <v>2.91</v>
      </c>
      <c r="PV1040">
        <v>2.4300000000000002</v>
      </c>
      <c r="PW1040">
        <v>2.0157142857142798</v>
      </c>
      <c r="PX1040">
        <v>1.75</v>
      </c>
      <c r="PY1040">
        <v>1.6557142857142799</v>
      </c>
      <c r="PZ1040">
        <v>1.6271428571428499</v>
      </c>
      <c r="QA1040">
        <v>1.6557142857142799</v>
      </c>
      <c r="QB1040">
        <v>1.6842857142857099</v>
      </c>
      <c r="QC1040">
        <v>1.69285714285714</v>
      </c>
      <c r="QD1040">
        <v>1.6671428571428499</v>
      </c>
      <c r="QE1040">
        <v>1.6471428571428499</v>
      </c>
      <c r="QF1040">
        <v>1.69571428571428</v>
      </c>
      <c r="QG1040">
        <v>1.73857142857142</v>
      </c>
      <c r="QH1040">
        <v>1.8814285714285699</v>
      </c>
      <c r="QI1040">
        <v>1.97</v>
      </c>
      <c r="QJ1040">
        <v>2.1042857142857101</v>
      </c>
      <c r="QK1040">
        <v>2.2671428571428498</v>
      </c>
      <c r="QL1040">
        <v>2.52142857142857</v>
      </c>
      <c r="QM1040">
        <v>2.6642857142857101</v>
      </c>
      <c r="QN1040">
        <v>2.6328571428571399</v>
      </c>
      <c r="QO1040">
        <v>2.5557142857142798</v>
      </c>
      <c r="QP1040">
        <v>2.4242857142857099</v>
      </c>
      <c r="QQ1040">
        <v>2.2871428571428498</v>
      </c>
      <c r="QR1040">
        <v>2.1557142857142799</v>
      </c>
      <c r="QS1040">
        <v>2.0642857142857101</v>
      </c>
      <c r="QT1040">
        <v>2.0585714285714301</v>
      </c>
      <c r="QU1040">
        <v>2.11</v>
      </c>
      <c r="QV1040">
        <v>2.1328571428571399</v>
      </c>
      <c r="QW1040">
        <v>2.0699999999999998</v>
      </c>
      <c r="QX1040">
        <v>1.99</v>
      </c>
      <c r="QY1040">
        <v>1.8928571428571399</v>
      </c>
      <c r="QZ1040">
        <v>1.72142857142857</v>
      </c>
      <c r="RA1040">
        <v>1.51285714285714</v>
      </c>
      <c r="RB1040">
        <v>1.29</v>
      </c>
      <c r="RC1040">
        <v>0.99285714285714299</v>
      </c>
      <c r="RD1040">
        <v>0.65571428571428603</v>
      </c>
      <c r="RE1040">
        <v>0.26714285714285801</v>
      </c>
      <c r="RF1040">
        <v>-0.14142857142857099</v>
      </c>
      <c r="RG1040">
        <v>-0.63285714285714101</v>
      </c>
      <c r="RH1040">
        <v>-1.1499999999999999</v>
      </c>
      <c r="RI1040">
        <v>-1.75285714285714</v>
      </c>
      <c r="RJ1040">
        <v>-2.3671428571428499</v>
      </c>
      <c r="RK1040">
        <v>-2.96714285714285</v>
      </c>
      <c r="RL1040">
        <v>-3.52714285714285</v>
      </c>
      <c r="RM1040">
        <v>-3.9728571428571402</v>
      </c>
      <c r="RN1040">
        <v>-4.3614285714285703</v>
      </c>
      <c r="RO1040">
        <v>-4.6757142857142799</v>
      </c>
      <c r="RP1040">
        <v>-4.96428571428571</v>
      </c>
      <c r="RQ1040">
        <v>-5.1957142857142804</v>
      </c>
      <c r="RR1040">
        <v>-5.3071428571428498</v>
      </c>
      <c r="RS1040">
        <v>-5.3328571428571401</v>
      </c>
      <c r="RT1040">
        <v>-5.2814285714285703</v>
      </c>
      <c r="RU1040">
        <v>-5.1785714285714199</v>
      </c>
      <c r="RV1040">
        <v>-5.04714285714285</v>
      </c>
      <c r="RW1040">
        <v>-4.9414285714285704</v>
      </c>
      <c r="RX1040">
        <v>-4.9185714285714202</v>
      </c>
      <c r="RY1040">
        <v>-4.9728571428571398</v>
      </c>
      <c r="RZ1040">
        <v>-5.0185714285714198</v>
      </c>
      <c r="SA1040">
        <v>-5.0557142857142798</v>
      </c>
      <c r="SB1040">
        <v>-5.0642857142857096</v>
      </c>
      <c r="SC1040">
        <v>-5.0214285714285696</v>
      </c>
      <c r="SD1040">
        <v>-4.9328571428571397</v>
      </c>
      <c r="SE1040">
        <v>-4.7728571428571396</v>
      </c>
      <c r="SF1040">
        <v>-4.5157142857142798</v>
      </c>
      <c r="SG1040">
        <v>-4.2042857142857102</v>
      </c>
      <c r="SH1040">
        <v>-3.8357142857142801</v>
      </c>
      <c r="SI1040">
        <v>-3.4271428571428499</v>
      </c>
      <c r="SJ1040">
        <v>-2.9985714285714198</v>
      </c>
      <c r="SK1040">
        <v>-2.5357142857142798</v>
      </c>
      <c r="SL1040">
        <v>-2.0671428571428501</v>
      </c>
      <c r="SM1040">
        <v>-1.5785714285714201</v>
      </c>
      <c r="SN1040">
        <v>-1.0642857142857101</v>
      </c>
      <c r="SO1040">
        <v>-0.59285714285714097</v>
      </c>
      <c r="SP1040">
        <v>-0.27857142857142803</v>
      </c>
      <c r="SQ1040">
        <v>-0.121428571428571</v>
      </c>
      <c r="SR1040">
        <v>-6.7142857142856394E-2</v>
      </c>
      <c r="SS1040">
        <v>-7.5714285714284693E-2</v>
      </c>
      <c r="ST1040">
        <v>-0.14714285714285499</v>
      </c>
      <c r="SU1040">
        <v>-0.187142857142856</v>
      </c>
      <c r="SV1040">
        <v>-0.17571428571428499</v>
      </c>
      <c r="SW1040">
        <v>-6.7142857142857407E-2</v>
      </c>
      <c r="SX1040">
        <v>0.187142857142857</v>
      </c>
      <c r="SY1040">
        <v>0.54428571428571404</v>
      </c>
      <c r="SZ1040">
        <v>0.97</v>
      </c>
      <c r="TA1040">
        <v>1.3642857142857101</v>
      </c>
      <c r="TB1040">
        <v>1.77571428571428</v>
      </c>
      <c r="TC1040">
        <v>2.1814285714285702</v>
      </c>
      <c r="TD1040">
        <v>2.7071428571428502</v>
      </c>
      <c r="TE1040">
        <v>3.39</v>
      </c>
      <c r="TF1040">
        <v>4.1842857142857097</v>
      </c>
      <c r="TG1040">
        <v>5.0528571428571398</v>
      </c>
      <c r="TH1040">
        <v>5.95</v>
      </c>
      <c r="TI1040">
        <v>6.8242857142857103</v>
      </c>
      <c r="TJ1040">
        <v>7.6957142857142804</v>
      </c>
      <c r="TK1040">
        <v>8.51</v>
      </c>
      <c r="TL1040">
        <v>9.2071428571428608</v>
      </c>
      <c r="TM1040">
        <v>9.7442857142857093</v>
      </c>
      <c r="TN1040">
        <v>10.1271428571428</v>
      </c>
      <c r="TO1040">
        <v>10.39</v>
      </c>
      <c r="TP1040">
        <v>10.5471428571428</v>
      </c>
      <c r="TQ1040">
        <v>10.6471428571428</v>
      </c>
      <c r="TR1040">
        <v>10.6642857142857</v>
      </c>
      <c r="TS1040">
        <v>10.7071428571428</v>
      </c>
      <c r="TT1040">
        <v>10.69</v>
      </c>
      <c r="TU1040">
        <v>10.5614285714285</v>
      </c>
      <c r="TV1040">
        <v>10.398571428571399</v>
      </c>
      <c r="TW1040">
        <v>10.1928571428571</v>
      </c>
      <c r="TX1040">
        <v>10.01</v>
      </c>
      <c r="TY1040">
        <v>9.8128571428571405</v>
      </c>
      <c r="TZ1040">
        <v>9.7128571428571409</v>
      </c>
      <c r="UA1040">
        <v>9.7299999999999898</v>
      </c>
      <c r="UB1040">
        <v>9.8642857142857103</v>
      </c>
      <c r="UC1040">
        <v>10.041428571428501</v>
      </c>
      <c r="UD1040">
        <v>10.2585714285714</v>
      </c>
      <c r="UE1040">
        <v>10.5042857142857</v>
      </c>
      <c r="UF1040">
        <v>10.787142857142801</v>
      </c>
      <c r="UG1040">
        <v>11.0899999999999</v>
      </c>
      <c r="UH1040">
        <v>11.318571428571399</v>
      </c>
      <c r="UI1040">
        <v>11.484285714285701</v>
      </c>
      <c r="UJ1040">
        <v>11.498571428571401</v>
      </c>
      <c r="UK1040">
        <v>11.4528571428571</v>
      </c>
      <c r="UL1040">
        <v>11.381428571428501</v>
      </c>
      <c r="UM1040">
        <v>11.27</v>
      </c>
      <c r="UN1040">
        <v>11.1128571428571</v>
      </c>
      <c r="UO1040">
        <v>10.8642857142857</v>
      </c>
      <c r="UP1040">
        <v>10.601428571428499</v>
      </c>
      <c r="UQ1040">
        <v>10.3557142857142</v>
      </c>
      <c r="UR1040">
        <v>10.1842857142857</v>
      </c>
      <c r="US1040">
        <v>10.0814285714285</v>
      </c>
      <c r="UT1040">
        <v>10.0042857142857</v>
      </c>
      <c r="UU1040">
        <v>9.8642857142857103</v>
      </c>
      <c r="UV1040">
        <v>9.7385714285714293</v>
      </c>
    </row>
    <row r="1041" spans="1:568" x14ac:dyDescent="0.55000000000000004">
      <c r="A1041" s="2" t="str">
        <f>+IFERROR(VLOOKUP(df_norm[[#This Row],[Sujeto_x]],particip_x_grupo[],2,0),"REVISAR")</f>
        <v>Grupo emoción</v>
      </c>
      <c r="B1041">
        <v>1039</v>
      </c>
      <c r="C1041" t="s">
        <v>35</v>
      </c>
      <c r="D1041" t="s">
        <v>27</v>
      </c>
      <c r="E1041" t="s">
        <v>616</v>
      </c>
      <c r="F1041" t="s">
        <v>11</v>
      </c>
      <c r="G1041">
        <v>0.29057142857142798</v>
      </c>
      <c r="H1041">
        <v>0.26199999999999901</v>
      </c>
      <c r="I1041">
        <v>0.16485714285714201</v>
      </c>
      <c r="J1041">
        <v>-4.3714285714285803E-2</v>
      </c>
      <c r="K1041">
        <v>-0.34085714285714303</v>
      </c>
      <c r="L1041">
        <v>-0.749428571428571</v>
      </c>
      <c r="M1041">
        <v>-1.20371428571428</v>
      </c>
      <c r="N1041">
        <v>-1.6465714285714199</v>
      </c>
      <c r="O1041">
        <v>-2.0465714285714198</v>
      </c>
      <c r="P1041">
        <v>-2.3922857142857099</v>
      </c>
      <c r="Q1041">
        <v>-2.6408571428571399</v>
      </c>
      <c r="R1041">
        <v>-2.78371428571428</v>
      </c>
      <c r="S1041">
        <v>-2.8580000000000001</v>
      </c>
      <c r="T1041">
        <v>-2.9037142857142801</v>
      </c>
      <c r="U1041">
        <v>-2.8894285714285699</v>
      </c>
      <c r="V1041">
        <v>-2.8294285714285698</v>
      </c>
      <c r="W1041">
        <v>-2.6179999999999999</v>
      </c>
      <c r="X1041">
        <v>-2.28371428571428</v>
      </c>
      <c r="Y1041">
        <v>-1.9408571428571399</v>
      </c>
      <c r="Z1041">
        <v>-1.6694285714285699</v>
      </c>
      <c r="AA1041">
        <v>-1.50085714285714</v>
      </c>
      <c r="AB1041">
        <v>-1.3837142857142799</v>
      </c>
      <c r="AC1041">
        <v>-1.21514285714285</v>
      </c>
      <c r="AD1041">
        <v>-0.98085714285714198</v>
      </c>
      <c r="AE1041">
        <v>-0.69799999999999995</v>
      </c>
      <c r="AF1041">
        <v>-0.39800000000000002</v>
      </c>
      <c r="AG1041">
        <v>-0.123714285714285</v>
      </c>
      <c r="AH1041">
        <v>0.17057142857142801</v>
      </c>
      <c r="AI1041">
        <v>0.48199999999999898</v>
      </c>
      <c r="AJ1041">
        <v>0.80485714285714205</v>
      </c>
      <c r="AK1041">
        <v>1.0819999999999901</v>
      </c>
      <c r="AL1041">
        <v>1.3362857142857101</v>
      </c>
      <c r="AM1041">
        <v>1.53057142857142</v>
      </c>
      <c r="AN1041">
        <v>1.73628571428571</v>
      </c>
      <c r="AO1041">
        <v>1.9191428571428499</v>
      </c>
      <c r="AP1041">
        <v>2.0877142857142799</v>
      </c>
      <c r="AQ1041">
        <v>2.2534285714285698</v>
      </c>
      <c r="AR1041">
        <v>2.4248571428571402</v>
      </c>
      <c r="AS1041">
        <v>2.5591428571428501</v>
      </c>
      <c r="AT1041">
        <v>2.6362857142857101</v>
      </c>
      <c r="AU1041">
        <v>2.6962857142857102</v>
      </c>
      <c r="AV1041">
        <v>2.6877142857142799</v>
      </c>
      <c r="AW1041">
        <v>2.6077142857142799</v>
      </c>
      <c r="AX1041">
        <v>2.3591428571428499</v>
      </c>
      <c r="AY1041">
        <v>2.01628571428571</v>
      </c>
      <c r="AZ1041">
        <v>1.6391428571428499</v>
      </c>
      <c r="BA1041">
        <v>1.3277142857142801</v>
      </c>
      <c r="BB1041">
        <v>1.1191428571428499</v>
      </c>
      <c r="BC1041">
        <v>0.999142857142856</v>
      </c>
      <c r="BD1041">
        <v>0.94771428571428495</v>
      </c>
      <c r="BE1041">
        <v>0.999142857142857</v>
      </c>
      <c r="BF1041">
        <v>1.1077142857142801</v>
      </c>
      <c r="BG1041">
        <v>1.28199999999999</v>
      </c>
      <c r="BH1041">
        <v>1.44771428571428</v>
      </c>
      <c r="BI1041">
        <v>1.5791428571428501</v>
      </c>
      <c r="BJ1041">
        <v>1.6819999999999899</v>
      </c>
      <c r="BK1041">
        <v>1.71628571428571</v>
      </c>
      <c r="BL1041">
        <v>1.69057142857142</v>
      </c>
      <c r="BM1041">
        <v>1.5819999999999901</v>
      </c>
      <c r="BN1041">
        <v>1.44485714285714</v>
      </c>
      <c r="BO1041">
        <v>1.3134285714285701</v>
      </c>
      <c r="BP1041">
        <v>1.1791428571428499</v>
      </c>
      <c r="BQ1041">
        <v>1.1020000000000001</v>
      </c>
      <c r="BR1041">
        <v>0.996285714285714</v>
      </c>
      <c r="BS1041">
        <v>0.879142857142856</v>
      </c>
      <c r="BT1041">
        <v>0.65914285714285603</v>
      </c>
      <c r="BU1041">
        <v>0.47342857142857098</v>
      </c>
      <c r="BV1041">
        <v>0.33914285714285602</v>
      </c>
      <c r="BW1041">
        <v>0.29342857142857098</v>
      </c>
      <c r="BX1041">
        <v>0.316285714285714</v>
      </c>
      <c r="BY1041">
        <v>0.33628571428571302</v>
      </c>
      <c r="BZ1041">
        <v>0.35628571428571398</v>
      </c>
      <c r="CA1041">
        <v>0.42199999999999899</v>
      </c>
      <c r="CB1041">
        <v>0.51628571428571401</v>
      </c>
      <c r="CC1041">
        <v>0.54485714285714204</v>
      </c>
      <c r="CD1041">
        <v>0.55628571428571405</v>
      </c>
      <c r="CE1041">
        <v>0.47057142857142797</v>
      </c>
      <c r="CF1041">
        <v>0.373428571428571</v>
      </c>
      <c r="CG1041">
        <v>0.316285714285714</v>
      </c>
      <c r="CH1041">
        <v>0.35342857142857098</v>
      </c>
      <c r="CI1041">
        <v>0.38771428571428501</v>
      </c>
      <c r="CJ1041">
        <v>0.41057142857142798</v>
      </c>
      <c r="CK1041">
        <v>0.433428571428571</v>
      </c>
      <c r="CL1041">
        <v>0.45914285714285602</v>
      </c>
      <c r="CM1041">
        <v>0.501999999999999</v>
      </c>
      <c r="CN1041">
        <v>0.46485714285714202</v>
      </c>
      <c r="CO1041">
        <v>0.39914285714285602</v>
      </c>
      <c r="CP1041">
        <v>0.27628571428571302</v>
      </c>
      <c r="CQ1041">
        <v>0.244857142857142</v>
      </c>
      <c r="CR1041">
        <v>0.23057142857142801</v>
      </c>
      <c r="CS1041">
        <v>0.28199999999999897</v>
      </c>
      <c r="CT1041">
        <v>0.373428571428571</v>
      </c>
      <c r="CU1041">
        <v>0.51914285714285602</v>
      </c>
      <c r="CV1041">
        <v>0.70485714285714196</v>
      </c>
      <c r="CW1041">
        <v>0.90771428571428403</v>
      </c>
      <c r="CX1041">
        <v>1.0734285714285701</v>
      </c>
      <c r="CY1041">
        <v>1.1534285714285699</v>
      </c>
      <c r="CZ1041">
        <v>1.1219999999999899</v>
      </c>
      <c r="DA1041">
        <v>1.0677142857142801</v>
      </c>
      <c r="DB1041">
        <v>0.93914285714285695</v>
      </c>
      <c r="DC1041">
        <v>0.76771428571428502</v>
      </c>
      <c r="DD1041">
        <v>0.55628571428571405</v>
      </c>
      <c r="DE1041">
        <v>0.29914285714285699</v>
      </c>
      <c r="DF1041">
        <v>-3.51428571428576E-2</v>
      </c>
      <c r="DG1041">
        <v>-0.39800000000000002</v>
      </c>
      <c r="DH1041">
        <v>-0.75800000000000001</v>
      </c>
      <c r="DI1041">
        <v>-1.1065714285714201</v>
      </c>
      <c r="DJ1041">
        <v>-1.3922857142857099</v>
      </c>
      <c r="DK1041">
        <v>-1.6579999999999999</v>
      </c>
      <c r="DL1041">
        <v>-1.93799999999999</v>
      </c>
      <c r="DM1041">
        <v>-2.1922857142857102</v>
      </c>
      <c r="DN1041">
        <v>-2.2979999999999898</v>
      </c>
      <c r="DO1041">
        <v>-2.3408571428571401</v>
      </c>
      <c r="DP1041">
        <v>-2.24085714285714</v>
      </c>
      <c r="DQ1041">
        <v>-1.98085714285714</v>
      </c>
      <c r="DR1041">
        <v>-1.6437142857142799</v>
      </c>
      <c r="DS1041">
        <v>-1.23228571428571</v>
      </c>
      <c r="DT1041">
        <v>-0.878</v>
      </c>
      <c r="DU1041">
        <v>-0.55228571428571405</v>
      </c>
      <c r="DV1041">
        <v>-0.22657142857142801</v>
      </c>
      <c r="DW1041">
        <v>6.7714285714285297E-2</v>
      </c>
      <c r="DX1041">
        <v>0.26485714285714301</v>
      </c>
      <c r="DY1041">
        <v>0.38199999999999901</v>
      </c>
      <c r="DZ1041">
        <v>0.37342857142857</v>
      </c>
      <c r="EA1041">
        <v>0.27914285714285603</v>
      </c>
      <c r="EB1041">
        <v>7.6285714285714401E-2</v>
      </c>
      <c r="EC1041">
        <v>-0.16657142857142801</v>
      </c>
      <c r="ED1041">
        <v>-0.42657142857142799</v>
      </c>
      <c r="EE1041">
        <v>-0.64942857142857202</v>
      </c>
      <c r="EF1041">
        <v>-0.79799999999999904</v>
      </c>
      <c r="EG1041">
        <v>-0.96371428571428497</v>
      </c>
      <c r="EH1041">
        <v>-1.1122857142857101</v>
      </c>
      <c r="EI1041">
        <v>-1.3608571428571401</v>
      </c>
      <c r="EJ1041">
        <v>-1.6351428571428499</v>
      </c>
      <c r="EK1041">
        <v>-1.98657142857142</v>
      </c>
      <c r="EL1041">
        <v>-2.4008571428571401</v>
      </c>
      <c r="EM1041">
        <v>-2.8465714285714299</v>
      </c>
      <c r="EN1041">
        <v>-3.3122857142857098</v>
      </c>
      <c r="EO1041">
        <v>-3.8894285714285699</v>
      </c>
      <c r="EP1041">
        <v>-4.5322857142857096</v>
      </c>
      <c r="EQ1041">
        <v>-5.1951428571428497</v>
      </c>
      <c r="ER1041">
        <v>-5.8122857142857098</v>
      </c>
      <c r="ES1041">
        <v>-6.3665714285714197</v>
      </c>
      <c r="ET1041">
        <v>-6.8494285714285699</v>
      </c>
      <c r="EU1041">
        <v>-7.1922857142857097</v>
      </c>
      <c r="EV1041">
        <v>-7.3522857142857099</v>
      </c>
      <c r="EW1041">
        <v>-7.3408571428571401</v>
      </c>
      <c r="EX1041">
        <v>-7.1894285714285697</v>
      </c>
      <c r="EY1041">
        <v>-6.8665714285714197</v>
      </c>
      <c r="EZ1041">
        <v>-6.3951428571428499</v>
      </c>
      <c r="FA1041">
        <v>-5.68657142857142</v>
      </c>
      <c r="FB1041">
        <v>-4.8379999999999903</v>
      </c>
      <c r="FC1041">
        <v>-3.8980000000000001</v>
      </c>
      <c r="FD1041">
        <v>-3.02942857142857</v>
      </c>
      <c r="FE1041">
        <v>-2.2894285714285698</v>
      </c>
      <c r="FF1041">
        <v>-1.72371428571428</v>
      </c>
      <c r="FG1041">
        <v>-1.3265714285714201</v>
      </c>
      <c r="FH1041">
        <v>-1.18657142857142</v>
      </c>
      <c r="FI1041">
        <v>-1.20371428571428</v>
      </c>
      <c r="FJ1041">
        <v>-1.3465714285714201</v>
      </c>
      <c r="FK1041">
        <v>-1.54085714285714</v>
      </c>
      <c r="FL1041">
        <v>-1.8665714285714201</v>
      </c>
      <c r="FM1041">
        <v>-2.2122857142857102</v>
      </c>
      <c r="FN1041">
        <v>-2.5179999999999998</v>
      </c>
      <c r="FO1041">
        <v>-2.738</v>
      </c>
      <c r="FP1041">
        <v>-2.8665714285714201</v>
      </c>
      <c r="FQ1041">
        <v>-2.9865714285714202</v>
      </c>
      <c r="FR1041">
        <v>-3.1751428571428502</v>
      </c>
      <c r="FS1041">
        <v>-3.4180000000000001</v>
      </c>
      <c r="FT1041">
        <v>-3.6208571428571399</v>
      </c>
      <c r="FU1041">
        <v>-3.7665714285714298</v>
      </c>
      <c r="FV1041">
        <v>-3.8351428571428499</v>
      </c>
      <c r="FW1041">
        <v>-3.8465714285714201</v>
      </c>
      <c r="FX1041">
        <v>-3.8122857142857098</v>
      </c>
      <c r="FY1041">
        <v>-3.72371428571428</v>
      </c>
      <c r="FZ1041">
        <v>-3.5437142857142798</v>
      </c>
      <c r="GA1041">
        <v>-3.3094285714285698</v>
      </c>
      <c r="GB1041">
        <v>-3.04942857142857</v>
      </c>
      <c r="GC1041">
        <v>-2.7151428571428502</v>
      </c>
      <c r="GD1041">
        <v>-2.3922857142857099</v>
      </c>
      <c r="GE1041">
        <v>-2.0722857142857101</v>
      </c>
      <c r="GF1041">
        <v>-1.78942857142857</v>
      </c>
      <c r="GG1041">
        <v>-1.47228571428571</v>
      </c>
      <c r="GH1041">
        <v>-1.1694285714285699</v>
      </c>
      <c r="GI1041">
        <v>-0.84371428571428497</v>
      </c>
      <c r="GJ1041">
        <v>-0.53228571428571403</v>
      </c>
      <c r="GK1041">
        <v>-0.309428571428572</v>
      </c>
      <c r="GL1041">
        <v>-0.16657142857142801</v>
      </c>
      <c r="GM1041">
        <v>-1.80000000000003E-2</v>
      </c>
      <c r="GN1041">
        <v>7.6285714285714804E-2</v>
      </c>
      <c r="GO1041">
        <v>0.21057142857142799</v>
      </c>
      <c r="GP1041">
        <v>0.33342857142857002</v>
      </c>
      <c r="GQ1041">
        <v>0.499142857142857</v>
      </c>
      <c r="GR1041">
        <v>0.65628571428571303</v>
      </c>
      <c r="GS1041">
        <v>0.79057142857142804</v>
      </c>
      <c r="GT1041">
        <v>0.876285714285713</v>
      </c>
      <c r="GU1041">
        <v>0.97914285714285698</v>
      </c>
      <c r="GV1041">
        <v>1.0591428571428501</v>
      </c>
      <c r="GW1041">
        <v>1.1848571428571399</v>
      </c>
      <c r="GX1041">
        <v>1.4191428571428499</v>
      </c>
      <c r="GY1041">
        <v>1.69628571428571</v>
      </c>
      <c r="GZ1041">
        <v>2.01914285714285</v>
      </c>
      <c r="HA1041">
        <v>2.3219999999999898</v>
      </c>
      <c r="HB1041">
        <v>2.5219999999999998</v>
      </c>
      <c r="HC1041">
        <v>2.5705714285714198</v>
      </c>
      <c r="HD1041">
        <v>2.4848571428571402</v>
      </c>
      <c r="HE1041">
        <v>2.3391428571428499</v>
      </c>
      <c r="HF1041">
        <v>2.2391428571428502</v>
      </c>
      <c r="HG1041">
        <v>2.202</v>
      </c>
      <c r="HH1041">
        <v>2.2534285714285698</v>
      </c>
      <c r="HI1041">
        <v>2.3334285714285699</v>
      </c>
      <c r="HJ1041">
        <v>2.43914285714285</v>
      </c>
      <c r="HK1041">
        <v>2.5419999999999998</v>
      </c>
      <c r="HL1041">
        <v>2.71057142857142</v>
      </c>
      <c r="HM1041">
        <v>2.8762857142857099</v>
      </c>
      <c r="HN1041">
        <v>3.0562857142857101</v>
      </c>
      <c r="HO1041">
        <v>3.1448571428571399</v>
      </c>
      <c r="HP1041">
        <v>3.0991428571428501</v>
      </c>
      <c r="HQ1041">
        <v>2.8477142857142801</v>
      </c>
      <c r="HR1041">
        <v>2.47914285714285</v>
      </c>
      <c r="HS1041">
        <v>2.03342857142857</v>
      </c>
      <c r="HT1041">
        <v>1.6162857142857101</v>
      </c>
      <c r="HU1041">
        <v>1.23057142857142</v>
      </c>
      <c r="HV1041">
        <v>0.876285714285714</v>
      </c>
      <c r="HW1041">
        <v>0.51057142857142801</v>
      </c>
      <c r="HX1041">
        <v>8.4857142857143394E-2</v>
      </c>
      <c r="HY1041">
        <v>-0.33799999999999902</v>
      </c>
      <c r="HZ1041">
        <v>-0.70371428571428496</v>
      </c>
      <c r="IA1041">
        <v>-0.90657142857142803</v>
      </c>
      <c r="IB1041">
        <v>-0.96657142857142897</v>
      </c>
      <c r="IC1041">
        <v>-0.91514285714285704</v>
      </c>
      <c r="ID1041">
        <v>-0.746571428571428</v>
      </c>
      <c r="IE1041">
        <v>-0.46085714285714202</v>
      </c>
      <c r="IF1041">
        <v>-0.109428571428571</v>
      </c>
      <c r="IG1041">
        <v>0.26771428571428502</v>
      </c>
      <c r="IH1041">
        <v>0.64485714285714202</v>
      </c>
      <c r="II1041">
        <v>1.00771428571428</v>
      </c>
      <c r="IJ1041">
        <v>1.4019999999999999</v>
      </c>
      <c r="IK1041">
        <v>1.76771428571428</v>
      </c>
      <c r="IL1041">
        <v>2.1134285714285701</v>
      </c>
      <c r="IM1041">
        <v>2.45914285714285</v>
      </c>
      <c r="IN1041">
        <v>2.8134285714285698</v>
      </c>
      <c r="IO1041">
        <v>3.1419999999999999</v>
      </c>
      <c r="IP1041">
        <v>3.4648571428571402</v>
      </c>
      <c r="IQ1041">
        <v>3.7391428571428502</v>
      </c>
      <c r="IR1041">
        <v>4.0505714285714198</v>
      </c>
      <c r="IS1041">
        <v>4.3619999999999903</v>
      </c>
      <c r="IT1041">
        <v>4.6362857142857097</v>
      </c>
      <c r="IU1041">
        <v>4.79057142857142</v>
      </c>
      <c r="IV1041">
        <v>4.8448571428571396</v>
      </c>
      <c r="IW1041">
        <v>4.8248571428571401</v>
      </c>
      <c r="IX1041">
        <v>4.7762857142857102</v>
      </c>
      <c r="IY1041">
        <v>4.6762857142857097</v>
      </c>
      <c r="IZ1041">
        <v>4.5991428571428496</v>
      </c>
      <c r="JA1041">
        <v>4.5705714285714203</v>
      </c>
      <c r="JB1041">
        <v>4.5477142857142798</v>
      </c>
      <c r="JC1041">
        <v>4.5848571428571399</v>
      </c>
      <c r="JD1041">
        <v>4.6991428571428502</v>
      </c>
      <c r="JE1041">
        <v>4.9191428571428499</v>
      </c>
      <c r="JF1041">
        <v>5.20485714285714</v>
      </c>
      <c r="JG1041">
        <v>5.5620000000000003</v>
      </c>
      <c r="JH1041">
        <v>5.9219999999999997</v>
      </c>
      <c r="JI1041">
        <v>6.1820000000000004</v>
      </c>
      <c r="JJ1041">
        <v>6.3991428571428504</v>
      </c>
      <c r="JK1041">
        <v>6.5848571428571399</v>
      </c>
      <c r="JL1041">
        <v>6.7419999999999902</v>
      </c>
      <c r="JM1041">
        <v>6.8134285714285703</v>
      </c>
      <c r="JN1041">
        <v>6.8019999999999996</v>
      </c>
      <c r="JO1041">
        <v>6.7305714285714204</v>
      </c>
      <c r="JP1041">
        <v>6.6191428571428501</v>
      </c>
      <c r="JQ1041">
        <v>6.5105714285714198</v>
      </c>
      <c r="JR1041">
        <v>6.2991428571428498</v>
      </c>
      <c r="JS1041">
        <v>6.1219999999999999</v>
      </c>
      <c r="JT1041">
        <v>5.9162857142857099</v>
      </c>
      <c r="JU1041">
        <v>5.6619999999999999</v>
      </c>
      <c r="JV1041">
        <v>5.3048571428571396</v>
      </c>
      <c r="JW1041">
        <v>4.9391428571428504</v>
      </c>
      <c r="JX1041">
        <v>4.5191428571428496</v>
      </c>
      <c r="JY1041">
        <v>4.1105714285714203</v>
      </c>
      <c r="JZ1041">
        <v>3.6705714285714199</v>
      </c>
      <c r="KA1041">
        <v>3.2191428571428502</v>
      </c>
      <c r="KB1041">
        <v>2.7962857142857098</v>
      </c>
      <c r="KC1041">
        <v>2.4820000000000002</v>
      </c>
      <c r="KD1041">
        <v>2.2334285714285702</v>
      </c>
      <c r="KE1041">
        <v>2.0562857142857101</v>
      </c>
      <c r="KF1041">
        <v>1.93914285714285</v>
      </c>
      <c r="KG1041">
        <v>1.77914285714285</v>
      </c>
      <c r="KH1041">
        <v>1.6562857142857099</v>
      </c>
      <c r="KI1041">
        <v>1.5677142857142801</v>
      </c>
      <c r="KJ1041">
        <v>1.50485714285714</v>
      </c>
      <c r="KK1041">
        <v>1.4277142857142799</v>
      </c>
      <c r="KL1041">
        <v>1.29628571428571</v>
      </c>
      <c r="KM1041">
        <v>1.1562857142857099</v>
      </c>
      <c r="KN1041">
        <v>1.1134285714285701</v>
      </c>
      <c r="KO1041">
        <v>1.1248571428571399</v>
      </c>
      <c r="KP1041">
        <v>1.1048571428571401</v>
      </c>
      <c r="KQ1041">
        <v>1.0505714285714201</v>
      </c>
      <c r="KR1041">
        <v>0.98485714285714199</v>
      </c>
      <c r="KS1041">
        <v>0.86771428571428499</v>
      </c>
      <c r="KT1041">
        <v>0.750571428571428</v>
      </c>
      <c r="KU1041">
        <v>0.58771428571428497</v>
      </c>
      <c r="KV1041">
        <v>0.47342857142857098</v>
      </c>
      <c r="KW1041">
        <v>0.35628571428571398</v>
      </c>
      <c r="KX1041">
        <v>0.29914285714285599</v>
      </c>
      <c r="KY1041">
        <v>0.26200000000000001</v>
      </c>
      <c r="KZ1041">
        <v>0.27914285714285703</v>
      </c>
      <c r="LA1041">
        <v>0.31914285714285701</v>
      </c>
      <c r="LB1041">
        <v>0.40485714285714203</v>
      </c>
      <c r="LC1041">
        <v>0.441999999999999</v>
      </c>
      <c r="LD1041">
        <v>0.504857142857142</v>
      </c>
      <c r="LE1041">
        <v>0.51342857142857001</v>
      </c>
      <c r="LF1041">
        <v>0.53057142857142803</v>
      </c>
      <c r="LG1041">
        <v>0.56485714285714295</v>
      </c>
      <c r="LH1041">
        <v>0.59342857142857197</v>
      </c>
      <c r="LI1041">
        <v>0.64199999999999902</v>
      </c>
      <c r="LJ1041">
        <v>0.67342857142857104</v>
      </c>
      <c r="LK1041">
        <v>0.71057142857142797</v>
      </c>
      <c r="LL1041">
        <v>0.84771428571428498</v>
      </c>
      <c r="LM1041">
        <v>1.0934285714285701</v>
      </c>
      <c r="LN1041">
        <v>1.48199999999999</v>
      </c>
      <c r="LO1041">
        <v>1.9305714285714299</v>
      </c>
      <c r="LP1041">
        <v>2.4077142857142801</v>
      </c>
      <c r="LQ1041">
        <v>2.8762857142857099</v>
      </c>
      <c r="LR1041">
        <v>3.24485714285714</v>
      </c>
      <c r="LS1041">
        <v>3.45914285714285</v>
      </c>
      <c r="LT1041">
        <v>3.5934285714285701</v>
      </c>
      <c r="LU1041">
        <v>3.6762857142857102</v>
      </c>
      <c r="LV1041">
        <v>3.6191428571428501</v>
      </c>
      <c r="LW1041">
        <v>3.4677142857142802</v>
      </c>
      <c r="LX1041">
        <v>3.22771428571428</v>
      </c>
      <c r="LY1041">
        <v>2.95342857142857</v>
      </c>
      <c r="LZ1041">
        <v>2.72485714285714</v>
      </c>
      <c r="MA1041">
        <v>2.5791428571428501</v>
      </c>
      <c r="MB1041">
        <v>2.51628571428571</v>
      </c>
      <c r="MC1041">
        <v>2.5048571428571398</v>
      </c>
      <c r="MD1041">
        <v>2.49628571428571</v>
      </c>
      <c r="ME1041">
        <v>2.3991428571428499</v>
      </c>
      <c r="MF1041">
        <v>2.3677142857142801</v>
      </c>
      <c r="MG1041">
        <v>2.3477142857142801</v>
      </c>
      <c r="MH1041">
        <v>2.43914285714285</v>
      </c>
      <c r="MI1041">
        <v>2.5562857142857101</v>
      </c>
      <c r="MJ1041">
        <v>2.702</v>
      </c>
      <c r="MK1041">
        <v>2.8334285714285699</v>
      </c>
      <c r="ML1041">
        <v>2.99628571428571</v>
      </c>
      <c r="MM1041">
        <v>3.1362857142857101</v>
      </c>
      <c r="MN1041">
        <v>3.24485714285714</v>
      </c>
      <c r="MO1041">
        <v>3.3534285714285699</v>
      </c>
      <c r="MP1041">
        <v>3.4162857142857099</v>
      </c>
      <c r="MQ1041">
        <v>3.5305714285714198</v>
      </c>
      <c r="MR1041">
        <v>3.6077142857142799</v>
      </c>
      <c r="MS1041">
        <v>3.6048571428571399</v>
      </c>
      <c r="MT1041">
        <v>3.5648571428571398</v>
      </c>
      <c r="MU1041">
        <v>3.3905714285714201</v>
      </c>
      <c r="MV1041">
        <v>3.0991428571428501</v>
      </c>
      <c r="MW1041">
        <v>2.72771428571428</v>
      </c>
      <c r="MX1041">
        <v>2.4191428571428499</v>
      </c>
      <c r="MY1041">
        <v>2.1934285714285702</v>
      </c>
      <c r="MZ1041">
        <v>1.97628571428571</v>
      </c>
      <c r="NA1041">
        <v>1.77057142857142</v>
      </c>
      <c r="NB1041">
        <v>1.5791428571428501</v>
      </c>
      <c r="NC1041">
        <v>1.44771428571428</v>
      </c>
      <c r="ND1041">
        <v>1.4162857142857099</v>
      </c>
      <c r="NE1041">
        <v>1.48485714285714</v>
      </c>
      <c r="NF1041">
        <v>1.69057142857142</v>
      </c>
      <c r="NG1041">
        <v>1.9019999999999999</v>
      </c>
      <c r="NH1041">
        <v>2.0962857142857101</v>
      </c>
      <c r="NI1041">
        <v>2.2762857142857098</v>
      </c>
      <c r="NJ1041">
        <v>2.4448571428571402</v>
      </c>
      <c r="NK1041">
        <v>2.6048571428571399</v>
      </c>
      <c r="NL1041">
        <v>2.7391428571428502</v>
      </c>
      <c r="NM1041">
        <v>2.8077142857142801</v>
      </c>
      <c r="NN1041">
        <v>2.75057142857142</v>
      </c>
      <c r="NO1041">
        <v>2.5991428571428501</v>
      </c>
      <c r="NP1041">
        <v>2.3334285714285699</v>
      </c>
      <c r="NQ1041">
        <v>2.02199999999999</v>
      </c>
      <c r="NR1041">
        <v>1.71342857142857</v>
      </c>
      <c r="NS1041">
        <v>1.4334285714285699</v>
      </c>
      <c r="NT1041">
        <v>1.27057142857142</v>
      </c>
      <c r="NU1041">
        <v>1.1562857142857099</v>
      </c>
      <c r="NV1041">
        <v>1.0505714285714201</v>
      </c>
      <c r="NW1041">
        <v>0.89914285714285702</v>
      </c>
      <c r="NX1041">
        <v>0.68771428571428606</v>
      </c>
      <c r="NY1041">
        <v>0.39342857142857002</v>
      </c>
      <c r="NZ1041">
        <v>5.9142857142856997E-2</v>
      </c>
      <c r="OA1041">
        <v>-0.22657142857142801</v>
      </c>
      <c r="OB1041">
        <v>-0.55514285714285705</v>
      </c>
      <c r="OC1041">
        <v>-0.78085714285714203</v>
      </c>
      <c r="OD1041">
        <v>-0.94085714285714295</v>
      </c>
      <c r="OE1041">
        <v>-0.96085714285714297</v>
      </c>
      <c r="OF1041">
        <v>-0.85514285714285698</v>
      </c>
      <c r="OG1041">
        <v>-0.65228571428571402</v>
      </c>
      <c r="OH1041">
        <v>-0.42371428571428499</v>
      </c>
      <c r="OI1041">
        <v>-0.217999999999999</v>
      </c>
      <c r="OJ1041">
        <v>-4.6571428571428999E-2</v>
      </c>
      <c r="OK1041">
        <v>0.13914285714285701</v>
      </c>
      <c r="OL1041">
        <v>0.42771428571428499</v>
      </c>
      <c r="OM1041">
        <v>0.73057142857142798</v>
      </c>
      <c r="ON1041">
        <v>1.0820000000000001</v>
      </c>
      <c r="OO1041">
        <v>1.47057142857142</v>
      </c>
      <c r="OP1041">
        <v>1.8734285714285701</v>
      </c>
      <c r="OQ1041">
        <v>2.24485714285714</v>
      </c>
      <c r="OR1041">
        <v>2.5734285714285701</v>
      </c>
      <c r="OS1041">
        <v>2.802</v>
      </c>
      <c r="OT1041">
        <v>2.8819999999999899</v>
      </c>
      <c r="OU1041">
        <v>2.7791428571428498</v>
      </c>
      <c r="OV1041">
        <v>2.5991428571428501</v>
      </c>
      <c r="OW1041">
        <v>2.3019999999999898</v>
      </c>
      <c r="OX1041">
        <v>1.9277142857142799</v>
      </c>
      <c r="OY1041">
        <v>1.55342857142857</v>
      </c>
      <c r="OZ1041">
        <v>1.21342857142857</v>
      </c>
      <c r="PA1041">
        <v>0.97628571428571398</v>
      </c>
      <c r="PB1041">
        <v>0.75914285714285701</v>
      </c>
      <c r="PC1041">
        <v>0.51342857142857101</v>
      </c>
      <c r="PD1041">
        <v>0.32771428571428501</v>
      </c>
      <c r="PE1041">
        <v>0.20771428571428499</v>
      </c>
      <c r="PF1041">
        <v>0.20199999999999901</v>
      </c>
      <c r="PG1041">
        <v>0.20200000000000001</v>
      </c>
      <c r="PH1041">
        <v>0.13914285714285601</v>
      </c>
      <c r="PI1041">
        <v>1.9142857142856601E-2</v>
      </c>
      <c r="PJ1041">
        <v>-0.103714285714285</v>
      </c>
      <c r="PK1041">
        <v>-0.223714285714286</v>
      </c>
      <c r="PL1041">
        <v>-0.35799999999999998</v>
      </c>
      <c r="PM1041">
        <v>-0.495142857142857</v>
      </c>
      <c r="PN1041">
        <v>-0.65514285714285703</v>
      </c>
      <c r="PO1041">
        <v>-0.755142857142857</v>
      </c>
      <c r="PP1041">
        <v>-0.83228571428571396</v>
      </c>
      <c r="PQ1041">
        <v>-0.84942857142857098</v>
      </c>
      <c r="PR1041">
        <v>-0.90085714285714302</v>
      </c>
      <c r="PS1041">
        <v>-0.93514285714285705</v>
      </c>
      <c r="PT1041">
        <v>-0.99228571428571499</v>
      </c>
      <c r="PU1041">
        <v>-1.00657142857142</v>
      </c>
      <c r="PV1041">
        <v>-1.00657142857142</v>
      </c>
      <c r="PW1041">
        <v>-0.90371428571428503</v>
      </c>
      <c r="PX1041">
        <v>-0.69799999999999995</v>
      </c>
      <c r="PY1041">
        <v>-0.440857142857143</v>
      </c>
      <c r="PZ1041">
        <v>-0.129428571428571</v>
      </c>
      <c r="QA1041">
        <v>0.156285714285714</v>
      </c>
      <c r="QB1041">
        <v>0.36771428571428499</v>
      </c>
      <c r="QC1041">
        <v>0.44771428571428401</v>
      </c>
      <c r="QD1041">
        <v>0.34771428571428498</v>
      </c>
      <c r="QE1041">
        <v>0.113428571428571</v>
      </c>
      <c r="QF1041">
        <v>-0.16657142857142901</v>
      </c>
      <c r="QG1041">
        <v>-0.440857142857142</v>
      </c>
      <c r="QH1041">
        <v>-0.66942857142857104</v>
      </c>
      <c r="QI1041">
        <v>-0.88942857142857201</v>
      </c>
      <c r="QJ1041">
        <v>-1.0608571428571401</v>
      </c>
      <c r="QK1041">
        <v>-1.21228571428571</v>
      </c>
      <c r="QL1041">
        <v>-1.3094285714285701</v>
      </c>
      <c r="QM1041">
        <v>-1.45228571428571</v>
      </c>
      <c r="QN1041">
        <v>-1.77514285714285</v>
      </c>
      <c r="QO1041">
        <v>-2.1922857142857102</v>
      </c>
      <c r="QP1041">
        <v>-2.6294285714285701</v>
      </c>
      <c r="QQ1041">
        <v>-3.0608571428571398</v>
      </c>
      <c r="QR1041">
        <v>-3.4322857142857099</v>
      </c>
      <c r="QS1041">
        <v>-3.6579999999999999</v>
      </c>
      <c r="QT1041">
        <v>-3.6894285714285702</v>
      </c>
      <c r="QU1041">
        <v>-3.6465714285714199</v>
      </c>
      <c r="QV1041">
        <v>-3.6008571428571399</v>
      </c>
      <c r="QW1041">
        <v>-3.6951428571428502</v>
      </c>
      <c r="QX1041">
        <v>-3.8551428571428499</v>
      </c>
      <c r="QY1041">
        <v>-4.1437142857142799</v>
      </c>
      <c r="QZ1041">
        <v>-4.47514285714285</v>
      </c>
      <c r="RA1041">
        <v>-4.9094285714285704</v>
      </c>
      <c r="RB1041">
        <v>-5.3608571428571397</v>
      </c>
      <c r="RC1041">
        <v>-5.8608571428571397</v>
      </c>
      <c r="RD1041">
        <v>-6.3122857142857098</v>
      </c>
      <c r="RE1041">
        <v>-6.7094285714285702</v>
      </c>
      <c r="RF1041">
        <v>-7.0237142857142798</v>
      </c>
      <c r="RG1041">
        <v>-7.2779999999999898</v>
      </c>
      <c r="RH1041">
        <v>-7.4180000000000001</v>
      </c>
      <c r="RI1041">
        <v>-7.4408571428571397</v>
      </c>
      <c r="RJ1041">
        <v>-7.3951428571428499</v>
      </c>
      <c r="RK1041">
        <v>-7.26085714285714</v>
      </c>
      <c r="RL1041">
        <v>-7.0665714285714198</v>
      </c>
      <c r="RM1041">
        <v>-6.8579999999999997</v>
      </c>
      <c r="RN1041">
        <v>-6.6322857142857101</v>
      </c>
      <c r="RO1041">
        <v>-6.4837142857142798</v>
      </c>
      <c r="RP1041">
        <v>-6.3608571428571397</v>
      </c>
      <c r="RQ1041">
        <v>-6.2751428571428498</v>
      </c>
      <c r="RR1041">
        <v>-6.1894285714285697</v>
      </c>
      <c r="RS1041">
        <v>-6.0637142857142798</v>
      </c>
      <c r="RT1041">
        <v>-5.96942857142857</v>
      </c>
      <c r="RU1041">
        <v>-5.9008571428571397</v>
      </c>
      <c r="RV1041">
        <v>-5.8837142857142801</v>
      </c>
      <c r="RW1041">
        <v>-5.97228571428571</v>
      </c>
      <c r="RX1041">
        <v>-6.1379999999999999</v>
      </c>
      <c r="RY1041">
        <v>-6.3408571428571401</v>
      </c>
      <c r="RZ1041">
        <v>-6.6437142857142799</v>
      </c>
      <c r="SA1041">
        <v>-7.0237142857142798</v>
      </c>
      <c r="SB1041">
        <v>-7.4665714285714202</v>
      </c>
      <c r="SC1041">
        <v>-7.8322857142857103</v>
      </c>
      <c r="SD1041">
        <v>-8.1637142857142795</v>
      </c>
      <c r="SE1041">
        <v>-8.4694285714285709</v>
      </c>
      <c r="SF1041">
        <v>-8.718</v>
      </c>
      <c r="SG1041">
        <v>-8.9894285714285704</v>
      </c>
      <c r="SH1041">
        <v>-9.2694285714285698</v>
      </c>
      <c r="SI1041">
        <v>-9.5180000000000007</v>
      </c>
      <c r="SJ1041">
        <v>-9.7408571428571396</v>
      </c>
      <c r="SK1041">
        <v>-9.9122857142857104</v>
      </c>
      <c r="SL1041">
        <v>-10.055142857142799</v>
      </c>
      <c r="SM1041">
        <v>-10.0951428571428</v>
      </c>
      <c r="SN1041">
        <v>-10.0294285714285</v>
      </c>
      <c r="SO1041">
        <v>-9.8322857142857103</v>
      </c>
      <c r="SP1041">
        <v>-9.6008571428571408</v>
      </c>
      <c r="SQ1041">
        <v>-9.3465714285714192</v>
      </c>
      <c r="SR1041">
        <v>-9.1379999999999999</v>
      </c>
      <c r="SS1041">
        <v>-8.9008571428571397</v>
      </c>
      <c r="ST1041">
        <v>-8.6437142857142799</v>
      </c>
      <c r="SU1041">
        <v>-8.3322857142857103</v>
      </c>
      <c r="SV1041">
        <v>-8.0008571428571393</v>
      </c>
      <c r="SW1041">
        <v>-7.6322857142857101</v>
      </c>
      <c r="SX1041">
        <v>-7.22371428571428</v>
      </c>
      <c r="SY1041">
        <v>-6.7551428571428502</v>
      </c>
      <c r="SZ1041">
        <v>-6.3437142857142801</v>
      </c>
      <c r="TA1041">
        <v>-6.0408571428571403</v>
      </c>
      <c r="TB1041">
        <v>-5.8408571428571401</v>
      </c>
      <c r="TC1041">
        <v>-5.7837142857142796</v>
      </c>
      <c r="TD1041">
        <v>-5.8151428571428498</v>
      </c>
      <c r="TE1041">
        <v>-5.8722857142857103</v>
      </c>
      <c r="TF1041">
        <v>-5.8722857142857103</v>
      </c>
      <c r="TG1041">
        <v>-5.8437142857142801</v>
      </c>
      <c r="TH1041">
        <v>-5.798</v>
      </c>
      <c r="TI1041">
        <v>-5.68657142857142</v>
      </c>
      <c r="TJ1041">
        <v>-5.51514285714285</v>
      </c>
      <c r="TK1041">
        <v>-5.30085714285714</v>
      </c>
      <c r="TL1041">
        <v>-5.0551428571428501</v>
      </c>
      <c r="TM1041">
        <v>-4.7865714285714196</v>
      </c>
      <c r="TN1041">
        <v>-4.5351428571428496</v>
      </c>
      <c r="TO1041">
        <v>-4.2894285714285703</v>
      </c>
      <c r="TP1041">
        <v>-4.04942857142857</v>
      </c>
      <c r="TQ1041">
        <v>-3.8180000000000001</v>
      </c>
      <c r="TR1041">
        <v>-3.5008571428571398</v>
      </c>
      <c r="TS1041">
        <v>-3.1008571428571399</v>
      </c>
      <c r="TT1041">
        <v>-2.72371428571428</v>
      </c>
      <c r="TU1041">
        <v>-2.3408571428571401</v>
      </c>
      <c r="TV1041">
        <v>-2.03228571428571</v>
      </c>
      <c r="TW1041">
        <v>-1.6894285714285699</v>
      </c>
      <c r="TX1041">
        <v>-1.3037142857142801</v>
      </c>
      <c r="TY1041">
        <v>-0.95799999999999996</v>
      </c>
      <c r="TZ1041">
        <v>-0.56942857142857095</v>
      </c>
      <c r="UA1041">
        <v>-0.16942857142857101</v>
      </c>
      <c r="UB1041">
        <v>0.30485714285714199</v>
      </c>
      <c r="UC1041">
        <v>0.77628571428571402</v>
      </c>
      <c r="UD1041">
        <v>1.21342857142857</v>
      </c>
      <c r="UE1041">
        <v>1.6677142857142799</v>
      </c>
      <c r="UF1041">
        <v>2.0419999999999998</v>
      </c>
      <c r="UG1041">
        <v>2.3191428571428498</v>
      </c>
      <c r="UH1041">
        <v>2.4162857142857099</v>
      </c>
      <c r="UI1041">
        <v>2.3448571428571401</v>
      </c>
      <c r="UJ1041">
        <v>2.2362857142857102</v>
      </c>
      <c r="UK1041">
        <v>2.1277142857142799</v>
      </c>
      <c r="UL1041">
        <v>2.0248571428571398</v>
      </c>
      <c r="UM1041">
        <v>1.9105714285714199</v>
      </c>
      <c r="UN1041">
        <v>1.79342857142857</v>
      </c>
      <c r="UO1041">
        <v>1.6677142857142799</v>
      </c>
      <c r="UP1041">
        <v>1.5762857142857101</v>
      </c>
      <c r="UQ1041">
        <v>1.6362857142857099</v>
      </c>
      <c r="UR1041">
        <v>1.77628571428571</v>
      </c>
      <c r="US1041">
        <v>1.97342857142857</v>
      </c>
      <c r="UT1041">
        <v>2.19057142857142</v>
      </c>
      <c r="UU1041">
        <v>2.3448571428571401</v>
      </c>
      <c r="UV1041">
        <v>2.43914285714285</v>
      </c>
    </row>
    <row r="1042" spans="1:568" x14ac:dyDescent="0.55000000000000004">
      <c r="A1042" s="2" t="str">
        <f>+IFERROR(VLOOKUP(df_norm[[#This Row],[Sujeto_x]],particip_x_grupo[],2,0),"REVISAR")</f>
        <v>Grupo identidad</v>
      </c>
      <c r="B1042">
        <v>1040</v>
      </c>
      <c r="C1042" t="s">
        <v>35</v>
      </c>
      <c r="D1042" t="s">
        <v>27</v>
      </c>
      <c r="E1042" t="s">
        <v>18</v>
      </c>
      <c r="F1042" t="s">
        <v>7</v>
      </c>
      <c r="G1042">
        <v>1.42438461538461</v>
      </c>
      <c r="H1042">
        <v>1.3397692307692299</v>
      </c>
      <c r="I1042">
        <v>1.3051538461538399</v>
      </c>
      <c r="J1042">
        <v>1.38976923076923</v>
      </c>
      <c r="K1042">
        <v>1.43976923076923</v>
      </c>
      <c r="L1042">
        <v>1.4166923076922999</v>
      </c>
      <c r="M1042">
        <v>1.4282307692307701</v>
      </c>
      <c r="N1042">
        <v>1.5282307692307699</v>
      </c>
      <c r="O1042">
        <v>1.6320769230769201</v>
      </c>
      <c r="P1042">
        <v>1.70515384615384</v>
      </c>
      <c r="Q1042">
        <v>1.7743846153846099</v>
      </c>
      <c r="R1042">
        <v>1.88976923076923</v>
      </c>
      <c r="S1042">
        <v>2.0282307692307699</v>
      </c>
      <c r="T1042">
        <v>2.12438461538461</v>
      </c>
      <c r="U1042">
        <v>2.2243846153846101</v>
      </c>
      <c r="V1042">
        <v>2.39361538461538</v>
      </c>
      <c r="W1042">
        <v>2.5166923076923098</v>
      </c>
      <c r="X1042">
        <v>2.45515384615384</v>
      </c>
      <c r="Y1042">
        <v>2.3282307692307702</v>
      </c>
      <c r="Z1042">
        <v>2.18592307692307</v>
      </c>
      <c r="AA1042">
        <v>2.0436153846153799</v>
      </c>
      <c r="AB1042">
        <v>1.7743846153846099</v>
      </c>
      <c r="AC1042">
        <v>1.5359230769230701</v>
      </c>
      <c r="AD1042">
        <v>1.33207692307692</v>
      </c>
      <c r="AE1042">
        <v>1.1513076923076899</v>
      </c>
      <c r="AF1042">
        <v>0.812846153846155</v>
      </c>
      <c r="AG1042">
        <v>0.42053846153846303</v>
      </c>
      <c r="AH1042">
        <v>9.3615384615387195E-2</v>
      </c>
      <c r="AI1042">
        <v>-0.17946153846153701</v>
      </c>
      <c r="AJ1042">
        <v>-0.50638461538461399</v>
      </c>
      <c r="AK1042">
        <v>-0.89484615384615096</v>
      </c>
      <c r="AL1042">
        <v>-1.31023076923076</v>
      </c>
      <c r="AM1042">
        <v>-1.6986923076923</v>
      </c>
      <c r="AN1042">
        <v>-2.1140769230769201</v>
      </c>
      <c r="AO1042">
        <v>-2.57561538461538</v>
      </c>
      <c r="AP1042">
        <v>-2.92176923076922</v>
      </c>
      <c r="AQ1042">
        <v>-3.13715384615384</v>
      </c>
      <c r="AR1042">
        <v>-3.28330769230769</v>
      </c>
      <c r="AS1042">
        <v>-3.4371538461538398</v>
      </c>
      <c r="AT1042">
        <v>-3.5025384615384501</v>
      </c>
      <c r="AU1042">
        <v>-3.3794615384615301</v>
      </c>
      <c r="AV1042">
        <v>-3.17176923076922</v>
      </c>
      <c r="AW1042">
        <v>-2.93330769230769</v>
      </c>
      <c r="AX1042">
        <v>-2.6333076923076901</v>
      </c>
      <c r="AY1042">
        <v>-2.2333076923076902</v>
      </c>
      <c r="AZ1042">
        <v>-1.7756153846153799</v>
      </c>
      <c r="BA1042">
        <v>-1.4140769230769199</v>
      </c>
      <c r="BB1042">
        <v>-1.1294615384615301</v>
      </c>
      <c r="BC1042">
        <v>-0.85638461538461197</v>
      </c>
      <c r="BD1042">
        <v>-0.60638461538461297</v>
      </c>
      <c r="BE1042">
        <v>-0.40253846153845901</v>
      </c>
      <c r="BF1042">
        <v>-0.225615384615382</v>
      </c>
      <c r="BG1042">
        <v>-1.0230769230767199E-2</v>
      </c>
      <c r="BH1042">
        <v>0.12438461538461699</v>
      </c>
      <c r="BI1042">
        <v>6.6692307692309605E-2</v>
      </c>
      <c r="BJ1042">
        <v>-5.6384615384614603E-2</v>
      </c>
      <c r="BK1042">
        <v>-0.11407692307692199</v>
      </c>
      <c r="BL1042">
        <v>-6.4076923076922102E-2</v>
      </c>
      <c r="BM1042">
        <v>-6.0230769230767402E-2</v>
      </c>
      <c r="BN1042">
        <v>-9.8692307692306899E-2</v>
      </c>
      <c r="BO1042">
        <v>-0.12561538461538299</v>
      </c>
      <c r="BP1042">
        <v>-8.7153846153843306E-2</v>
      </c>
      <c r="BQ1042">
        <v>-4.0999999999996803E-2</v>
      </c>
      <c r="BR1042">
        <v>-7.1769230769227699E-2</v>
      </c>
      <c r="BS1042">
        <v>-1.0230769230766899E-2</v>
      </c>
      <c r="BT1042">
        <v>9.7461538461540001E-2</v>
      </c>
      <c r="BU1042">
        <v>0.120538461538463</v>
      </c>
      <c r="BV1042">
        <v>1.2846153846154999E-2</v>
      </c>
      <c r="BW1042">
        <v>-0.190999999999998</v>
      </c>
      <c r="BX1042">
        <v>-0.31407692307692098</v>
      </c>
      <c r="BY1042">
        <v>-0.37946153846153702</v>
      </c>
      <c r="BZ1042">
        <v>-0.448692307692307</v>
      </c>
      <c r="CA1042">
        <v>-0.51023076923076705</v>
      </c>
      <c r="CB1042">
        <v>-0.51792307692307404</v>
      </c>
      <c r="CC1042">
        <v>-0.49869230769230599</v>
      </c>
      <c r="CD1042">
        <v>-0.51407692307692099</v>
      </c>
      <c r="CE1042">
        <v>-0.67176923076922901</v>
      </c>
      <c r="CF1042">
        <v>-0.73715384615384405</v>
      </c>
      <c r="CG1042">
        <v>-0.78330769230769004</v>
      </c>
      <c r="CH1042">
        <v>-0.86407692307692097</v>
      </c>
      <c r="CI1042">
        <v>-0.98330769230769</v>
      </c>
      <c r="CJ1042">
        <v>-1.06407692307692</v>
      </c>
      <c r="CK1042">
        <v>-1.0833076923076901</v>
      </c>
      <c r="CL1042">
        <v>-1.0679230769230701</v>
      </c>
      <c r="CM1042">
        <v>-1.0409999999999899</v>
      </c>
      <c r="CN1042">
        <v>-0.95253846153846</v>
      </c>
      <c r="CO1042">
        <v>-0.89869230769230601</v>
      </c>
      <c r="CP1042">
        <v>-0.89099999999999702</v>
      </c>
      <c r="CQ1042">
        <v>-0.88715384615384396</v>
      </c>
      <c r="CR1042">
        <v>-0.78715384615384498</v>
      </c>
      <c r="CS1042">
        <v>-0.54869230769230604</v>
      </c>
      <c r="CT1042">
        <v>-0.29484615384615198</v>
      </c>
      <c r="CU1042">
        <v>-0.15253846153845901</v>
      </c>
      <c r="CV1042">
        <v>3.2076923076922899E-2</v>
      </c>
      <c r="CW1042">
        <v>0.309000000000001</v>
      </c>
      <c r="CX1042">
        <v>0.60130769230769399</v>
      </c>
      <c r="CY1042">
        <v>0.78592307692307695</v>
      </c>
      <c r="CZ1042">
        <v>0.90130769230769303</v>
      </c>
      <c r="DA1042">
        <v>0.93976923076923002</v>
      </c>
      <c r="DB1042">
        <v>0.82053846153846199</v>
      </c>
      <c r="DC1042">
        <v>0.45130769230769302</v>
      </c>
      <c r="DD1042">
        <v>-7.9461538461537196E-2</v>
      </c>
      <c r="DE1042">
        <v>-0.63715384615384396</v>
      </c>
      <c r="DF1042">
        <v>-1.1486923076922999</v>
      </c>
      <c r="DG1042">
        <v>-1.6948461538461499</v>
      </c>
      <c r="DH1042">
        <v>-2.1256153846153798</v>
      </c>
      <c r="DI1042">
        <v>-2.4140769230769199</v>
      </c>
      <c r="DJ1042">
        <v>-2.5063846153846101</v>
      </c>
      <c r="DK1042">
        <v>-2.51407692307692</v>
      </c>
      <c r="DL1042">
        <v>-2.4640769230769202</v>
      </c>
      <c r="DM1042">
        <v>-2.3525384615384599</v>
      </c>
      <c r="DN1042">
        <v>-2.1640769230769199</v>
      </c>
      <c r="DO1042">
        <v>-2.0833076923076899</v>
      </c>
      <c r="DP1042">
        <v>-2.17176923076922</v>
      </c>
      <c r="DQ1042">
        <v>-2.34099999999999</v>
      </c>
      <c r="DR1042">
        <v>-2.53330769230769</v>
      </c>
      <c r="DS1042">
        <v>-2.7756153846153802</v>
      </c>
      <c r="DT1042">
        <v>-3.20253846153846</v>
      </c>
      <c r="DU1042">
        <v>-3.6602307692307599</v>
      </c>
      <c r="DV1042">
        <v>-4.1448461538461503</v>
      </c>
      <c r="DW1042">
        <v>-4.5948461538461496</v>
      </c>
      <c r="DX1042">
        <v>-5.1217692307692202</v>
      </c>
      <c r="DY1042">
        <v>-5.78330769230769</v>
      </c>
      <c r="DZ1042">
        <v>-6.4102307692307603</v>
      </c>
      <c r="EA1042">
        <v>-7.0910000000000002</v>
      </c>
      <c r="EB1042">
        <v>-7.7986923076923</v>
      </c>
      <c r="EC1042">
        <v>-8.5640769230769198</v>
      </c>
      <c r="ED1042">
        <v>-9.2025384615384596</v>
      </c>
      <c r="EE1042">
        <v>-9.7371538461538396</v>
      </c>
      <c r="EF1042">
        <v>-10.298692307692299</v>
      </c>
      <c r="EG1042">
        <v>-10.9448461538461</v>
      </c>
      <c r="EH1042">
        <v>-11.5256153846153</v>
      </c>
      <c r="EI1042">
        <v>-12.094846153846101</v>
      </c>
      <c r="EJ1042">
        <v>-12.6102307692307</v>
      </c>
      <c r="EK1042">
        <v>-13.0333076923076</v>
      </c>
      <c r="EL1042">
        <v>-13.3140769230769</v>
      </c>
      <c r="EM1042">
        <v>-13.4025384615384</v>
      </c>
      <c r="EN1042">
        <v>-13.406384615384599</v>
      </c>
      <c r="EO1042">
        <v>-13.375615384615299</v>
      </c>
      <c r="EP1042">
        <v>-13.2294615384615</v>
      </c>
      <c r="EQ1042">
        <v>-12.9909999999999</v>
      </c>
      <c r="ER1042">
        <v>-12.714076923076901</v>
      </c>
      <c r="ES1042">
        <v>-12.4448461538461</v>
      </c>
      <c r="ET1042">
        <v>-12.0909999999999</v>
      </c>
      <c r="EU1042">
        <v>-11.617923076923001</v>
      </c>
      <c r="EV1042">
        <v>-11.117923076923001</v>
      </c>
      <c r="EW1042">
        <v>-10.6448461538461</v>
      </c>
      <c r="EX1042">
        <v>-10.1948461538461</v>
      </c>
      <c r="EY1042">
        <v>-9.7102307692307601</v>
      </c>
      <c r="EZ1042">
        <v>-9.1217692307692193</v>
      </c>
      <c r="FA1042">
        <v>-8.5948461538461505</v>
      </c>
      <c r="FB1042">
        <v>-8.13715384615384</v>
      </c>
      <c r="FC1042">
        <v>-7.5371538461538403</v>
      </c>
      <c r="FD1042">
        <v>-6.8525384615384501</v>
      </c>
      <c r="FE1042">
        <v>-6.2179230769230696</v>
      </c>
      <c r="FF1042">
        <v>-5.6217692307692202</v>
      </c>
      <c r="FG1042">
        <v>-4.9217692307692298</v>
      </c>
      <c r="FH1042">
        <v>-4.0909999999999904</v>
      </c>
      <c r="FI1042">
        <v>-3.2217692307692198</v>
      </c>
      <c r="FJ1042">
        <v>-2.4140769230769199</v>
      </c>
      <c r="FK1042">
        <v>-1.65253846153845</v>
      </c>
      <c r="FL1042">
        <v>-0.88715384615384396</v>
      </c>
      <c r="FM1042">
        <v>-0.23715384615384499</v>
      </c>
      <c r="FN1042">
        <v>0.37823076923076998</v>
      </c>
      <c r="FO1042">
        <v>0.99746153846153895</v>
      </c>
      <c r="FP1042">
        <v>1.73592307692307</v>
      </c>
      <c r="FQ1042">
        <v>2.5205384615384601</v>
      </c>
      <c r="FR1042">
        <v>3.2243846153846101</v>
      </c>
      <c r="FS1042">
        <v>3.7820769230769198</v>
      </c>
      <c r="FT1042">
        <v>4.2859230769230798</v>
      </c>
      <c r="FU1042">
        <v>4.6282307692307603</v>
      </c>
      <c r="FV1042">
        <v>4.7166923076923002</v>
      </c>
      <c r="FW1042">
        <v>4.6782307692307699</v>
      </c>
      <c r="FX1042">
        <v>4.6397692307692298</v>
      </c>
      <c r="FY1042">
        <v>4.6513076923076904</v>
      </c>
      <c r="FZ1042">
        <v>4.5282307692307704</v>
      </c>
      <c r="GA1042">
        <v>4.3051538461538401</v>
      </c>
      <c r="GB1042">
        <v>4.0320769230769198</v>
      </c>
      <c r="GC1042">
        <v>3.7166923076923002</v>
      </c>
      <c r="GD1042">
        <v>3.3820769230769199</v>
      </c>
      <c r="GE1042">
        <v>3.04746153846154</v>
      </c>
      <c r="GF1042">
        <v>2.8166923076922998</v>
      </c>
      <c r="GG1042">
        <v>2.5782307692307702</v>
      </c>
      <c r="GH1042">
        <v>2.2282307692307701</v>
      </c>
      <c r="GI1042">
        <v>1.7897692307692299</v>
      </c>
      <c r="GJ1042">
        <v>1.48207692307692</v>
      </c>
      <c r="GK1042">
        <v>1.2897692307692299</v>
      </c>
      <c r="GL1042">
        <v>1.0666923076923001</v>
      </c>
      <c r="GM1042">
        <v>0.83207692307692305</v>
      </c>
      <c r="GN1042">
        <v>0.54746153846154</v>
      </c>
      <c r="GO1042">
        <v>0.25130769230769201</v>
      </c>
      <c r="GP1042">
        <v>-0.13715384615384399</v>
      </c>
      <c r="GQ1042">
        <v>-0.59099999999999697</v>
      </c>
      <c r="GR1042">
        <v>-0.92946153846153501</v>
      </c>
      <c r="GS1042">
        <v>-1.0486923076923</v>
      </c>
      <c r="GT1042">
        <v>-1.01792307692307</v>
      </c>
      <c r="GU1042">
        <v>-0.94484615384615001</v>
      </c>
      <c r="GV1042">
        <v>-0.84484615384615203</v>
      </c>
      <c r="GW1042">
        <v>-0.725615384615383</v>
      </c>
      <c r="GX1042">
        <v>-0.58715384615384603</v>
      </c>
      <c r="GY1042">
        <v>-0.41407692307692201</v>
      </c>
      <c r="GZ1042">
        <v>-0.25638461538461199</v>
      </c>
      <c r="HA1042">
        <v>-0.10253846153846</v>
      </c>
      <c r="HB1042">
        <v>2.05384615384628E-2</v>
      </c>
      <c r="HC1042">
        <v>2.82307692307723E-2</v>
      </c>
      <c r="HD1042">
        <v>-2.9461538461538601E-2</v>
      </c>
      <c r="HE1042">
        <v>-3.7153846153845302E-2</v>
      </c>
      <c r="HF1042">
        <v>-6.3846153846136202E-3</v>
      </c>
      <c r="HG1042">
        <v>-2.94615384615367E-2</v>
      </c>
      <c r="HH1042">
        <v>-9.4846153846153594E-2</v>
      </c>
      <c r="HI1042">
        <v>-0.24099999999999799</v>
      </c>
      <c r="HJ1042">
        <v>-0.37561538461538302</v>
      </c>
      <c r="HK1042">
        <v>-0.58715384615384403</v>
      </c>
      <c r="HL1042">
        <v>-0.87176923076922896</v>
      </c>
      <c r="HM1042">
        <v>-1.0833076923076901</v>
      </c>
      <c r="HN1042">
        <v>-1.2063846153846101</v>
      </c>
      <c r="HO1042">
        <v>-1.31023076923076</v>
      </c>
      <c r="HP1042">
        <v>-1.5217692307692201</v>
      </c>
      <c r="HQ1042">
        <v>-1.7871538461538401</v>
      </c>
      <c r="HR1042">
        <v>-2.0409999999999902</v>
      </c>
      <c r="HS1042">
        <v>-2.32561538461538</v>
      </c>
      <c r="HT1042">
        <v>-2.6948461538461501</v>
      </c>
      <c r="HU1042">
        <v>-3.0256153846153802</v>
      </c>
      <c r="HV1042">
        <v>-3.2986923076923</v>
      </c>
      <c r="HW1042">
        <v>-3.5217692307692201</v>
      </c>
      <c r="HX1042">
        <v>-3.7409999999999899</v>
      </c>
      <c r="HY1042">
        <v>-3.96792307692307</v>
      </c>
      <c r="HZ1042">
        <v>-4.0871538461538401</v>
      </c>
      <c r="IA1042">
        <v>-4.15638461538461</v>
      </c>
      <c r="IB1042">
        <v>-4.3333076923076899</v>
      </c>
      <c r="IC1042">
        <v>-4.5948461538461496</v>
      </c>
      <c r="ID1042">
        <v>-4.8256153846153804</v>
      </c>
      <c r="IE1042">
        <v>-4.9679230769230696</v>
      </c>
      <c r="IF1042">
        <v>-5.1333076923076897</v>
      </c>
      <c r="IG1042">
        <v>-5.2256153846153799</v>
      </c>
      <c r="IH1042">
        <v>-5.1833076923076797</v>
      </c>
      <c r="II1042">
        <v>-4.9986923076923002</v>
      </c>
      <c r="IJ1042">
        <v>-4.7909999999999897</v>
      </c>
      <c r="IK1042">
        <v>-4.6102307692307596</v>
      </c>
      <c r="IL1042">
        <v>-4.3833076923076897</v>
      </c>
      <c r="IM1042">
        <v>-4.1102307692307596</v>
      </c>
      <c r="IN1042">
        <v>-3.8179230769230701</v>
      </c>
      <c r="IO1042">
        <v>-3.5717692307692199</v>
      </c>
      <c r="IP1042">
        <v>-3.32561538461538</v>
      </c>
      <c r="IQ1042">
        <v>-3.0448461538461502</v>
      </c>
      <c r="IR1042">
        <v>-2.8371538461538401</v>
      </c>
      <c r="IS1042">
        <v>-2.76407692307692</v>
      </c>
      <c r="IT1042">
        <v>-2.7871538461538399</v>
      </c>
      <c r="IU1042">
        <v>-2.7756153846153802</v>
      </c>
      <c r="IV1042">
        <v>-2.7986923076923</v>
      </c>
      <c r="IW1042">
        <v>-2.9140769230769199</v>
      </c>
      <c r="IX1042">
        <v>-3.1063846153846102</v>
      </c>
      <c r="IY1042">
        <v>-3.2102307692307601</v>
      </c>
      <c r="IZ1042">
        <v>-3.3333076923076899</v>
      </c>
      <c r="JA1042">
        <v>-3.4525384615384498</v>
      </c>
      <c r="JB1042">
        <v>-3.5794615384615298</v>
      </c>
      <c r="JC1042">
        <v>-3.6794615384615299</v>
      </c>
      <c r="JD1042">
        <v>-3.8140769230769198</v>
      </c>
      <c r="JE1042">
        <v>-4.1486923076922997</v>
      </c>
      <c r="JF1042">
        <v>-4.5756153846153804</v>
      </c>
      <c r="JG1042">
        <v>-5.0563846153846104</v>
      </c>
      <c r="JH1042">
        <v>-5.5717692307692204</v>
      </c>
      <c r="JI1042">
        <v>-6.1217692307692202</v>
      </c>
      <c r="JJ1042">
        <v>-6.7409999999999997</v>
      </c>
      <c r="JK1042">
        <v>-7.2025384615384596</v>
      </c>
      <c r="JL1042">
        <v>-7.40253846153845</v>
      </c>
      <c r="JM1042">
        <v>-7.5256153846153797</v>
      </c>
      <c r="JN1042">
        <v>-7.6871538461538398</v>
      </c>
      <c r="JO1042">
        <v>-7.8794615384615296</v>
      </c>
      <c r="JP1042">
        <v>-7.9756153846153799</v>
      </c>
      <c r="JQ1042">
        <v>-8.0871538461538393</v>
      </c>
      <c r="JR1042">
        <v>-8.2294615384615302</v>
      </c>
      <c r="JS1042">
        <v>-8.4448461538461501</v>
      </c>
      <c r="JT1042">
        <v>-8.62176923076923</v>
      </c>
      <c r="JU1042">
        <v>-8.7486923076923002</v>
      </c>
      <c r="JV1042">
        <v>-8.8371538461538393</v>
      </c>
      <c r="JW1042">
        <v>-8.9102307692307594</v>
      </c>
      <c r="JX1042">
        <v>-8.8640769230769205</v>
      </c>
      <c r="JY1042">
        <v>-8.8679230769230699</v>
      </c>
      <c r="JZ1042">
        <v>-8.9948461538461402</v>
      </c>
      <c r="KA1042">
        <v>-9.2640769230769209</v>
      </c>
      <c r="KB1042">
        <v>-9.5409999999999897</v>
      </c>
      <c r="KC1042">
        <v>-9.8602307692307694</v>
      </c>
      <c r="KD1042">
        <v>-10.2525384615384</v>
      </c>
      <c r="KE1042">
        <v>-10.614076923076899</v>
      </c>
      <c r="KF1042">
        <v>-10.8409999999999</v>
      </c>
      <c r="KG1042">
        <v>-10.887153846153801</v>
      </c>
      <c r="KH1042">
        <v>-10.8486923076923</v>
      </c>
      <c r="KI1042">
        <v>-10.717923076923</v>
      </c>
      <c r="KJ1042">
        <v>-10.4486923076923</v>
      </c>
      <c r="KK1042">
        <v>-10.1217692307692</v>
      </c>
      <c r="KL1042">
        <v>-9.7948461538461498</v>
      </c>
      <c r="KM1042">
        <v>-9.5833076923076899</v>
      </c>
      <c r="KN1042">
        <v>-9.4371538461538407</v>
      </c>
      <c r="KO1042">
        <v>-9.2563846153846097</v>
      </c>
      <c r="KP1042">
        <v>-9.0909999999999904</v>
      </c>
      <c r="KQ1042">
        <v>-8.9948461538461508</v>
      </c>
      <c r="KR1042">
        <v>-8.9410000000000007</v>
      </c>
      <c r="KS1042">
        <v>-8.8294615384615298</v>
      </c>
      <c r="KT1042">
        <v>-8.7217692307692296</v>
      </c>
      <c r="KU1042">
        <v>-8.7063846153846107</v>
      </c>
      <c r="KV1042">
        <v>-8.7563846153846097</v>
      </c>
      <c r="KW1042">
        <v>-8.7025384615384596</v>
      </c>
      <c r="KX1042">
        <v>-8.6179230769230699</v>
      </c>
      <c r="KY1042">
        <v>-8.5102307692307608</v>
      </c>
      <c r="KZ1042">
        <v>-8.4563846153846107</v>
      </c>
      <c r="LA1042">
        <v>-8.2756153846153797</v>
      </c>
      <c r="LB1042">
        <v>-8.0025384615384603</v>
      </c>
      <c r="LC1042">
        <v>-7.6140769230769196</v>
      </c>
      <c r="LD1042">
        <v>-7.2140769230769202</v>
      </c>
      <c r="LE1042">
        <v>-6.7409999999999899</v>
      </c>
      <c r="LF1042">
        <v>-6.3140769230769198</v>
      </c>
      <c r="LG1042">
        <v>-6.02946153846153</v>
      </c>
      <c r="LH1042">
        <v>-5.8448461538461496</v>
      </c>
      <c r="LI1042">
        <v>-5.6256153846153802</v>
      </c>
      <c r="LJ1042">
        <v>-5.3448461538461496</v>
      </c>
      <c r="LK1042">
        <v>-5.02946153846153</v>
      </c>
      <c r="LL1042">
        <v>-4.7679230769230703</v>
      </c>
      <c r="LM1042">
        <v>-4.42176923076922</v>
      </c>
      <c r="LN1042">
        <v>-3.9602307692307601</v>
      </c>
      <c r="LO1042">
        <v>-3.3333076923076899</v>
      </c>
      <c r="LP1042">
        <v>-2.71792307692307</v>
      </c>
      <c r="LQ1042">
        <v>-2.2256153846153799</v>
      </c>
      <c r="LR1042">
        <v>-1.8640769230769201</v>
      </c>
      <c r="LS1042">
        <v>-1.59099999999999</v>
      </c>
      <c r="LT1042">
        <v>-1.4909999999999899</v>
      </c>
      <c r="LU1042">
        <v>-1.52946153846153</v>
      </c>
      <c r="LV1042">
        <v>-1.57946153846153</v>
      </c>
      <c r="LW1042">
        <v>-1.6640769230769199</v>
      </c>
      <c r="LX1042">
        <v>-1.82561538461538</v>
      </c>
      <c r="LY1042">
        <v>-2.0102307692307599</v>
      </c>
      <c r="LZ1042">
        <v>-2.07561538461538</v>
      </c>
      <c r="MA1042">
        <v>-2.0217692307692201</v>
      </c>
      <c r="MB1042">
        <v>-1.9256153846153801</v>
      </c>
      <c r="MC1042">
        <v>-1.7909999999999899</v>
      </c>
      <c r="MD1042">
        <v>-1.6179230769230699</v>
      </c>
      <c r="ME1042">
        <v>-1.3371538461538399</v>
      </c>
      <c r="MF1042">
        <v>-1.07946153846153</v>
      </c>
      <c r="MG1042">
        <v>-0.93330769230768995</v>
      </c>
      <c r="MH1042">
        <v>-0.69869230769230595</v>
      </c>
      <c r="MI1042">
        <v>-0.444846153846152</v>
      </c>
      <c r="MJ1042">
        <v>-0.206384615384614</v>
      </c>
      <c r="MK1042">
        <v>-7.1769230769228795E-2</v>
      </c>
      <c r="ML1042">
        <v>-5.6384615384613701E-2</v>
      </c>
      <c r="MM1042">
        <v>-0.12561538461538299</v>
      </c>
      <c r="MN1042">
        <v>-0.29484615384614998</v>
      </c>
      <c r="MO1042">
        <v>-0.63330769230769202</v>
      </c>
      <c r="MP1042">
        <v>-1.0409999999999899</v>
      </c>
      <c r="MQ1042">
        <v>-1.3986923076922999</v>
      </c>
      <c r="MR1042">
        <v>-1.7217692307692301</v>
      </c>
      <c r="MS1042">
        <v>-2.0833076923076899</v>
      </c>
      <c r="MT1042">
        <v>-2.5063846153846101</v>
      </c>
      <c r="MU1042">
        <v>-2.8679230769230699</v>
      </c>
      <c r="MV1042">
        <v>-3.0986923076922999</v>
      </c>
      <c r="MW1042">
        <v>-3.3333076923076801</v>
      </c>
      <c r="MX1042">
        <v>-3.4756153846153799</v>
      </c>
      <c r="MY1042">
        <v>-3.6179230769230699</v>
      </c>
      <c r="MZ1042">
        <v>-3.6909999999999901</v>
      </c>
      <c r="NA1042">
        <v>-3.8063846153846099</v>
      </c>
      <c r="NB1042">
        <v>-3.9717692307692301</v>
      </c>
      <c r="NC1042">
        <v>-4.0871538461538401</v>
      </c>
      <c r="ND1042">
        <v>-4.2179230769230696</v>
      </c>
      <c r="NE1042">
        <v>-4.4409999999999901</v>
      </c>
      <c r="NF1042">
        <v>-4.6986923076923004</v>
      </c>
      <c r="NG1042">
        <v>-4.9256153846153801</v>
      </c>
      <c r="NH1042">
        <v>-4.9448461538461501</v>
      </c>
      <c r="NI1042">
        <v>-4.90253846153845</v>
      </c>
      <c r="NJ1042">
        <v>-4.8256153846153804</v>
      </c>
      <c r="NK1042">
        <v>-4.8333076923076801</v>
      </c>
      <c r="NL1042">
        <v>-4.8717692307692202</v>
      </c>
      <c r="NM1042">
        <v>-4.9640769230769202</v>
      </c>
      <c r="NN1042">
        <v>-5.12176923076923</v>
      </c>
      <c r="NO1042">
        <v>-5.26407692307692</v>
      </c>
      <c r="NP1042">
        <v>-5.4102307692307603</v>
      </c>
      <c r="NQ1042">
        <v>-5.5717692307692204</v>
      </c>
      <c r="NR1042">
        <v>-5.8563846153846102</v>
      </c>
      <c r="NS1042">
        <v>-6.1717692307692298</v>
      </c>
      <c r="NT1042">
        <v>-6.3909999999999902</v>
      </c>
      <c r="NU1042">
        <v>-6.4871538461538396</v>
      </c>
      <c r="NV1042">
        <v>-6.6102307692307596</v>
      </c>
      <c r="NW1042">
        <v>-6.7602307692307599</v>
      </c>
      <c r="NX1042">
        <v>-6.8833076923076799</v>
      </c>
      <c r="NY1042">
        <v>-7.01407692307692</v>
      </c>
      <c r="NZ1042">
        <v>-7.1833076923076797</v>
      </c>
      <c r="OA1042">
        <v>-7.2909999999999897</v>
      </c>
      <c r="OB1042">
        <v>-7.3409999999999904</v>
      </c>
      <c r="OC1042">
        <v>-7.2679230769230703</v>
      </c>
      <c r="OD1042">
        <v>-7.2371538461538396</v>
      </c>
      <c r="OE1042">
        <v>-7.4294615384615303</v>
      </c>
      <c r="OF1042">
        <v>-7.6871538461538398</v>
      </c>
      <c r="OG1042">
        <v>-7.9256153846153801</v>
      </c>
      <c r="OH1042">
        <v>-8.2102307692307601</v>
      </c>
      <c r="OI1042">
        <v>-8.5063846153846097</v>
      </c>
      <c r="OJ1042">
        <v>-8.7371538461538396</v>
      </c>
      <c r="OK1042">
        <v>-8.7986923076922992</v>
      </c>
      <c r="OL1042">
        <v>-8.7448461538461508</v>
      </c>
      <c r="OM1042">
        <v>-8.6256153846153794</v>
      </c>
      <c r="ON1042">
        <v>-8.4448461538461501</v>
      </c>
      <c r="OO1042">
        <v>-8.2025384615384596</v>
      </c>
      <c r="OP1042">
        <v>-7.9486923076923004</v>
      </c>
      <c r="OQ1042">
        <v>-7.78330769230769</v>
      </c>
      <c r="OR1042">
        <v>-7.7025384615384596</v>
      </c>
      <c r="OS1042">
        <v>-7.5717692307692301</v>
      </c>
      <c r="OT1042">
        <v>-7.3794615384615296</v>
      </c>
      <c r="OU1042">
        <v>-7.3409999999999904</v>
      </c>
      <c r="OV1042">
        <v>-7.4256153846153801</v>
      </c>
      <c r="OW1042">
        <v>-7.5486923076923</v>
      </c>
      <c r="OX1042">
        <v>-7.6294615384615296</v>
      </c>
      <c r="OY1042">
        <v>-7.6833076923076904</v>
      </c>
      <c r="OZ1042">
        <v>-7.77946153846153</v>
      </c>
      <c r="PA1042">
        <v>-7.7371538461538396</v>
      </c>
      <c r="PB1042">
        <v>-7.5717692307692204</v>
      </c>
      <c r="PC1042">
        <v>-7.4294615384615303</v>
      </c>
      <c r="PD1042">
        <v>-7.3448461538461496</v>
      </c>
      <c r="PE1042">
        <v>-7.2486923076923002</v>
      </c>
      <c r="PF1042">
        <v>-7.13715384615384</v>
      </c>
      <c r="PG1042">
        <v>-7.0640769230769198</v>
      </c>
      <c r="PH1042">
        <v>-7.0717692307692204</v>
      </c>
      <c r="PI1042">
        <v>-7.1756153846153801</v>
      </c>
      <c r="PJ1042">
        <v>-7.2371538461538396</v>
      </c>
      <c r="PK1042">
        <v>-7.2756153846153797</v>
      </c>
      <c r="PL1042">
        <v>-7.3563846153846102</v>
      </c>
      <c r="PM1042">
        <v>-7.4448461538461501</v>
      </c>
      <c r="PN1042">
        <v>-7.4602307692307601</v>
      </c>
      <c r="PO1042">
        <v>-7.5025384615384603</v>
      </c>
      <c r="PP1042">
        <v>-7.7640769230769102</v>
      </c>
      <c r="PQ1042">
        <v>-8.13715384615384</v>
      </c>
      <c r="PR1042">
        <v>-8.4794615384615302</v>
      </c>
      <c r="PS1042">
        <v>-8.8102307692307598</v>
      </c>
      <c r="PT1042">
        <v>-9.1640769230769195</v>
      </c>
      <c r="PU1042">
        <v>-9.5025384615384603</v>
      </c>
      <c r="PV1042">
        <v>-9.7333076923076902</v>
      </c>
      <c r="PW1042">
        <v>-9.8025384615384592</v>
      </c>
      <c r="PX1042">
        <v>-9.8063846153846104</v>
      </c>
      <c r="PY1042">
        <v>-9.7217692307692296</v>
      </c>
      <c r="PZ1042">
        <v>-9.5717692307692204</v>
      </c>
      <c r="QA1042">
        <v>-9.3371538461538393</v>
      </c>
      <c r="QB1042">
        <v>-9.15253846153845</v>
      </c>
      <c r="QC1042">
        <v>-9.0448461538461498</v>
      </c>
      <c r="QD1042">
        <v>-8.9525384615384507</v>
      </c>
      <c r="QE1042">
        <v>-8.7679230769230703</v>
      </c>
      <c r="QF1042">
        <v>-8.5794615384615298</v>
      </c>
      <c r="QG1042">
        <v>-8.4025384615384606</v>
      </c>
      <c r="QH1042">
        <v>-8.0986923076922999</v>
      </c>
      <c r="QI1042">
        <v>-7.7294615384615302</v>
      </c>
      <c r="QJ1042">
        <v>-7.3179230769230701</v>
      </c>
      <c r="QK1042">
        <v>-6.9717692307692296</v>
      </c>
      <c r="QL1042">
        <v>-6.5909999999999904</v>
      </c>
      <c r="QM1042">
        <v>-6.15638461538461</v>
      </c>
      <c r="QN1042">
        <v>-5.7756153846153797</v>
      </c>
      <c r="QO1042">
        <v>-5.5448461538461498</v>
      </c>
      <c r="QP1042">
        <v>-5.42176923076922</v>
      </c>
      <c r="QQ1042">
        <v>-5.2217692307692296</v>
      </c>
      <c r="QR1042">
        <v>-5.0063846153846097</v>
      </c>
      <c r="QS1042">
        <v>-4.8833076923076897</v>
      </c>
      <c r="QT1042">
        <v>-4.8333076923076899</v>
      </c>
      <c r="QU1042">
        <v>-4.7294615384615302</v>
      </c>
      <c r="QV1042">
        <v>-4.5602307692307598</v>
      </c>
      <c r="QW1042">
        <v>-4.4333076923076904</v>
      </c>
      <c r="QX1042">
        <v>-4.3563846153846102</v>
      </c>
      <c r="QY1042">
        <v>-4.2986923076923</v>
      </c>
      <c r="QZ1042">
        <v>-4.27946153846153</v>
      </c>
      <c r="RA1042">
        <v>-4.3679230769230699</v>
      </c>
      <c r="RB1042">
        <v>-4.5025384615384603</v>
      </c>
      <c r="RC1042">
        <v>-4.5217692307692303</v>
      </c>
      <c r="RD1042">
        <v>-4.3794615384615296</v>
      </c>
      <c r="RE1042">
        <v>-4.1833076923076904</v>
      </c>
      <c r="RF1042">
        <v>-4.0756153846153804</v>
      </c>
      <c r="RG1042">
        <v>-4.01407692307692</v>
      </c>
      <c r="RH1042">
        <v>-3.7986923076923</v>
      </c>
      <c r="RI1042">
        <v>-3.4563846153846098</v>
      </c>
      <c r="RJ1042">
        <v>-3.0256153846153802</v>
      </c>
      <c r="RK1042">
        <v>-2.5217692307692299</v>
      </c>
      <c r="RL1042">
        <v>-1.90638461538461</v>
      </c>
      <c r="RM1042">
        <v>-1.2871538461538401</v>
      </c>
      <c r="RN1042">
        <v>-0.69099999999999995</v>
      </c>
      <c r="RO1042">
        <v>-9.0999999999998596E-2</v>
      </c>
      <c r="RP1042">
        <v>0.59746153846153804</v>
      </c>
      <c r="RQ1042">
        <v>1.20130769230769</v>
      </c>
      <c r="RR1042">
        <v>1.6628461538461501</v>
      </c>
      <c r="RS1042">
        <v>1.9128461538461501</v>
      </c>
      <c r="RT1042">
        <v>2.1974615384615399</v>
      </c>
      <c r="RU1042">
        <v>2.50130769230769</v>
      </c>
      <c r="RV1042">
        <v>2.7282307692307701</v>
      </c>
      <c r="RW1042">
        <v>2.8859230769230799</v>
      </c>
      <c r="RX1042">
        <v>3.0051538461538398</v>
      </c>
      <c r="RY1042">
        <v>3.1051538461538399</v>
      </c>
      <c r="RZ1042">
        <v>3.12438461538461</v>
      </c>
      <c r="SA1042">
        <v>3.0282307692307699</v>
      </c>
      <c r="SB1042">
        <v>2.9628461538461499</v>
      </c>
      <c r="SC1042">
        <v>2.8628461538461498</v>
      </c>
      <c r="SD1042">
        <v>2.6513076923076899</v>
      </c>
      <c r="SE1042">
        <v>2.3974615384615401</v>
      </c>
      <c r="SF1042">
        <v>2.17053846153846</v>
      </c>
      <c r="SG1042">
        <v>2.0974615384615301</v>
      </c>
      <c r="SH1042">
        <v>2.04746153846154</v>
      </c>
      <c r="SI1042">
        <v>2.06284615384615</v>
      </c>
      <c r="SJ1042">
        <v>2.1936153846153799</v>
      </c>
      <c r="SK1042">
        <v>2.4320769230769201</v>
      </c>
      <c r="SL1042">
        <v>2.6320769230769199</v>
      </c>
      <c r="SM1042">
        <v>2.6936153846153799</v>
      </c>
      <c r="SN1042">
        <v>2.68592307692307</v>
      </c>
      <c r="SO1042">
        <v>2.75130769230769</v>
      </c>
      <c r="SP1042">
        <v>2.8205384615384599</v>
      </c>
      <c r="SQ1042">
        <v>2.8013076923076898</v>
      </c>
      <c r="SR1042">
        <v>2.7743846153846099</v>
      </c>
      <c r="SS1042">
        <v>2.8397692307692299</v>
      </c>
      <c r="ST1042">
        <v>3.0320769230769198</v>
      </c>
      <c r="SU1042">
        <v>3.2628461538461502</v>
      </c>
      <c r="SV1042">
        <v>3.5782307692307702</v>
      </c>
      <c r="SW1042">
        <v>3.9436153846153799</v>
      </c>
      <c r="SX1042">
        <v>4.3436153846153802</v>
      </c>
      <c r="SY1042">
        <v>4.6513076923076904</v>
      </c>
      <c r="SZ1042">
        <v>4.9282307692307699</v>
      </c>
      <c r="TA1042">
        <v>5.2743846153846103</v>
      </c>
      <c r="TB1042">
        <v>5.6859230769230704</v>
      </c>
      <c r="TC1042">
        <v>6.2051538461538396</v>
      </c>
      <c r="TD1042">
        <v>6.6782307692307699</v>
      </c>
      <c r="TE1042">
        <v>7.3436153846153802</v>
      </c>
      <c r="TF1042">
        <v>8.1551538461538406</v>
      </c>
      <c r="TG1042">
        <v>9.1013076923076905</v>
      </c>
      <c r="TH1042">
        <v>10.0782307692307</v>
      </c>
      <c r="TI1042">
        <v>11.0551538461538</v>
      </c>
      <c r="TJ1042">
        <v>12.128230769230701</v>
      </c>
      <c r="TK1042">
        <v>13.285923076923</v>
      </c>
      <c r="TL1042">
        <v>14.462846153846099</v>
      </c>
      <c r="TM1042">
        <v>15.7205384615384</v>
      </c>
      <c r="TN1042">
        <v>17.132076923076902</v>
      </c>
      <c r="TO1042">
        <v>18.524384615384601</v>
      </c>
      <c r="TP1042">
        <v>19.789769230769199</v>
      </c>
      <c r="TQ1042">
        <v>20.9474615384615</v>
      </c>
      <c r="TR1042">
        <v>22.201307692307601</v>
      </c>
      <c r="TS1042">
        <v>23.4820769230769</v>
      </c>
      <c r="TT1042">
        <v>24.739769230769198</v>
      </c>
      <c r="TU1042">
        <v>25.9474615384615</v>
      </c>
      <c r="TV1042">
        <v>27.105153846153801</v>
      </c>
      <c r="TW1042">
        <v>28.332076923076901</v>
      </c>
      <c r="TX1042">
        <v>29.5436153846153</v>
      </c>
      <c r="TY1042">
        <v>30.716692307692298</v>
      </c>
      <c r="TZ1042">
        <v>31.905153846153802</v>
      </c>
      <c r="UA1042">
        <v>33.093615384615298</v>
      </c>
      <c r="UB1042">
        <v>34.266692307692303</v>
      </c>
      <c r="UC1042">
        <v>35.489769230769198</v>
      </c>
      <c r="UD1042">
        <v>36.7936153846153</v>
      </c>
      <c r="UE1042">
        <v>38.243615384615303</v>
      </c>
      <c r="UF1042">
        <v>39.689769230769201</v>
      </c>
      <c r="UG1042">
        <v>41.0666923076923</v>
      </c>
      <c r="UH1042">
        <v>42.393615384615302</v>
      </c>
      <c r="UI1042">
        <v>43.689769230769201</v>
      </c>
      <c r="UJ1042">
        <v>44.978230769230699</v>
      </c>
      <c r="UK1042">
        <v>46.151307692307597</v>
      </c>
      <c r="UL1042">
        <v>47.189769230769201</v>
      </c>
      <c r="UM1042">
        <v>48.228230769230699</v>
      </c>
      <c r="UN1042">
        <v>49.2936153846154</v>
      </c>
      <c r="UO1042">
        <v>50.285923076922998</v>
      </c>
      <c r="UP1042">
        <v>51.251307692307698</v>
      </c>
      <c r="UQ1042">
        <v>52.2936153846153</v>
      </c>
      <c r="UR1042">
        <v>53.408999999999899</v>
      </c>
      <c r="US1042">
        <v>54.539769230769203</v>
      </c>
      <c r="UT1042">
        <v>55.739769230769198</v>
      </c>
      <c r="UU1042">
        <v>57.016692307692303</v>
      </c>
      <c r="UV1042">
        <v>58.405153846153802</v>
      </c>
    </row>
    <row r="1043" spans="1:568" x14ac:dyDescent="0.55000000000000004">
      <c r="A1043" s="2" t="str">
        <f>+IFERROR(VLOOKUP(df_norm[[#This Row],[Sujeto_x]],particip_x_grupo[],2,0),"REVISAR")</f>
        <v>Grupo identidad</v>
      </c>
      <c r="B1043">
        <v>1041</v>
      </c>
      <c r="C1043" t="s">
        <v>35</v>
      </c>
      <c r="D1043" t="s">
        <v>27</v>
      </c>
      <c r="E1043" t="s">
        <v>18</v>
      </c>
      <c r="F1043" t="s">
        <v>8</v>
      </c>
      <c r="G1043">
        <v>1.86084615384615</v>
      </c>
      <c r="H1043">
        <v>1.8954615384615301</v>
      </c>
      <c r="I1043">
        <v>1.9877692307692201</v>
      </c>
      <c r="J1043">
        <v>2.19930769230769</v>
      </c>
      <c r="K1043">
        <v>2.44930769230769</v>
      </c>
      <c r="L1043">
        <v>2.71853846153846</v>
      </c>
      <c r="M1043">
        <v>2.98392307692307</v>
      </c>
      <c r="N1043">
        <v>3.2377692307692301</v>
      </c>
      <c r="O1043">
        <v>3.53007692307692</v>
      </c>
      <c r="P1043">
        <v>3.8300769230769198</v>
      </c>
      <c r="Q1043">
        <v>4.0762307692307598</v>
      </c>
      <c r="R1043">
        <v>4.3377692307692204</v>
      </c>
      <c r="S1043">
        <v>4.5223846153846097</v>
      </c>
      <c r="T1043">
        <v>4.6839230769230698</v>
      </c>
      <c r="U1043">
        <v>4.7839230769230703</v>
      </c>
      <c r="V1043">
        <v>4.8839230769230699</v>
      </c>
      <c r="W1043">
        <v>4.8762307692307596</v>
      </c>
      <c r="X1043">
        <v>4.7300769230769202</v>
      </c>
      <c r="Y1043">
        <v>4.4454615384615304</v>
      </c>
      <c r="Z1043">
        <v>4.0339230769230703</v>
      </c>
      <c r="AA1043">
        <v>3.5531538461538399</v>
      </c>
      <c r="AB1043">
        <v>2.9531538461538398</v>
      </c>
      <c r="AC1043">
        <v>2.3877692307692202</v>
      </c>
      <c r="AD1043">
        <v>1.87238461538461</v>
      </c>
      <c r="AE1043">
        <v>1.37623076923076</v>
      </c>
      <c r="AF1043">
        <v>0.87238461538461398</v>
      </c>
      <c r="AG1043">
        <v>0.35699999999999898</v>
      </c>
      <c r="AH1043">
        <v>-0.12376923076923101</v>
      </c>
      <c r="AI1043">
        <v>-0.51607692307692399</v>
      </c>
      <c r="AJ1043">
        <v>-0.969923076923077</v>
      </c>
      <c r="AK1043">
        <v>-1.4622307692307701</v>
      </c>
      <c r="AL1043">
        <v>-2.01992307692307</v>
      </c>
      <c r="AM1043">
        <v>-2.6776153846153798</v>
      </c>
      <c r="AN1043">
        <v>-3.3737692307692302</v>
      </c>
      <c r="AO1043">
        <v>-3.9929999999999901</v>
      </c>
      <c r="AP1043">
        <v>-4.4699230769230702</v>
      </c>
      <c r="AQ1043">
        <v>-4.8314615384615403</v>
      </c>
      <c r="AR1043">
        <v>-5.1160769230769203</v>
      </c>
      <c r="AS1043">
        <v>-5.3314615384615296</v>
      </c>
      <c r="AT1043">
        <v>-5.46992307692308</v>
      </c>
      <c r="AU1043">
        <v>-5.5122307692307597</v>
      </c>
      <c r="AV1043">
        <v>-5.3853076923076904</v>
      </c>
      <c r="AW1043">
        <v>-5.1891538461538396</v>
      </c>
      <c r="AX1043">
        <v>-4.9353076923076902</v>
      </c>
      <c r="AY1043">
        <v>-4.6853076923076902</v>
      </c>
      <c r="AZ1043">
        <v>-4.4160769230769201</v>
      </c>
      <c r="BA1043">
        <v>-4.1160769230769203</v>
      </c>
      <c r="BB1043">
        <v>-3.8468461538461498</v>
      </c>
      <c r="BC1043">
        <v>-3.6160769230769199</v>
      </c>
      <c r="BD1043">
        <v>-3.3814615384615299</v>
      </c>
      <c r="BE1043">
        <v>-3.1122307692307598</v>
      </c>
      <c r="BF1043">
        <v>-2.7853076923076898</v>
      </c>
      <c r="BG1043">
        <v>-2.4814615384615299</v>
      </c>
      <c r="BH1043">
        <v>-2.2276153846153801</v>
      </c>
      <c r="BI1043">
        <v>-2.0314615384615302</v>
      </c>
      <c r="BJ1043">
        <v>-1.8545384615384599</v>
      </c>
      <c r="BK1043">
        <v>-1.63915384615384</v>
      </c>
      <c r="BL1043">
        <v>-1.4314615384615299</v>
      </c>
      <c r="BM1043">
        <v>-1.2622307692307699</v>
      </c>
      <c r="BN1043">
        <v>-1.1622307692307601</v>
      </c>
      <c r="BO1043">
        <v>-1.0506923076923</v>
      </c>
      <c r="BP1043">
        <v>-1.0122307692307699</v>
      </c>
      <c r="BQ1043">
        <v>-1.0006923076923</v>
      </c>
      <c r="BR1043">
        <v>-0.98146153846153905</v>
      </c>
      <c r="BS1043">
        <v>-0.98146153846153905</v>
      </c>
      <c r="BT1043">
        <v>-0.98146153846153905</v>
      </c>
      <c r="BU1043">
        <v>-1.0276153846153799</v>
      </c>
      <c r="BV1043">
        <v>-1.18530769230769</v>
      </c>
      <c r="BW1043">
        <v>-1.3814615384615301</v>
      </c>
      <c r="BX1043">
        <v>-1.6006923076923001</v>
      </c>
      <c r="BY1043">
        <v>-1.8006923076923</v>
      </c>
      <c r="BZ1043">
        <v>-1.9468461538461499</v>
      </c>
      <c r="CA1043">
        <v>-2.0276153846153799</v>
      </c>
      <c r="CB1043">
        <v>-2.10838461538461</v>
      </c>
      <c r="CC1043">
        <v>-2.1853076923076902</v>
      </c>
      <c r="CD1043">
        <v>-2.2583846153846099</v>
      </c>
      <c r="CE1043">
        <v>-2.4006923076922999</v>
      </c>
      <c r="CF1043">
        <v>-2.4776153846153801</v>
      </c>
      <c r="CG1043">
        <v>-2.5699230769230699</v>
      </c>
      <c r="CH1043">
        <v>-2.6814615384615301</v>
      </c>
      <c r="CI1043">
        <v>-2.7429999999999999</v>
      </c>
      <c r="CJ1043">
        <v>-2.8699230769230701</v>
      </c>
      <c r="CK1043">
        <v>-3.0122307692307699</v>
      </c>
      <c r="CL1043">
        <v>-3.1199230769230799</v>
      </c>
      <c r="CM1043">
        <v>-3.12761538461538</v>
      </c>
      <c r="CN1043">
        <v>-3.10838461538461</v>
      </c>
      <c r="CO1043">
        <v>-3.0814615384615398</v>
      </c>
      <c r="CP1043">
        <v>-3.1006923076923001</v>
      </c>
      <c r="CQ1043">
        <v>-3.0583846153846102</v>
      </c>
      <c r="CR1043">
        <v>-2.9160769230769201</v>
      </c>
      <c r="CS1043">
        <v>-2.6045384615384601</v>
      </c>
      <c r="CT1043">
        <v>-2.2930000000000001</v>
      </c>
      <c r="CU1043">
        <v>-1.9122307692307601</v>
      </c>
      <c r="CV1043">
        <v>-1.51607692307692</v>
      </c>
      <c r="CW1043">
        <v>-1.0737692307692299</v>
      </c>
      <c r="CX1043">
        <v>-0.70838461538461694</v>
      </c>
      <c r="CY1043">
        <v>-0.38530769230769302</v>
      </c>
      <c r="CZ1043">
        <v>-0.223769230769232</v>
      </c>
      <c r="DA1043">
        <v>-0.16607692307692301</v>
      </c>
      <c r="DB1043">
        <v>-0.28915384615384598</v>
      </c>
      <c r="DC1043">
        <v>-0.56607692307692303</v>
      </c>
      <c r="DD1043">
        <v>-0.99684615384615405</v>
      </c>
      <c r="DE1043">
        <v>-1.5083846153846101</v>
      </c>
      <c r="DF1043">
        <v>-2.0160769230769202</v>
      </c>
      <c r="DG1043">
        <v>-2.48530769230769</v>
      </c>
      <c r="DH1043">
        <v>-2.8545384615384601</v>
      </c>
      <c r="DI1043">
        <v>-3.1814615384615399</v>
      </c>
      <c r="DJ1043">
        <v>-3.4583846153846101</v>
      </c>
      <c r="DK1043">
        <v>-3.7237692307692298</v>
      </c>
      <c r="DL1043">
        <v>-3.9083846153846098</v>
      </c>
      <c r="DM1043">
        <v>-4.0699230769230699</v>
      </c>
      <c r="DN1043">
        <v>-4.2776153846153804</v>
      </c>
      <c r="DO1043">
        <v>-4.5583846153846102</v>
      </c>
      <c r="DP1043">
        <v>-4.9314615384615399</v>
      </c>
      <c r="DQ1043">
        <v>-5.3699230769230697</v>
      </c>
      <c r="DR1043">
        <v>-5.8122307692307604</v>
      </c>
      <c r="DS1043">
        <v>-6.3006923076923096</v>
      </c>
      <c r="DT1043">
        <v>-6.86223076923077</v>
      </c>
      <c r="DU1043">
        <v>-7.5468461538461504</v>
      </c>
      <c r="DV1043">
        <v>-8.2391538461538403</v>
      </c>
      <c r="DW1043">
        <v>-8.9006923076922995</v>
      </c>
      <c r="DX1043">
        <v>-9.5314615384615404</v>
      </c>
      <c r="DY1043">
        <v>-10.100692307692301</v>
      </c>
      <c r="DZ1043">
        <v>-10.600692307692301</v>
      </c>
      <c r="EA1043">
        <v>-11.0853076923076</v>
      </c>
      <c r="EB1043">
        <v>-11.4853076923076</v>
      </c>
      <c r="EC1043">
        <v>-11.7891538461538</v>
      </c>
      <c r="ED1043">
        <v>-11.904538461538399</v>
      </c>
      <c r="EE1043">
        <v>-11.8468461538461</v>
      </c>
      <c r="EF1043">
        <v>-11.7006923076923</v>
      </c>
      <c r="EG1043">
        <v>-11.554538461538399</v>
      </c>
      <c r="EH1043">
        <v>-11.4314615384615</v>
      </c>
      <c r="EI1043">
        <v>-11.3006923076923</v>
      </c>
      <c r="EJ1043">
        <v>-11.1276153846153</v>
      </c>
      <c r="EK1043">
        <v>-10.816076923076899</v>
      </c>
      <c r="EL1043">
        <v>-10.500692307692301</v>
      </c>
      <c r="EM1043">
        <v>-10.196846153846099</v>
      </c>
      <c r="EN1043">
        <v>-9.9276153846153807</v>
      </c>
      <c r="EO1043">
        <v>-9.7237692307692303</v>
      </c>
      <c r="EP1043">
        <v>-9.6314615384615401</v>
      </c>
      <c r="EQ1043">
        <v>-9.5160769230769198</v>
      </c>
      <c r="ER1043">
        <v>-9.4237692307692296</v>
      </c>
      <c r="ES1043">
        <v>-9.3506923076923005</v>
      </c>
      <c r="ET1043">
        <v>-9.2891538461538392</v>
      </c>
      <c r="EU1043">
        <v>-9.2237692307692303</v>
      </c>
      <c r="EV1043">
        <v>-9.2237692307692303</v>
      </c>
      <c r="EW1043">
        <v>-9.2968461538461504</v>
      </c>
      <c r="EX1043">
        <v>-9.343</v>
      </c>
      <c r="EY1043">
        <v>-9.37761538461538</v>
      </c>
      <c r="EZ1043">
        <v>-9.4122307692307601</v>
      </c>
      <c r="FA1043">
        <v>-9.3968461538461501</v>
      </c>
      <c r="FB1043">
        <v>-9.3853076923076895</v>
      </c>
      <c r="FC1043">
        <v>-9.2545384615384592</v>
      </c>
      <c r="FD1043">
        <v>-9.0199230769230692</v>
      </c>
      <c r="FE1043">
        <v>-8.593</v>
      </c>
      <c r="FF1043">
        <v>-8.0737692307692299</v>
      </c>
      <c r="FG1043">
        <v>-7.3853076923076904</v>
      </c>
      <c r="FH1043">
        <v>-6.5776153846153802</v>
      </c>
      <c r="FI1043">
        <v>-5.6199230769230697</v>
      </c>
      <c r="FJ1043">
        <v>-4.5660769230769196</v>
      </c>
      <c r="FK1043">
        <v>-3.4314615384615301</v>
      </c>
      <c r="FL1043">
        <v>-2.2622307692307602</v>
      </c>
      <c r="FM1043">
        <v>-1.0391538461538401</v>
      </c>
      <c r="FN1043">
        <v>0.19546153846153799</v>
      </c>
      <c r="FO1043">
        <v>1.42238461538461</v>
      </c>
      <c r="FP1043">
        <v>2.6839230769230702</v>
      </c>
      <c r="FQ1043">
        <v>3.9185384615384602</v>
      </c>
      <c r="FR1043">
        <v>5.1031538461538402</v>
      </c>
      <c r="FS1043">
        <v>6.04546153846153</v>
      </c>
      <c r="FT1043">
        <v>6.7877692307692197</v>
      </c>
      <c r="FU1043">
        <v>7.2493076923076902</v>
      </c>
      <c r="FV1043">
        <v>7.4762307692307601</v>
      </c>
      <c r="FW1043">
        <v>7.5685384615384601</v>
      </c>
      <c r="FX1043">
        <v>7.6031538461538402</v>
      </c>
      <c r="FY1043">
        <v>7.6069999999999904</v>
      </c>
      <c r="FZ1043">
        <v>7.4954615384615302</v>
      </c>
      <c r="GA1043">
        <v>7.2108461538461501</v>
      </c>
      <c r="GB1043">
        <v>6.7569999999999997</v>
      </c>
      <c r="GC1043">
        <v>6.2185384615384596</v>
      </c>
      <c r="GD1043">
        <v>5.5569999999999897</v>
      </c>
      <c r="GE1043">
        <v>4.8800769230769196</v>
      </c>
      <c r="GF1043">
        <v>4.1762307692307603</v>
      </c>
      <c r="GG1043">
        <v>3.3377692307692199</v>
      </c>
      <c r="GH1043">
        <v>2.4416153846153801</v>
      </c>
      <c r="GI1043">
        <v>1.56084615384615</v>
      </c>
      <c r="GJ1043">
        <v>0.81084615384615299</v>
      </c>
      <c r="GK1043">
        <v>0.26853846153846</v>
      </c>
      <c r="GL1043">
        <v>-0.15838461538461501</v>
      </c>
      <c r="GM1043">
        <v>-0.50838461538461599</v>
      </c>
      <c r="GN1043">
        <v>-0.79300000000000004</v>
      </c>
      <c r="GO1043">
        <v>-1.1199230769230699</v>
      </c>
      <c r="GP1043">
        <v>-1.51607692307692</v>
      </c>
      <c r="GQ1043">
        <v>-1.86223076923077</v>
      </c>
      <c r="GR1043">
        <v>-2.1237692307692302</v>
      </c>
      <c r="GS1043">
        <v>-2.2583846153846099</v>
      </c>
      <c r="GT1043">
        <v>-2.2737692307692301</v>
      </c>
      <c r="GU1043">
        <v>-2.26992307692307</v>
      </c>
      <c r="GV1043">
        <v>-2.2930000000000001</v>
      </c>
      <c r="GW1043">
        <v>-2.40453846153846</v>
      </c>
      <c r="GX1043">
        <v>-2.51992307692307</v>
      </c>
      <c r="GY1043">
        <v>-2.54684615384615</v>
      </c>
      <c r="GZ1043">
        <v>-2.53146153846154</v>
      </c>
      <c r="HA1043">
        <v>-2.5391538461538401</v>
      </c>
      <c r="HB1043">
        <v>-2.5891538461538399</v>
      </c>
      <c r="HC1043">
        <v>-2.6930000000000001</v>
      </c>
      <c r="HD1043">
        <v>-2.7660769230769202</v>
      </c>
      <c r="HE1043">
        <v>-2.8468461538461498</v>
      </c>
      <c r="HF1043">
        <v>-2.8968461538461501</v>
      </c>
      <c r="HG1043">
        <v>-2.8891538461538402</v>
      </c>
      <c r="HH1043">
        <v>-2.8968461538461501</v>
      </c>
      <c r="HI1043">
        <v>-2.9353076923076902</v>
      </c>
      <c r="HJ1043">
        <v>-3.0968461538461498</v>
      </c>
      <c r="HK1043">
        <v>-3.3353076923076901</v>
      </c>
      <c r="HL1043">
        <v>-3.6045384615384601</v>
      </c>
      <c r="HM1043">
        <v>-3.8391538461538399</v>
      </c>
      <c r="HN1043">
        <v>-3.9929999999999901</v>
      </c>
      <c r="HO1043">
        <v>-4.1045384615384597</v>
      </c>
      <c r="HP1043">
        <v>-4.2506923076923098</v>
      </c>
      <c r="HQ1043">
        <v>-4.4122307692307698</v>
      </c>
      <c r="HR1043">
        <v>-4.6237692307692297</v>
      </c>
      <c r="HS1043">
        <v>-4.8968461538461501</v>
      </c>
      <c r="HT1043">
        <v>-5.1622307692307698</v>
      </c>
      <c r="HU1043">
        <v>-5.3853076923076904</v>
      </c>
      <c r="HV1043">
        <v>-5.5430000000000001</v>
      </c>
      <c r="HW1043">
        <v>-5.6545384615384604</v>
      </c>
      <c r="HX1043">
        <v>-5.7853076923076898</v>
      </c>
      <c r="HY1043">
        <v>-5.87761538461538</v>
      </c>
      <c r="HZ1043">
        <v>-5.9776153846153797</v>
      </c>
      <c r="IA1043">
        <v>-6.0083846153846103</v>
      </c>
      <c r="IB1043">
        <v>-6.0699230769230796</v>
      </c>
      <c r="IC1043">
        <v>-6.1468461538461501</v>
      </c>
      <c r="ID1043">
        <v>-6.2314615384615397</v>
      </c>
      <c r="IE1043">
        <v>-6.35838461538461</v>
      </c>
      <c r="IF1043">
        <v>-6.4583846153846096</v>
      </c>
      <c r="IG1043">
        <v>-6.5160769230769198</v>
      </c>
      <c r="IH1043">
        <v>-6.4968461538461497</v>
      </c>
      <c r="II1043">
        <v>-6.4199230769230704</v>
      </c>
      <c r="IJ1043">
        <v>-6.3160769230769196</v>
      </c>
      <c r="IK1043">
        <v>-6.2506923076923</v>
      </c>
      <c r="IL1043">
        <v>-6.2276153846153797</v>
      </c>
      <c r="IM1043">
        <v>-6.2468461538461497</v>
      </c>
      <c r="IN1043">
        <v>-6.2122307692307697</v>
      </c>
      <c r="IO1043">
        <v>-6.1353076923076904</v>
      </c>
      <c r="IP1043">
        <v>-5.9891538461538403</v>
      </c>
      <c r="IQ1043">
        <v>-5.8006923076922998</v>
      </c>
      <c r="IR1043">
        <v>-5.60838461538461</v>
      </c>
      <c r="IS1043">
        <v>-5.4237692307692296</v>
      </c>
      <c r="IT1043">
        <v>-5.2160769230769199</v>
      </c>
      <c r="IU1043">
        <v>-5.0545384615384599</v>
      </c>
      <c r="IV1043">
        <v>-4.8853076923076904</v>
      </c>
      <c r="IW1043">
        <v>-4.7660769230769198</v>
      </c>
      <c r="IX1043">
        <v>-4.7391538461538403</v>
      </c>
      <c r="IY1043">
        <v>-4.8160769230769196</v>
      </c>
      <c r="IZ1043">
        <v>-4.9583846153846096</v>
      </c>
      <c r="JA1043">
        <v>-5.1968461538461499</v>
      </c>
      <c r="JB1043">
        <v>-5.4160769230769201</v>
      </c>
      <c r="JC1043">
        <v>-5.6429999999999998</v>
      </c>
      <c r="JD1043">
        <v>-5.9929999999999897</v>
      </c>
      <c r="JE1043">
        <v>-6.4276153846153798</v>
      </c>
      <c r="JF1043">
        <v>-6.9160769230769201</v>
      </c>
      <c r="JG1043">
        <v>-7.3929999999999998</v>
      </c>
      <c r="JH1043">
        <v>-7.8737692307692297</v>
      </c>
      <c r="JI1043">
        <v>-8.4160769230769201</v>
      </c>
      <c r="JJ1043">
        <v>-8.89299999999999</v>
      </c>
      <c r="JK1043">
        <v>-9.2353076923076909</v>
      </c>
      <c r="JL1043">
        <v>-9.4237692307692296</v>
      </c>
      <c r="JM1043">
        <v>-9.5353076923076898</v>
      </c>
      <c r="JN1043">
        <v>-9.6929999999999996</v>
      </c>
      <c r="JO1043">
        <v>-9.8737692307692306</v>
      </c>
      <c r="JP1043">
        <v>-10.0506923076923</v>
      </c>
      <c r="JQ1043">
        <v>-10.177615384615301</v>
      </c>
      <c r="JR1043">
        <v>-10.316076923076899</v>
      </c>
      <c r="JS1043">
        <v>-10.481461538461501</v>
      </c>
      <c r="JT1043">
        <v>-10.6160769230769</v>
      </c>
      <c r="JU1043">
        <v>-10.666076923076901</v>
      </c>
      <c r="JV1043">
        <v>-10.643000000000001</v>
      </c>
      <c r="JW1043">
        <v>-10.535307692307599</v>
      </c>
      <c r="JX1043">
        <v>-10.446846153846099</v>
      </c>
      <c r="JY1043">
        <v>-10.427615384615301</v>
      </c>
      <c r="JZ1043">
        <v>-10.5314615384615</v>
      </c>
      <c r="KA1043">
        <v>-10.7468461538461</v>
      </c>
      <c r="KB1043">
        <v>-11.0968461538461</v>
      </c>
      <c r="KC1043">
        <v>-11.5391538461538</v>
      </c>
      <c r="KD1043">
        <v>-12.0160769230769</v>
      </c>
      <c r="KE1043">
        <v>-12.446846153846099</v>
      </c>
      <c r="KF1043">
        <v>-12.719923076922999</v>
      </c>
      <c r="KG1043">
        <v>-12.8468461538461</v>
      </c>
      <c r="KH1043">
        <v>-12.762230769230699</v>
      </c>
      <c r="KI1043">
        <v>-12.5506923076923</v>
      </c>
      <c r="KJ1043">
        <v>-12.269923076923</v>
      </c>
      <c r="KK1043">
        <v>-11.9391538461538</v>
      </c>
      <c r="KL1043">
        <v>-11.631461538461499</v>
      </c>
      <c r="KM1043">
        <v>-11.404538461538399</v>
      </c>
      <c r="KN1043">
        <v>-11.1853076923076</v>
      </c>
      <c r="KO1043">
        <v>-10.9968461538461</v>
      </c>
      <c r="KP1043">
        <v>-10.862230769230701</v>
      </c>
      <c r="KQ1043">
        <v>-10.7468461538461</v>
      </c>
      <c r="KR1043">
        <v>-10.6583846153846</v>
      </c>
      <c r="KS1043">
        <v>-10.5814615384615</v>
      </c>
      <c r="KT1043">
        <v>-10.523769230769201</v>
      </c>
      <c r="KU1043">
        <v>-10.481461538461501</v>
      </c>
      <c r="KV1043">
        <v>-10.4660769230769</v>
      </c>
      <c r="KW1043">
        <v>-10.4314615384615</v>
      </c>
      <c r="KX1043">
        <v>-10.269923076923</v>
      </c>
      <c r="KY1043">
        <v>-10.019923076923</v>
      </c>
      <c r="KZ1043">
        <v>-9.7583846153846103</v>
      </c>
      <c r="LA1043">
        <v>-9.4160769230769201</v>
      </c>
      <c r="LB1043">
        <v>-9.0506923076922998</v>
      </c>
      <c r="LC1043">
        <v>-8.593</v>
      </c>
      <c r="LD1043">
        <v>-8.0391538461538392</v>
      </c>
      <c r="LE1043">
        <v>-7.5545384615384599</v>
      </c>
      <c r="LF1043">
        <v>-7.1429999999999998</v>
      </c>
      <c r="LG1043">
        <v>-6.9237692307692296</v>
      </c>
      <c r="LH1043">
        <v>-6.7699230769230798</v>
      </c>
      <c r="LI1043">
        <v>-6.61223076923077</v>
      </c>
      <c r="LJ1043">
        <v>-6.4468461538461499</v>
      </c>
      <c r="LK1043">
        <v>-6.1891538461538396</v>
      </c>
      <c r="LL1043">
        <v>-5.9660769230769199</v>
      </c>
      <c r="LM1043">
        <v>-5.6660769230769201</v>
      </c>
      <c r="LN1043">
        <v>-5.2930000000000001</v>
      </c>
      <c r="LO1043">
        <v>-4.76992307692307</v>
      </c>
      <c r="LP1043">
        <v>-4.25453846153846</v>
      </c>
      <c r="LQ1043">
        <v>-3.8083846153846102</v>
      </c>
      <c r="LR1043">
        <v>-3.5583846153846102</v>
      </c>
      <c r="LS1043">
        <v>-3.3968461538461501</v>
      </c>
      <c r="LT1043">
        <v>-3.2929999999999899</v>
      </c>
      <c r="LU1043">
        <v>-3.2660769230769202</v>
      </c>
      <c r="LV1043">
        <v>-3.2929999999999899</v>
      </c>
      <c r="LW1043">
        <v>-3.3622307692307598</v>
      </c>
      <c r="LX1043">
        <v>-3.5006923076923</v>
      </c>
      <c r="LY1043">
        <v>-3.6506923076922999</v>
      </c>
      <c r="LZ1043">
        <v>-3.7506923076923</v>
      </c>
      <c r="MA1043">
        <v>-3.7468461538461502</v>
      </c>
      <c r="MB1043">
        <v>-3.7160769230769199</v>
      </c>
      <c r="MC1043">
        <v>-3.6853076923076902</v>
      </c>
      <c r="MD1043">
        <v>-3.6506923076922999</v>
      </c>
      <c r="ME1043">
        <v>-3.5968461538461498</v>
      </c>
      <c r="MF1043">
        <v>-3.56607692307692</v>
      </c>
      <c r="MG1043">
        <v>-3.58146153846153</v>
      </c>
      <c r="MH1043">
        <v>-3.593</v>
      </c>
      <c r="MI1043">
        <v>-3.6391538461538402</v>
      </c>
      <c r="MJ1043">
        <v>-3.6583846153846098</v>
      </c>
      <c r="MK1043">
        <v>-3.7045384615384598</v>
      </c>
      <c r="ML1043">
        <v>-3.8391538461538399</v>
      </c>
      <c r="MM1043">
        <v>-4.0468461538461504</v>
      </c>
      <c r="MN1043">
        <v>-4.2968461538461504</v>
      </c>
      <c r="MO1043">
        <v>-4.5699230769230699</v>
      </c>
      <c r="MP1043">
        <v>-4.7930000000000001</v>
      </c>
      <c r="MQ1043">
        <v>-4.9429999999999996</v>
      </c>
      <c r="MR1043">
        <v>-4.9776153846153797</v>
      </c>
      <c r="MS1043">
        <v>-5.093</v>
      </c>
      <c r="MT1043">
        <v>-5.2314615384615397</v>
      </c>
      <c r="MU1043">
        <v>-5.3968461538461501</v>
      </c>
      <c r="MV1043">
        <v>-5.5314615384615298</v>
      </c>
      <c r="MW1043">
        <v>-5.6314615384615401</v>
      </c>
      <c r="MX1043">
        <v>-5.7391538461538403</v>
      </c>
      <c r="MY1043">
        <v>-5.9006923076923004</v>
      </c>
      <c r="MZ1043">
        <v>-6.11223076923077</v>
      </c>
      <c r="NA1043">
        <v>-6.3314615384615403</v>
      </c>
      <c r="NB1043">
        <v>-6.5237692307692301</v>
      </c>
      <c r="NC1043">
        <v>-6.6968461538461499</v>
      </c>
      <c r="ND1043">
        <v>-6.8506923076922996</v>
      </c>
      <c r="NE1043">
        <v>-7.0160769230769198</v>
      </c>
      <c r="NF1043">
        <v>-7.1968461538461499</v>
      </c>
      <c r="NG1043">
        <v>-7.3083846153846102</v>
      </c>
      <c r="NH1043">
        <v>-7.3391538461538399</v>
      </c>
      <c r="NI1043">
        <v>-7.2506923076923</v>
      </c>
      <c r="NJ1043">
        <v>-7.1506923076923004</v>
      </c>
      <c r="NK1043">
        <v>-7.1199230769230697</v>
      </c>
      <c r="NL1043">
        <v>-7.2160769230769199</v>
      </c>
      <c r="NM1043">
        <v>-7.4314615384615301</v>
      </c>
      <c r="NN1043">
        <v>-7.6737692307692296</v>
      </c>
      <c r="NO1043">
        <v>-7.9160769230769201</v>
      </c>
      <c r="NP1043">
        <v>-8.1006923076923094</v>
      </c>
      <c r="NQ1043">
        <v>-8.2506923076923009</v>
      </c>
      <c r="NR1043">
        <v>-8.4006923076922995</v>
      </c>
      <c r="NS1043">
        <v>-8.5276153846153804</v>
      </c>
      <c r="NT1043">
        <v>-8.6622307692307707</v>
      </c>
      <c r="NU1043">
        <v>-8.7314615384615397</v>
      </c>
      <c r="NV1043">
        <v>-8.8006923076922998</v>
      </c>
      <c r="NW1043">
        <v>-8.8737692307692306</v>
      </c>
      <c r="NX1043">
        <v>-9.0314615384615298</v>
      </c>
      <c r="NY1043">
        <v>-9.2891538461538392</v>
      </c>
      <c r="NZ1043">
        <v>-9.5853076923076905</v>
      </c>
      <c r="OA1043">
        <v>-9.8853076923076895</v>
      </c>
      <c r="OB1043">
        <v>-10.1160769230769</v>
      </c>
      <c r="OC1043">
        <v>-10.319923076923001</v>
      </c>
      <c r="OD1043">
        <v>-10.542999999999999</v>
      </c>
      <c r="OE1043">
        <v>-10.816076923076899</v>
      </c>
      <c r="OF1043">
        <v>-11.1622307692307</v>
      </c>
      <c r="OG1043">
        <v>-11.4622307692307</v>
      </c>
      <c r="OH1043">
        <v>-11.743</v>
      </c>
      <c r="OI1043">
        <v>-11.919923076923</v>
      </c>
      <c r="OJ1043">
        <v>-11.9968461538461</v>
      </c>
      <c r="OK1043">
        <v>-11.958384615384601</v>
      </c>
      <c r="OL1043">
        <v>-11.839153846153801</v>
      </c>
      <c r="OM1043">
        <v>-11.666076923076901</v>
      </c>
      <c r="ON1043">
        <v>-11.423769230769199</v>
      </c>
      <c r="OO1043">
        <v>-11.219923076922999</v>
      </c>
      <c r="OP1043">
        <v>-10.981461538461501</v>
      </c>
      <c r="OQ1043">
        <v>-10.843</v>
      </c>
      <c r="OR1043">
        <v>-10.792999999999999</v>
      </c>
      <c r="OS1043">
        <v>-10.754538461538401</v>
      </c>
      <c r="OT1043">
        <v>-10.708384615384601</v>
      </c>
      <c r="OU1043">
        <v>-10.6891538461538</v>
      </c>
      <c r="OV1043">
        <v>-10.769923076923</v>
      </c>
      <c r="OW1043">
        <v>-10.904538461538399</v>
      </c>
      <c r="OX1043">
        <v>-11.0737692307692</v>
      </c>
      <c r="OY1043">
        <v>-11.208384615384601</v>
      </c>
      <c r="OZ1043">
        <v>-11.304538461538399</v>
      </c>
      <c r="PA1043">
        <v>-11.2776153846153</v>
      </c>
      <c r="PB1043">
        <v>-11.193</v>
      </c>
      <c r="PC1043">
        <v>-11.066076923076899</v>
      </c>
      <c r="PD1043">
        <v>-11.012230769230699</v>
      </c>
      <c r="PE1043">
        <v>-10.958384615384601</v>
      </c>
      <c r="PF1043">
        <v>-10.9776153846153</v>
      </c>
      <c r="PG1043">
        <v>-11.0391538461538</v>
      </c>
      <c r="PH1043">
        <v>-11.177615384615301</v>
      </c>
      <c r="PI1043">
        <v>-11.3660769230769</v>
      </c>
      <c r="PJ1043">
        <v>-11.5853076923076</v>
      </c>
      <c r="PK1043">
        <v>-11.8314615384615</v>
      </c>
      <c r="PL1043">
        <v>-12.066076923076899</v>
      </c>
      <c r="PM1043">
        <v>-12.2583846153846</v>
      </c>
      <c r="PN1043">
        <v>-12.4506923076923</v>
      </c>
      <c r="PO1043">
        <v>-12.6045384615384</v>
      </c>
      <c r="PP1043">
        <v>-12.8468461538461</v>
      </c>
      <c r="PQ1043">
        <v>-13.169923076923</v>
      </c>
      <c r="PR1043">
        <v>-13.4622307692307</v>
      </c>
      <c r="PS1043">
        <v>-13.666076923076901</v>
      </c>
      <c r="PT1043">
        <v>-13.7891538461538</v>
      </c>
      <c r="PU1043">
        <v>-13.827615384615299</v>
      </c>
      <c r="PV1043">
        <v>-13.7776153846153</v>
      </c>
      <c r="PW1043">
        <v>-13.631461538461499</v>
      </c>
      <c r="PX1043">
        <v>-13.4506923076923</v>
      </c>
      <c r="PY1043">
        <v>-13.269923076923</v>
      </c>
      <c r="PZ1043">
        <v>-13.112230769230701</v>
      </c>
      <c r="QA1043">
        <v>-12.9545384615384</v>
      </c>
      <c r="QB1043">
        <v>-12.816076923076899</v>
      </c>
      <c r="QC1043">
        <v>-12.7122307692307</v>
      </c>
      <c r="QD1043">
        <v>-12.650692307692299</v>
      </c>
      <c r="QE1043">
        <v>-12.643000000000001</v>
      </c>
      <c r="QF1043">
        <v>-12.666076923076901</v>
      </c>
      <c r="QG1043">
        <v>-12.600692307692301</v>
      </c>
      <c r="QH1043">
        <v>-12.4314615384615</v>
      </c>
      <c r="QI1043">
        <v>-12.131461538461499</v>
      </c>
      <c r="QJ1043">
        <v>-11.816076923076899</v>
      </c>
      <c r="QK1043">
        <v>-11.4622307692307</v>
      </c>
      <c r="QL1043">
        <v>-11.112230769230701</v>
      </c>
      <c r="QM1043">
        <v>-10.719923076922999</v>
      </c>
      <c r="QN1043">
        <v>-10.3968461538461</v>
      </c>
      <c r="QO1043">
        <v>-10.1891538461538</v>
      </c>
      <c r="QP1043">
        <v>-10.1583846153846</v>
      </c>
      <c r="QQ1043">
        <v>-10.2237692307692</v>
      </c>
      <c r="QR1043">
        <v>-10.3545384615384</v>
      </c>
      <c r="QS1043">
        <v>-10.5083846153846</v>
      </c>
      <c r="QT1043">
        <v>-10.654538461538399</v>
      </c>
      <c r="QU1043">
        <v>-10.804538461538399</v>
      </c>
      <c r="QV1043">
        <v>-10.885307692307601</v>
      </c>
      <c r="QW1043">
        <v>-10.8737692307692</v>
      </c>
      <c r="QX1043">
        <v>-10.804538461538399</v>
      </c>
      <c r="QY1043">
        <v>-10.7276153846153</v>
      </c>
      <c r="QZ1043">
        <v>-10.7122307692307</v>
      </c>
      <c r="RA1043">
        <v>-10.750692307692301</v>
      </c>
      <c r="RB1043">
        <v>-10.850692307692301</v>
      </c>
      <c r="RC1043">
        <v>-10.923769230769199</v>
      </c>
      <c r="RD1043">
        <v>-10.946846153846099</v>
      </c>
      <c r="RE1043">
        <v>-10.989153846153799</v>
      </c>
      <c r="RF1043">
        <v>-11.042999999999999</v>
      </c>
      <c r="RG1043">
        <v>-11.1237692307692</v>
      </c>
      <c r="RH1043">
        <v>-11.169923076923</v>
      </c>
      <c r="RI1043">
        <v>-11.108384615384599</v>
      </c>
      <c r="RJ1043">
        <v>-10.900692307692299</v>
      </c>
      <c r="RK1043">
        <v>-10.589153846153801</v>
      </c>
      <c r="RL1043">
        <v>-10.196846153846099</v>
      </c>
      <c r="RM1043">
        <v>-9.6737692307692296</v>
      </c>
      <c r="RN1043">
        <v>-8.9968461538461497</v>
      </c>
      <c r="RO1043">
        <v>-8.1853076923076902</v>
      </c>
      <c r="RP1043">
        <v>-7.3006923076923096</v>
      </c>
      <c r="RQ1043">
        <v>-6.4083846153846098</v>
      </c>
      <c r="RR1043">
        <v>-5.5814615384615296</v>
      </c>
      <c r="RS1043">
        <v>-4.7814615384615404</v>
      </c>
      <c r="RT1043">
        <v>-4.0122307692307704</v>
      </c>
      <c r="RU1043">
        <v>-3.2506923076923</v>
      </c>
      <c r="RV1043">
        <v>-2.56607692307692</v>
      </c>
      <c r="RW1043">
        <v>-1.9622307692307701</v>
      </c>
      <c r="RX1043">
        <v>-1.4737692307692301</v>
      </c>
      <c r="RY1043">
        <v>-1.06223076923076</v>
      </c>
      <c r="RZ1043">
        <v>-0.76992307692307704</v>
      </c>
      <c r="SA1043">
        <v>-0.55453846153846198</v>
      </c>
      <c r="SB1043">
        <v>-0.454538461538463</v>
      </c>
      <c r="SC1043">
        <v>-0.446846153846154</v>
      </c>
      <c r="SD1043">
        <v>-0.52761538461538504</v>
      </c>
      <c r="SE1043">
        <v>-0.66223076923076896</v>
      </c>
      <c r="SF1043">
        <v>-0.77761538461538504</v>
      </c>
      <c r="SG1043">
        <v>-0.90453846153846096</v>
      </c>
      <c r="SH1043">
        <v>-1.07761538461538</v>
      </c>
      <c r="SI1043">
        <v>-1.1930000000000001</v>
      </c>
      <c r="SJ1043">
        <v>-1.18530769230769</v>
      </c>
      <c r="SK1043">
        <v>-1.15838461538461</v>
      </c>
      <c r="SL1043">
        <v>-1.15838461538461</v>
      </c>
      <c r="SM1043">
        <v>-1.20453846153846</v>
      </c>
      <c r="SN1043">
        <v>-1.2237692307692301</v>
      </c>
      <c r="SO1043">
        <v>-1.2776153846153799</v>
      </c>
      <c r="SP1043">
        <v>-1.3199230769230701</v>
      </c>
      <c r="SQ1043">
        <v>-1.37761538461538</v>
      </c>
      <c r="SR1043">
        <v>-1.43915384615384</v>
      </c>
      <c r="SS1043">
        <v>-1.4122307692307601</v>
      </c>
      <c r="ST1043">
        <v>-1.3083846153846099</v>
      </c>
      <c r="SU1043">
        <v>-1.093</v>
      </c>
      <c r="SV1043">
        <v>-0.80453846153846198</v>
      </c>
      <c r="SW1043">
        <v>-0.466076923076924</v>
      </c>
      <c r="SX1043">
        <v>-0.12376923076923101</v>
      </c>
      <c r="SY1043">
        <v>0.160846153846152</v>
      </c>
      <c r="SZ1043">
        <v>0.39930769230769098</v>
      </c>
      <c r="TA1043">
        <v>0.65699999999999803</v>
      </c>
      <c r="TB1043">
        <v>0.91469230769230703</v>
      </c>
      <c r="TC1043">
        <v>1.24546153846153</v>
      </c>
      <c r="TD1043">
        <v>1.6339230769230699</v>
      </c>
      <c r="TE1043">
        <v>2.1454615384615301</v>
      </c>
      <c r="TF1043">
        <v>2.69930769230769</v>
      </c>
      <c r="TG1043">
        <v>3.3300769230769198</v>
      </c>
      <c r="TH1043">
        <v>3.9800769230769202</v>
      </c>
      <c r="TI1043">
        <v>4.5993076923076899</v>
      </c>
      <c r="TJ1043">
        <v>5.1993076923076904</v>
      </c>
      <c r="TK1043">
        <v>5.8339230769230701</v>
      </c>
      <c r="TL1043">
        <v>6.4762307692307601</v>
      </c>
      <c r="TM1043">
        <v>7.2262307692307601</v>
      </c>
      <c r="TN1043">
        <v>8.0031538461538396</v>
      </c>
      <c r="TO1043">
        <v>8.8377692307692293</v>
      </c>
      <c r="TP1043">
        <v>9.7031538461538407</v>
      </c>
      <c r="TQ1043">
        <v>10.610846153846101</v>
      </c>
      <c r="TR1043">
        <v>11.568538461538401</v>
      </c>
      <c r="TS1043">
        <v>12.6377692307692</v>
      </c>
      <c r="TT1043">
        <v>13.753153846153801</v>
      </c>
      <c r="TU1043">
        <v>14.814692307692299</v>
      </c>
      <c r="TV1043">
        <v>15.803153846153799</v>
      </c>
      <c r="TW1043">
        <v>16.710846153846099</v>
      </c>
      <c r="TX1043">
        <v>17.649307692307602</v>
      </c>
      <c r="TY1043">
        <v>18.599307692307601</v>
      </c>
      <c r="TZ1043">
        <v>19.533923076922999</v>
      </c>
      <c r="UA1043">
        <v>20.426230769230699</v>
      </c>
      <c r="UB1043">
        <v>21.326230769230701</v>
      </c>
      <c r="UC1043">
        <v>22.283923076922999</v>
      </c>
      <c r="UD1043">
        <v>23.260846153846099</v>
      </c>
      <c r="UE1043">
        <v>24.245461538461502</v>
      </c>
      <c r="UF1043">
        <v>25.210846153846099</v>
      </c>
      <c r="UG1043">
        <v>26.076230769230701</v>
      </c>
      <c r="UH1043">
        <v>26.806999999999999</v>
      </c>
      <c r="UI1043">
        <v>27.3954615384615</v>
      </c>
      <c r="UJ1043">
        <v>27.910846153846101</v>
      </c>
      <c r="UK1043">
        <v>28.333923076923</v>
      </c>
      <c r="UL1043">
        <v>28.710846153846099</v>
      </c>
      <c r="UM1043">
        <v>29.0608461538461</v>
      </c>
      <c r="UN1043">
        <v>29.437769230769199</v>
      </c>
      <c r="UO1043">
        <v>29.772384615384599</v>
      </c>
      <c r="UP1043">
        <v>29.980076923076901</v>
      </c>
      <c r="UQ1043">
        <v>30.160846153846101</v>
      </c>
      <c r="UR1043">
        <v>30.2646923076923</v>
      </c>
      <c r="US1043">
        <v>30.360846153846101</v>
      </c>
      <c r="UT1043">
        <v>30.533923076922999</v>
      </c>
      <c r="UU1043">
        <v>30.806999999999999</v>
      </c>
      <c r="UV1043">
        <v>31.183923076923001</v>
      </c>
    </row>
    <row r="1044" spans="1:568" x14ac:dyDescent="0.55000000000000004">
      <c r="A1044" s="2" t="str">
        <f>+IFERROR(VLOOKUP(df_norm[[#This Row],[Sujeto_x]],particip_x_grupo[],2,0),"REVISAR")</f>
        <v>Grupo identidad</v>
      </c>
      <c r="B1044">
        <v>1042</v>
      </c>
      <c r="C1044" t="s">
        <v>35</v>
      </c>
      <c r="D1044" t="s">
        <v>27</v>
      </c>
      <c r="E1044" t="s">
        <v>18</v>
      </c>
      <c r="F1044" t="s">
        <v>9</v>
      </c>
      <c r="G1044">
        <v>2.5189230769230702</v>
      </c>
      <c r="H1044">
        <v>2.3535384615384598</v>
      </c>
      <c r="I1044">
        <v>2.2996923076922999</v>
      </c>
      <c r="J1044">
        <v>2.4150769230769198</v>
      </c>
      <c r="K1044">
        <v>2.6073846153846101</v>
      </c>
      <c r="L1044">
        <v>2.8689230769230698</v>
      </c>
      <c r="M1044">
        <v>3.0958461538461499</v>
      </c>
      <c r="N1044">
        <v>3.3919999999999999</v>
      </c>
      <c r="O1044">
        <v>3.6419999999999999</v>
      </c>
      <c r="P1044">
        <v>3.9073846153846099</v>
      </c>
      <c r="Q1044">
        <v>4.0689230769230704</v>
      </c>
      <c r="R1044">
        <v>4.2189230769230699</v>
      </c>
      <c r="S1044">
        <v>4.2650769230769203</v>
      </c>
      <c r="T1044">
        <v>4.2689230769230697</v>
      </c>
      <c r="U1044">
        <v>4.2458461538461503</v>
      </c>
      <c r="V1044">
        <v>4.2804615384615401</v>
      </c>
      <c r="W1044">
        <v>4.27661538461538</v>
      </c>
      <c r="X1044">
        <v>4.1958461538461496</v>
      </c>
      <c r="Y1044">
        <v>3.992</v>
      </c>
      <c r="Z1044">
        <v>3.67661538461538</v>
      </c>
      <c r="AA1044">
        <v>3.2073846153846102</v>
      </c>
      <c r="AB1044">
        <v>2.57276923076923</v>
      </c>
      <c r="AC1044">
        <v>1.8573846153846101</v>
      </c>
      <c r="AD1044">
        <v>1.1573846153846099</v>
      </c>
      <c r="AE1044">
        <v>0.434307692307694</v>
      </c>
      <c r="AF1044">
        <v>-0.24261538461538301</v>
      </c>
      <c r="AG1044">
        <v>-0.86953846153846104</v>
      </c>
      <c r="AH1044">
        <v>-1.4349230769230701</v>
      </c>
      <c r="AI1044">
        <v>-1.89646153846153</v>
      </c>
      <c r="AJ1044">
        <v>-2.3118461538461501</v>
      </c>
      <c r="AK1044">
        <v>-2.6810769230769198</v>
      </c>
      <c r="AL1044">
        <v>-3.0426153846153801</v>
      </c>
      <c r="AM1044">
        <v>-3.44261538461538</v>
      </c>
      <c r="AN1044">
        <v>-3.8887692307692299</v>
      </c>
      <c r="AO1044">
        <v>-4.26953846153845</v>
      </c>
      <c r="AP1044">
        <v>-4.5503076923076904</v>
      </c>
      <c r="AQ1044">
        <v>-4.7003076923076899</v>
      </c>
      <c r="AR1044">
        <v>-4.7464615384615296</v>
      </c>
      <c r="AS1044">
        <v>-4.7964615384615303</v>
      </c>
      <c r="AT1044">
        <v>-4.8041538461538398</v>
      </c>
      <c r="AU1044">
        <v>-4.7233846153846102</v>
      </c>
      <c r="AV1044">
        <v>-4.5079999999999902</v>
      </c>
      <c r="AW1044">
        <v>-4.2118461538461496</v>
      </c>
      <c r="AX1044">
        <v>-3.8579999999999899</v>
      </c>
      <c r="AY1044">
        <v>-3.4387692307692301</v>
      </c>
      <c r="AZ1044">
        <v>-3.0310769230769199</v>
      </c>
      <c r="BA1044">
        <v>-2.6079999999999899</v>
      </c>
      <c r="BB1044">
        <v>-2.2349230769230699</v>
      </c>
      <c r="BC1044">
        <v>-1.9079999999999899</v>
      </c>
      <c r="BD1044">
        <v>-1.61953846153846</v>
      </c>
      <c r="BE1044">
        <v>-1.3426153846153801</v>
      </c>
      <c r="BF1044">
        <v>-1.0733846153846101</v>
      </c>
      <c r="BG1044">
        <v>-0.77338461538461301</v>
      </c>
      <c r="BH1044">
        <v>-0.538769230769228</v>
      </c>
      <c r="BI1044">
        <v>-0.34261538461538199</v>
      </c>
      <c r="BJ1044">
        <v>-0.24646153846153601</v>
      </c>
      <c r="BK1044">
        <v>-0.119538461538459</v>
      </c>
      <c r="BL1044">
        <v>-1.95384615384613E-2</v>
      </c>
      <c r="BM1044">
        <v>3.43076923076924E-2</v>
      </c>
      <c r="BN1044">
        <v>-3.0769230769104401E-4</v>
      </c>
      <c r="BO1044">
        <v>-0.119538461538459</v>
      </c>
      <c r="BP1044">
        <v>-0.33876923076922899</v>
      </c>
      <c r="BQ1044">
        <v>-0.63107692307692098</v>
      </c>
      <c r="BR1044">
        <v>-0.96569230769230596</v>
      </c>
      <c r="BS1044">
        <v>-1.3310769230769199</v>
      </c>
      <c r="BT1044">
        <v>-1.68107692307692</v>
      </c>
      <c r="BU1044">
        <v>-2.11953846153845</v>
      </c>
      <c r="BV1044">
        <v>-2.6541538461538399</v>
      </c>
      <c r="BW1044">
        <v>-3.2618461538461498</v>
      </c>
      <c r="BX1044">
        <v>-3.8926153846153801</v>
      </c>
      <c r="BY1044">
        <v>-4.4926153846153802</v>
      </c>
      <c r="BZ1044">
        <v>-4.9810769230769196</v>
      </c>
      <c r="CA1044">
        <v>-5.3887692307692303</v>
      </c>
      <c r="CB1044">
        <v>-5.758</v>
      </c>
      <c r="CC1044">
        <v>-6.0849230769230704</v>
      </c>
      <c r="CD1044">
        <v>-6.4503076923076899</v>
      </c>
      <c r="CE1044">
        <v>-6.7772307692307603</v>
      </c>
      <c r="CF1044">
        <v>-7.0195384615384597</v>
      </c>
      <c r="CG1044">
        <v>-7.2156923076922999</v>
      </c>
      <c r="CH1044">
        <v>-7.4156923076923</v>
      </c>
      <c r="CI1044">
        <v>-7.5464615384615303</v>
      </c>
      <c r="CJ1044">
        <v>-7.7272307692307596</v>
      </c>
      <c r="CK1044">
        <v>-7.89646153846153</v>
      </c>
      <c r="CL1044">
        <v>-8.1003076923076893</v>
      </c>
      <c r="CM1044">
        <v>-8.2618461538461503</v>
      </c>
      <c r="CN1044">
        <v>-8.4041538461538394</v>
      </c>
      <c r="CO1044">
        <v>-8.5810769230769193</v>
      </c>
      <c r="CP1044">
        <v>-8.7579999999999991</v>
      </c>
      <c r="CQ1044">
        <v>-8.89646153846153</v>
      </c>
      <c r="CR1044">
        <v>-8.8772307692307599</v>
      </c>
      <c r="CS1044">
        <v>-8.7387692307692202</v>
      </c>
      <c r="CT1044">
        <v>-8.4733846153846102</v>
      </c>
      <c r="CU1044">
        <v>-8.1733846153846095</v>
      </c>
      <c r="CV1044">
        <v>-7.7503076923076897</v>
      </c>
      <c r="CW1044">
        <v>-7.3041538461538398</v>
      </c>
      <c r="CX1044">
        <v>-6.7810769230769203</v>
      </c>
      <c r="CY1044">
        <v>-6.2849230769230697</v>
      </c>
      <c r="CZ1044">
        <v>-5.8349230769230704</v>
      </c>
      <c r="DA1044">
        <v>-5.4772307692307702</v>
      </c>
      <c r="DB1044">
        <v>-5.3233846153846098</v>
      </c>
      <c r="DC1044">
        <v>-5.3464615384615302</v>
      </c>
      <c r="DD1044">
        <v>-5.4772307692307596</v>
      </c>
      <c r="DE1044">
        <v>-5.7041538461538401</v>
      </c>
      <c r="DF1044">
        <v>-6.0464615384615303</v>
      </c>
      <c r="DG1044">
        <v>-6.3579999999999899</v>
      </c>
      <c r="DH1044">
        <v>-6.6772307692307704</v>
      </c>
      <c r="DI1044">
        <v>-7.0079999999999902</v>
      </c>
      <c r="DJ1044">
        <v>-7.3426153846153799</v>
      </c>
      <c r="DK1044">
        <v>-7.7195384615384501</v>
      </c>
      <c r="DL1044">
        <v>-8.1233846153846105</v>
      </c>
      <c r="DM1044">
        <v>-8.5310769230769203</v>
      </c>
      <c r="DN1044">
        <v>-8.9849230769230708</v>
      </c>
      <c r="DO1044">
        <v>-9.4272307692307606</v>
      </c>
      <c r="DP1044">
        <v>-9.89646153846153</v>
      </c>
      <c r="DQ1044">
        <v>-10.3310769230769</v>
      </c>
      <c r="DR1044">
        <v>-10.704153846153799</v>
      </c>
      <c r="DS1044">
        <v>-11.031076923076901</v>
      </c>
      <c r="DT1044">
        <v>-11.3733846153846</v>
      </c>
      <c r="DU1044">
        <v>-11.684923076923001</v>
      </c>
      <c r="DV1044">
        <v>-11.931076923076899</v>
      </c>
      <c r="DW1044">
        <v>-12.0810769230769</v>
      </c>
      <c r="DX1044">
        <v>-12.161846153846099</v>
      </c>
      <c r="DY1044">
        <v>-12.2233846153846</v>
      </c>
      <c r="DZ1044">
        <v>-12.234923076923</v>
      </c>
      <c r="EA1044">
        <v>-12.2541538461538</v>
      </c>
      <c r="EB1044">
        <v>-12.238769230769201</v>
      </c>
      <c r="EC1044">
        <v>-12.142615384615301</v>
      </c>
      <c r="ED1044">
        <v>-11.8618461538461</v>
      </c>
      <c r="EE1044">
        <v>-11.4733846153846</v>
      </c>
      <c r="EF1044">
        <v>-10.9695384615384</v>
      </c>
      <c r="EG1044">
        <v>-10.423384615384601</v>
      </c>
      <c r="EH1044">
        <v>-9.9003076923076794</v>
      </c>
      <c r="EI1044">
        <v>-9.3541538461538405</v>
      </c>
      <c r="EJ1044">
        <v>-8.7964615384615303</v>
      </c>
      <c r="EK1044">
        <v>-8.1810769230769207</v>
      </c>
      <c r="EL1044">
        <v>-7.5272307692307603</v>
      </c>
      <c r="EM1044">
        <v>-6.9656923076922999</v>
      </c>
      <c r="EN1044">
        <v>-6.4849230769230797</v>
      </c>
      <c r="EO1044">
        <v>-6.1156923076923002</v>
      </c>
      <c r="EP1044">
        <v>-5.77338461538461</v>
      </c>
      <c r="EQ1044">
        <v>-5.5003076923076897</v>
      </c>
      <c r="ER1044">
        <v>-5.2849230769230697</v>
      </c>
      <c r="ES1044">
        <v>-5.1003076923076804</v>
      </c>
      <c r="ET1044">
        <v>-4.9695384615384599</v>
      </c>
      <c r="EU1044">
        <v>-4.9387692307692204</v>
      </c>
      <c r="EV1044">
        <v>-5.0503076923076904</v>
      </c>
      <c r="EW1044">
        <v>-5.2964615384615303</v>
      </c>
      <c r="EX1044">
        <v>-5.5964615384615302</v>
      </c>
      <c r="EY1044">
        <v>-5.8695384615384496</v>
      </c>
      <c r="EZ1044">
        <v>-6.15030769230769</v>
      </c>
      <c r="FA1044">
        <v>-6.4849230769230699</v>
      </c>
      <c r="FB1044">
        <v>-6.8656923076923002</v>
      </c>
      <c r="FC1044">
        <v>-7.3041538461538398</v>
      </c>
      <c r="FD1044">
        <v>-7.6849230769230701</v>
      </c>
      <c r="FE1044">
        <v>-8.0233846153846091</v>
      </c>
      <c r="FF1044">
        <v>-8.3541538461538405</v>
      </c>
      <c r="FG1044">
        <v>-8.6041538461538405</v>
      </c>
      <c r="FH1044">
        <v>-8.7272307692307702</v>
      </c>
      <c r="FI1044">
        <v>-8.6810769230769207</v>
      </c>
      <c r="FJ1044">
        <v>-8.4926153846153802</v>
      </c>
      <c r="FK1044">
        <v>-8.0695384615384604</v>
      </c>
      <c r="FL1044">
        <v>-7.4310769230769198</v>
      </c>
      <c r="FM1044">
        <v>-6.6310769230769102</v>
      </c>
      <c r="FN1044">
        <v>-5.7233846153846102</v>
      </c>
      <c r="FO1044">
        <v>-4.7503076923076897</v>
      </c>
      <c r="FP1044">
        <v>-3.72723076923076</v>
      </c>
      <c r="FQ1044">
        <v>-2.6272307692307599</v>
      </c>
      <c r="FR1044">
        <v>-1.5772307692307601</v>
      </c>
      <c r="FS1044">
        <v>-0.60799999999999899</v>
      </c>
      <c r="FT1044">
        <v>0.226615384615385</v>
      </c>
      <c r="FU1044">
        <v>0.91507692307692501</v>
      </c>
      <c r="FV1044">
        <v>1.4073846153846099</v>
      </c>
      <c r="FW1044">
        <v>1.7804615384615401</v>
      </c>
      <c r="FX1044">
        <v>2.1535384615384601</v>
      </c>
      <c r="FY1044">
        <v>2.4343076923076898</v>
      </c>
      <c r="FZ1044">
        <v>2.5381538461538402</v>
      </c>
      <c r="GA1044">
        <v>2.4496923076922998</v>
      </c>
      <c r="GB1044">
        <v>2.1227692307692299</v>
      </c>
      <c r="GC1044">
        <v>1.66123076923077</v>
      </c>
      <c r="GD1044">
        <v>1.1535384615384601</v>
      </c>
      <c r="GE1044">
        <v>0.58430769230769197</v>
      </c>
      <c r="GF1044">
        <v>-3.1076923076922499E-2</v>
      </c>
      <c r="GG1044">
        <v>-0.70799999999999896</v>
      </c>
      <c r="GH1044">
        <v>-1.4810769230769201</v>
      </c>
      <c r="GI1044">
        <v>-2.22723076923076</v>
      </c>
      <c r="GJ1044">
        <v>-2.8618461538461499</v>
      </c>
      <c r="GK1044">
        <v>-3.3079999999999901</v>
      </c>
      <c r="GL1044">
        <v>-3.60030769230768</v>
      </c>
      <c r="GM1044">
        <v>-3.92723076923077</v>
      </c>
      <c r="GN1044">
        <v>-4.2464615384615296</v>
      </c>
      <c r="GO1044">
        <v>-4.61569230769231</v>
      </c>
      <c r="GP1044">
        <v>-5.0926153846153799</v>
      </c>
      <c r="GQ1044">
        <v>-5.5849230769230704</v>
      </c>
      <c r="GR1044">
        <v>-5.9541538461538401</v>
      </c>
      <c r="GS1044">
        <v>-6.2310769230769196</v>
      </c>
      <c r="GT1044">
        <v>-6.4426153846153804</v>
      </c>
      <c r="GU1044">
        <v>-6.6426153846153797</v>
      </c>
      <c r="GV1044">
        <v>-6.9387692307692204</v>
      </c>
      <c r="GW1044">
        <v>-7.2964615384615303</v>
      </c>
      <c r="GX1044">
        <v>-7.7426153846153802</v>
      </c>
      <c r="GY1044">
        <v>-8.1156923076922993</v>
      </c>
      <c r="GZ1044">
        <v>-8.4387692307692301</v>
      </c>
      <c r="HA1044">
        <v>-8.64646153846153</v>
      </c>
      <c r="HB1044">
        <v>-8.8580000000000005</v>
      </c>
      <c r="HC1044">
        <v>-9.0233846153846091</v>
      </c>
      <c r="HD1044">
        <v>-9.1272307692307706</v>
      </c>
      <c r="HE1044">
        <v>-9.1195384615384594</v>
      </c>
      <c r="HF1044">
        <v>-9.0503076923076904</v>
      </c>
      <c r="HG1044">
        <v>-8.8464615384615293</v>
      </c>
      <c r="HH1044">
        <v>-8.6118461538461499</v>
      </c>
      <c r="HI1044">
        <v>-8.3503076923076893</v>
      </c>
      <c r="HJ1044">
        <v>-8.1041538461538405</v>
      </c>
      <c r="HK1044">
        <v>-7.9310769230769198</v>
      </c>
      <c r="HL1044">
        <v>-7.7195384615384599</v>
      </c>
      <c r="HM1044">
        <v>-7.40030769230769</v>
      </c>
      <c r="HN1044">
        <v>-6.9772307692307702</v>
      </c>
      <c r="HO1044">
        <v>-6.52338461538461</v>
      </c>
      <c r="HP1044">
        <v>-6.0887692307692296</v>
      </c>
      <c r="HQ1044">
        <v>-5.75415384615384</v>
      </c>
      <c r="HR1044">
        <v>-5.4733846153846102</v>
      </c>
      <c r="HS1044">
        <v>-5.2656923076922997</v>
      </c>
      <c r="HT1044">
        <v>-5.03876923076922</v>
      </c>
      <c r="HU1044">
        <v>-4.73876923076923</v>
      </c>
      <c r="HV1044">
        <v>-4.2964615384615303</v>
      </c>
      <c r="HW1044">
        <v>-3.6656923076923</v>
      </c>
      <c r="HX1044">
        <v>-3.0003076923076901</v>
      </c>
      <c r="HY1044">
        <v>-2.31953846153846</v>
      </c>
      <c r="HZ1044">
        <v>-1.69261538461538</v>
      </c>
      <c r="IA1044">
        <v>-1.1118461538461499</v>
      </c>
      <c r="IB1044">
        <v>-0.60030769230768899</v>
      </c>
      <c r="IC1044">
        <v>-0.21569230769230699</v>
      </c>
      <c r="ID1044">
        <v>6.8923076923076698E-2</v>
      </c>
      <c r="IE1044">
        <v>0.226615384615386</v>
      </c>
      <c r="IF1044">
        <v>0.25353846153846199</v>
      </c>
      <c r="IG1044">
        <v>0.23430769230769199</v>
      </c>
      <c r="IH1044">
        <v>0.222769230769233</v>
      </c>
      <c r="II1044">
        <v>0.29969230769230798</v>
      </c>
      <c r="IJ1044">
        <v>0.442</v>
      </c>
      <c r="IK1044">
        <v>0.56892307692307698</v>
      </c>
      <c r="IL1044">
        <v>0.65738461538461501</v>
      </c>
      <c r="IM1044">
        <v>0.65353846153846296</v>
      </c>
      <c r="IN1044">
        <v>0.65353846153846296</v>
      </c>
      <c r="IO1044">
        <v>0.67661538461538595</v>
      </c>
      <c r="IP1044">
        <v>0.703538461538462</v>
      </c>
      <c r="IQ1044">
        <v>0.695846153846154</v>
      </c>
      <c r="IR1044">
        <v>0.67276923076923201</v>
      </c>
      <c r="IS1044">
        <v>0.57661538461538497</v>
      </c>
      <c r="IT1044">
        <v>0.465076923076923</v>
      </c>
      <c r="IU1044">
        <v>0.37276923076923202</v>
      </c>
      <c r="IV1044">
        <v>0.29584615384615398</v>
      </c>
      <c r="IW1044">
        <v>0.222769230769231</v>
      </c>
      <c r="IX1044">
        <v>8.8153846153846999E-2</v>
      </c>
      <c r="IY1044">
        <v>-4.6461538461536202E-2</v>
      </c>
      <c r="IZ1044">
        <v>-0.173384615384616</v>
      </c>
      <c r="JA1044">
        <v>-0.21953846153845999</v>
      </c>
      <c r="JB1044">
        <v>-0.12723076923076801</v>
      </c>
      <c r="JC1044">
        <v>7.3846153846181201E-3</v>
      </c>
      <c r="JD1044">
        <v>0.14584615384615299</v>
      </c>
      <c r="JE1044">
        <v>0.188153846153847</v>
      </c>
      <c r="JF1044">
        <v>0.27661538461538399</v>
      </c>
      <c r="JG1044">
        <v>0.36507692307692302</v>
      </c>
      <c r="JH1044">
        <v>0.49200000000000199</v>
      </c>
      <c r="JI1044">
        <v>0.52661538461538504</v>
      </c>
      <c r="JJ1044">
        <v>0.52276923076923199</v>
      </c>
      <c r="JK1044">
        <v>0.59969230769230797</v>
      </c>
      <c r="JL1044">
        <v>0.73430769230769299</v>
      </c>
      <c r="JM1044">
        <v>0.89584615384615496</v>
      </c>
      <c r="JN1044">
        <v>1.0189230769230699</v>
      </c>
      <c r="JO1044">
        <v>1.0920000000000001</v>
      </c>
      <c r="JP1044">
        <v>1.2150769230769201</v>
      </c>
      <c r="JQ1044">
        <v>1.3881538461538401</v>
      </c>
      <c r="JR1044">
        <v>1.58815384615384</v>
      </c>
      <c r="JS1044">
        <v>1.7689230769230699</v>
      </c>
      <c r="JT1044">
        <v>2.0035384615384602</v>
      </c>
      <c r="JU1044">
        <v>2.27661538461538</v>
      </c>
      <c r="JV1044">
        <v>2.5458461538461501</v>
      </c>
      <c r="JW1044">
        <v>2.8535384615384598</v>
      </c>
      <c r="JX1044">
        <v>3.0804615384615399</v>
      </c>
      <c r="JY1044">
        <v>3.2458461538461498</v>
      </c>
      <c r="JZ1044">
        <v>3.2804615384615299</v>
      </c>
      <c r="KA1044">
        <v>3.2496923076923001</v>
      </c>
      <c r="KB1044">
        <v>3.1112307692307701</v>
      </c>
      <c r="KC1044">
        <v>2.9381538461538401</v>
      </c>
      <c r="KD1044">
        <v>2.7381538461538399</v>
      </c>
      <c r="KE1044">
        <v>2.6227692307692299</v>
      </c>
      <c r="KF1044">
        <v>2.6073846153846101</v>
      </c>
      <c r="KG1044">
        <v>2.7843076923076899</v>
      </c>
      <c r="KH1044">
        <v>3.0112307692307598</v>
      </c>
      <c r="KI1044">
        <v>3.3612307692307599</v>
      </c>
      <c r="KJ1044">
        <v>3.7496923076923001</v>
      </c>
      <c r="KK1044">
        <v>4.1266153846153797</v>
      </c>
      <c r="KL1044">
        <v>4.4496923076922998</v>
      </c>
      <c r="KM1044">
        <v>4.7266153846153802</v>
      </c>
      <c r="KN1044">
        <v>4.9458461538461496</v>
      </c>
      <c r="KO1044">
        <v>5.1650769230769198</v>
      </c>
      <c r="KP1044">
        <v>5.4035384615384601</v>
      </c>
      <c r="KQ1044">
        <v>5.6381538461538403</v>
      </c>
      <c r="KR1044">
        <v>5.8996923076923098</v>
      </c>
      <c r="KS1044">
        <v>6.1573846153846103</v>
      </c>
      <c r="KT1044">
        <v>6.3535384615384602</v>
      </c>
      <c r="KU1044">
        <v>6.5496923076923004</v>
      </c>
      <c r="KV1044">
        <v>6.6458461538461497</v>
      </c>
      <c r="KW1044">
        <v>6.7458461538461503</v>
      </c>
      <c r="KX1044">
        <v>6.88430769230769</v>
      </c>
      <c r="KY1044">
        <v>7.0958461538461499</v>
      </c>
      <c r="KZ1044">
        <v>7.2881538461538398</v>
      </c>
      <c r="LA1044">
        <v>7.5189230769230697</v>
      </c>
      <c r="LB1044">
        <v>7.8419999999999996</v>
      </c>
      <c r="LC1044">
        <v>8.2304615384615403</v>
      </c>
      <c r="LD1044">
        <v>8.6612307692307695</v>
      </c>
      <c r="LE1044">
        <v>9.1073846153846194</v>
      </c>
      <c r="LF1044">
        <v>9.4727692307692202</v>
      </c>
      <c r="LG1044">
        <v>9.7073846153846102</v>
      </c>
      <c r="LH1044">
        <v>9.88430769230769</v>
      </c>
      <c r="LI1044">
        <v>10.0958461538461</v>
      </c>
      <c r="LJ1044">
        <v>10.3612307692307</v>
      </c>
      <c r="LK1044">
        <v>10.6843076923076</v>
      </c>
      <c r="LL1044">
        <v>11.0343076923076</v>
      </c>
      <c r="LM1044">
        <v>11.438153846153799</v>
      </c>
      <c r="LN1044">
        <v>11.9112307692307</v>
      </c>
      <c r="LO1044">
        <v>12.4766153846153</v>
      </c>
      <c r="LP1044">
        <v>12.9881538461538</v>
      </c>
      <c r="LQ1044">
        <v>13.353538461538401</v>
      </c>
      <c r="LR1044">
        <v>13.5304615384615</v>
      </c>
      <c r="LS1044">
        <v>13.5650769230769</v>
      </c>
      <c r="LT1044">
        <v>13.5227692307692</v>
      </c>
      <c r="LU1044">
        <v>13.442</v>
      </c>
      <c r="LV1044">
        <v>13.3343076923076</v>
      </c>
      <c r="LW1044">
        <v>13.188153846153799</v>
      </c>
      <c r="LX1044">
        <v>13.0112307692307</v>
      </c>
      <c r="LY1044">
        <v>12.8458461538461</v>
      </c>
      <c r="LZ1044">
        <v>12.730461538461499</v>
      </c>
      <c r="MA1044">
        <v>12.657384615384601</v>
      </c>
      <c r="MB1044">
        <v>12.561230769230701</v>
      </c>
      <c r="MC1044">
        <v>12.4227692307692</v>
      </c>
      <c r="MD1044">
        <v>12.307384615384599</v>
      </c>
      <c r="ME1044">
        <v>12.2381538461538</v>
      </c>
      <c r="MF1044">
        <v>12.1496923076923</v>
      </c>
      <c r="MG1044">
        <v>12.1150769230769</v>
      </c>
      <c r="MH1044">
        <v>12.0766153846153</v>
      </c>
      <c r="MI1044">
        <v>12.0843076923076</v>
      </c>
      <c r="MJ1044">
        <v>12.068923076922999</v>
      </c>
      <c r="MK1044">
        <v>12.045846153846099</v>
      </c>
      <c r="ML1044">
        <v>11.938153846153799</v>
      </c>
      <c r="MM1044">
        <v>11.753538461538399</v>
      </c>
      <c r="MN1044">
        <v>11.515076923076901</v>
      </c>
      <c r="MO1044">
        <v>11.2612307692307</v>
      </c>
      <c r="MP1044">
        <v>11.0727692307692</v>
      </c>
      <c r="MQ1044">
        <v>10.949692307692301</v>
      </c>
      <c r="MR1044">
        <v>10.8343076923076</v>
      </c>
      <c r="MS1044">
        <v>10.6727692307692</v>
      </c>
      <c r="MT1044">
        <v>10.4573846153846</v>
      </c>
      <c r="MU1044">
        <v>10.2496923076923</v>
      </c>
      <c r="MV1044">
        <v>10.122769230769199</v>
      </c>
      <c r="MW1044">
        <v>10.0650769230769</v>
      </c>
      <c r="MX1044">
        <v>10.045846153846099</v>
      </c>
      <c r="MY1044">
        <v>9.9766153846153802</v>
      </c>
      <c r="MZ1044">
        <v>9.8612307692307706</v>
      </c>
      <c r="NA1044">
        <v>9.7343076923076897</v>
      </c>
      <c r="NB1044">
        <v>9.5650769230769193</v>
      </c>
      <c r="NC1044">
        <v>9.3919999999999995</v>
      </c>
      <c r="ND1044">
        <v>9.1727692307692195</v>
      </c>
      <c r="NE1044">
        <v>8.9150769230769207</v>
      </c>
      <c r="NF1044">
        <v>8.6112307692307706</v>
      </c>
      <c r="NG1044">
        <v>8.36507692307692</v>
      </c>
      <c r="NH1044">
        <v>8.1766153846153795</v>
      </c>
      <c r="NI1044">
        <v>8.09969230769231</v>
      </c>
      <c r="NJ1044">
        <v>8.0650769230769193</v>
      </c>
      <c r="NK1044">
        <v>8.0112307692307692</v>
      </c>
      <c r="NL1044">
        <v>7.88046153846153</v>
      </c>
      <c r="NM1044">
        <v>7.7381538461538399</v>
      </c>
      <c r="NN1044">
        <v>7.5035384615384597</v>
      </c>
      <c r="NO1044">
        <v>7.3496923076923002</v>
      </c>
      <c r="NP1044">
        <v>7.25738461538461</v>
      </c>
      <c r="NQ1044">
        <v>7.2073846153846102</v>
      </c>
      <c r="NR1044">
        <v>7.1112307692307697</v>
      </c>
      <c r="NS1044">
        <v>6.9996923076923103</v>
      </c>
      <c r="NT1044">
        <v>6.8073846153846098</v>
      </c>
      <c r="NU1044">
        <v>6.6420000000000003</v>
      </c>
      <c r="NV1044">
        <v>6.4727692307692299</v>
      </c>
      <c r="NW1044">
        <v>6.3150769230769201</v>
      </c>
      <c r="NX1044">
        <v>6.02661538461538</v>
      </c>
      <c r="NY1044">
        <v>5.6535384615384601</v>
      </c>
      <c r="NZ1044">
        <v>5.2343076923076897</v>
      </c>
      <c r="OA1044">
        <v>4.86892307692308</v>
      </c>
      <c r="OB1044">
        <v>4.6420000000000003</v>
      </c>
      <c r="OC1044">
        <v>4.5343076923076904</v>
      </c>
      <c r="OD1044">
        <v>4.4035384615384601</v>
      </c>
      <c r="OE1044">
        <v>4.1920000000000002</v>
      </c>
      <c r="OF1044">
        <v>3.96123076923076</v>
      </c>
      <c r="OG1044">
        <v>3.7304615384615301</v>
      </c>
      <c r="OH1044">
        <v>3.5419999999999998</v>
      </c>
      <c r="OI1044">
        <v>3.4381538461538401</v>
      </c>
      <c r="OJ1044">
        <v>3.38430769230769</v>
      </c>
      <c r="OK1044">
        <v>3.41123076923077</v>
      </c>
      <c r="OL1044">
        <v>3.5227692307692302</v>
      </c>
      <c r="OM1044">
        <v>3.7035384615384599</v>
      </c>
      <c r="ON1044">
        <v>3.9343076923076898</v>
      </c>
      <c r="OO1044">
        <v>4.1689230769230701</v>
      </c>
      <c r="OP1044">
        <v>4.3881538461538403</v>
      </c>
      <c r="OQ1044">
        <v>4.50738461538461</v>
      </c>
      <c r="OR1044">
        <v>4.5573846153846098</v>
      </c>
      <c r="OS1044">
        <v>4.5227692307692298</v>
      </c>
      <c r="OT1044">
        <v>4.4958461538461503</v>
      </c>
      <c r="OU1044">
        <v>4.4266153846153804</v>
      </c>
      <c r="OV1044">
        <v>4.26123076923077</v>
      </c>
      <c r="OW1044">
        <v>4.0189230769230697</v>
      </c>
      <c r="OX1044">
        <v>3.7996923076922999</v>
      </c>
      <c r="OY1044">
        <v>3.51123076923077</v>
      </c>
      <c r="OZ1044">
        <v>3.2881538461538402</v>
      </c>
      <c r="PA1044">
        <v>3.1227692307692299</v>
      </c>
      <c r="PB1044">
        <v>3.01123076923077</v>
      </c>
      <c r="PC1044">
        <v>2.9035384615384601</v>
      </c>
      <c r="PD1044">
        <v>2.77661538461538</v>
      </c>
      <c r="PE1044">
        <v>2.6112307692307701</v>
      </c>
      <c r="PF1044">
        <v>2.4227692307692301</v>
      </c>
      <c r="PG1044">
        <v>2.1996923076922998</v>
      </c>
      <c r="PH1044">
        <v>1.9035384615384601</v>
      </c>
      <c r="PI1044">
        <v>1.5496923076922999</v>
      </c>
      <c r="PJ1044">
        <v>1.1496923076923</v>
      </c>
      <c r="PK1044">
        <v>0.71507692307692405</v>
      </c>
      <c r="PL1044">
        <v>0.28046153846153998</v>
      </c>
      <c r="PM1044">
        <v>-0.100307692307691</v>
      </c>
      <c r="PN1044">
        <v>-0.35799999999999799</v>
      </c>
      <c r="PO1044">
        <v>-0.62723076923076804</v>
      </c>
      <c r="PP1044">
        <v>-0.94261538461538297</v>
      </c>
      <c r="PQ1044">
        <v>-1.2772307692307601</v>
      </c>
      <c r="PR1044">
        <v>-1.5426153846153801</v>
      </c>
      <c r="PS1044">
        <v>-1.7618461538461501</v>
      </c>
      <c r="PT1044">
        <v>-1.8733846153846101</v>
      </c>
      <c r="PU1044">
        <v>-1.8926153846153799</v>
      </c>
      <c r="PV1044">
        <v>-1.8926153846153799</v>
      </c>
      <c r="PW1044">
        <v>-1.86953846153846</v>
      </c>
      <c r="PX1044">
        <v>-1.8887692307692201</v>
      </c>
      <c r="PY1044">
        <v>-1.88107692307692</v>
      </c>
      <c r="PZ1044">
        <v>-1.8426153846153801</v>
      </c>
      <c r="QA1044">
        <v>-1.80415384615384</v>
      </c>
      <c r="QB1044">
        <v>-1.77338461538461</v>
      </c>
      <c r="QC1044">
        <v>-1.7926153846153801</v>
      </c>
      <c r="QD1044">
        <v>-1.9041538461538401</v>
      </c>
      <c r="QE1044">
        <v>-2.1272307692307599</v>
      </c>
      <c r="QF1044">
        <v>-2.4849230769230699</v>
      </c>
      <c r="QG1044">
        <v>-2.8579999999999899</v>
      </c>
      <c r="QH1044">
        <v>-3.1656923076923</v>
      </c>
      <c r="QI1044">
        <v>-3.4079999999999901</v>
      </c>
      <c r="QJ1044">
        <v>-3.63107692307692</v>
      </c>
      <c r="QK1044">
        <v>-3.9272307692307602</v>
      </c>
      <c r="QL1044">
        <v>-4.2156923076922999</v>
      </c>
      <c r="QM1044">
        <v>-4.4426153846153804</v>
      </c>
      <c r="QN1044">
        <v>-4.6849230769230701</v>
      </c>
      <c r="QO1044">
        <v>-4.9656923076922999</v>
      </c>
      <c r="QP1044">
        <v>-5.3233846153846098</v>
      </c>
      <c r="QQ1044">
        <v>-5.6426153846153797</v>
      </c>
      <c r="QR1044">
        <v>-5.88107692307692</v>
      </c>
      <c r="QS1044">
        <v>-6.0464615384615303</v>
      </c>
      <c r="QT1044">
        <v>-6.0579999999999901</v>
      </c>
      <c r="QU1044">
        <v>-5.9118461538461498</v>
      </c>
      <c r="QV1044">
        <v>-5.6272307692307599</v>
      </c>
      <c r="QW1044">
        <v>-5.2272307692307596</v>
      </c>
      <c r="QX1044">
        <v>-4.6849230769230701</v>
      </c>
      <c r="QY1044">
        <v>-4.1579999999999897</v>
      </c>
      <c r="QZ1044">
        <v>-3.6579999999999901</v>
      </c>
      <c r="RA1044">
        <v>-3.3503076923076902</v>
      </c>
      <c r="RB1044">
        <v>-3.2003076923076899</v>
      </c>
      <c r="RC1044">
        <v>-3.1079999999999899</v>
      </c>
      <c r="RD1044">
        <v>-3.0118461538461498</v>
      </c>
      <c r="RE1044">
        <v>-2.9349230769230701</v>
      </c>
      <c r="RF1044">
        <v>-2.96184615384615</v>
      </c>
      <c r="RG1044">
        <v>-3.0733846153846098</v>
      </c>
      <c r="RH1044">
        <v>-3.2195384615384599</v>
      </c>
      <c r="RI1044">
        <v>-3.28876923076922</v>
      </c>
      <c r="RJ1044">
        <v>-3.3656923076923002</v>
      </c>
      <c r="RK1044">
        <v>-3.4195384615384601</v>
      </c>
      <c r="RL1044">
        <v>-3.4656923076922999</v>
      </c>
      <c r="RM1044">
        <v>-3.46184615384615</v>
      </c>
      <c r="RN1044">
        <v>-3.4310769230769198</v>
      </c>
      <c r="RO1044">
        <v>-3.3272307692307601</v>
      </c>
      <c r="RP1044">
        <v>-3.1195384615384598</v>
      </c>
      <c r="RQ1044">
        <v>-2.8849230769230698</v>
      </c>
      <c r="RR1044">
        <v>-2.6349230769230698</v>
      </c>
      <c r="RS1044">
        <v>-2.2887692307692298</v>
      </c>
      <c r="RT1044">
        <v>-1.8079999999999901</v>
      </c>
      <c r="RU1044">
        <v>-1.19261538461538</v>
      </c>
      <c r="RV1044">
        <v>-0.54261538461538295</v>
      </c>
      <c r="RW1044">
        <v>6.5076923076926294E-2</v>
      </c>
      <c r="RX1044">
        <v>0.67661538461538595</v>
      </c>
      <c r="RY1044">
        <v>1.2227692307692299</v>
      </c>
      <c r="RZ1044">
        <v>1.6996923076923001</v>
      </c>
      <c r="SA1044">
        <v>2.0612307692307699</v>
      </c>
      <c r="SB1044">
        <v>2.3073846153846098</v>
      </c>
      <c r="SC1044">
        <v>2.4689230769230699</v>
      </c>
      <c r="SD1044">
        <v>2.5227692307692302</v>
      </c>
      <c r="SE1044">
        <v>2.5304615384615401</v>
      </c>
      <c r="SF1044">
        <v>2.4496923076922998</v>
      </c>
      <c r="SG1044">
        <v>2.3496923076923002</v>
      </c>
      <c r="SH1044">
        <v>2.1843076923076898</v>
      </c>
      <c r="SI1044">
        <v>1.9727692307692299</v>
      </c>
      <c r="SJ1044">
        <v>1.77661538461538</v>
      </c>
      <c r="SK1044">
        <v>1.5920000000000001</v>
      </c>
      <c r="SL1044">
        <v>1.33815384615384</v>
      </c>
      <c r="SM1044">
        <v>1.0304615384615401</v>
      </c>
      <c r="SN1044">
        <v>0.70738461538461594</v>
      </c>
      <c r="SO1044">
        <v>0.53430769230769404</v>
      </c>
      <c r="SP1044">
        <v>0.34584615384615403</v>
      </c>
      <c r="SQ1044">
        <v>0.17661538461538501</v>
      </c>
      <c r="SR1044">
        <v>-3.8769230769230001E-2</v>
      </c>
      <c r="SS1044">
        <v>-0.273384615384615</v>
      </c>
      <c r="ST1044">
        <v>-0.45799999999999802</v>
      </c>
      <c r="SU1044">
        <v>-0.63876923076922898</v>
      </c>
      <c r="SV1044">
        <v>-0.796461538461537</v>
      </c>
      <c r="SW1044">
        <v>-0.86184615384615304</v>
      </c>
      <c r="SX1044">
        <v>-0.99261538461538301</v>
      </c>
      <c r="SY1044">
        <v>-1.1426153846153799</v>
      </c>
      <c r="SZ1044">
        <v>-1.3387692307692201</v>
      </c>
      <c r="TA1044">
        <v>-1.5156923076922999</v>
      </c>
      <c r="TB1044">
        <v>-1.68107692307692</v>
      </c>
      <c r="TC1044">
        <v>-1.7503076923076899</v>
      </c>
      <c r="TD1044">
        <v>-1.77338461538461</v>
      </c>
      <c r="TE1044">
        <v>-1.68107692307692</v>
      </c>
      <c r="TF1044">
        <v>-1.5579999999999901</v>
      </c>
      <c r="TG1044">
        <v>-1.39646153846153</v>
      </c>
      <c r="TH1044">
        <v>-1.2041538461538399</v>
      </c>
      <c r="TI1044">
        <v>-0.96569230769230596</v>
      </c>
      <c r="TJ1044">
        <v>-0.68492307692307497</v>
      </c>
      <c r="TK1044">
        <v>-0.32338461538461399</v>
      </c>
      <c r="TL1044">
        <v>8.81538461538484E-2</v>
      </c>
      <c r="TM1044">
        <v>0.64200000000000101</v>
      </c>
      <c r="TN1044">
        <v>1.31892307692307</v>
      </c>
      <c r="TO1044">
        <v>2.1381538461538399</v>
      </c>
      <c r="TP1044">
        <v>3.0650769230769201</v>
      </c>
      <c r="TQ1044">
        <v>4.0727692307692296</v>
      </c>
      <c r="TR1044">
        <v>5.2189230769230699</v>
      </c>
      <c r="TS1044">
        <v>6.4996923076922997</v>
      </c>
      <c r="TT1044">
        <v>7.7958461538461501</v>
      </c>
      <c r="TU1044">
        <v>9.0419999999999998</v>
      </c>
      <c r="TV1044">
        <v>10.1727692307692</v>
      </c>
      <c r="TW1044">
        <v>11.1958461538461</v>
      </c>
      <c r="TX1044">
        <v>12.2073846153846</v>
      </c>
      <c r="TY1044">
        <v>13.265076923076901</v>
      </c>
      <c r="TZ1044">
        <v>14.292</v>
      </c>
      <c r="UA1044">
        <v>15.318923076922999</v>
      </c>
      <c r="UB1044">
        <v>16.303538461538398</v>
      </c>
      <c r="UC1044">
        <v>17.265076923076901</v>
      </c>
      <c r="UD1044">
        <v>18.242000000000001</v>
      </c>
      <c r="UE1044">
        <v>19.2035384615384</v>
      </c>
      <c r="UF1044">
        <v>20.122769230769201</v>
      </c>
      <c r="UG1044">
        <v>20.9766153846153</v>
      </c>
      <c r="UH1044">
        <v>21.6304615384615</v>
      </c>
      <c r="UI1044">
        <v>22.1766153846153</v>
      </c>
      <c r="UJ1044">
        <v>22.530461538461498</v>
      </c>
      <c r="UK1044">
        <v>22.7612307692307</v>
      </c>
      <c r="UL1044">
        <v>22.8804615384615</v>
      </c>
      <c r="UM1044">
        <v>22.980461538461501</v>
      </c>
      <c r="UN1044">
        <v>23.030461538461498</v>
      </c>
      <c r="UO1044">
        <v>22.984307692307599</v>
      </c>
      <c r="UP1044">
        <v>22.818923076922999</v>
      </c>
      <c r="UQ1044">
        <v>22.5227692307692</v>
      </c>
      <c r="UR1044">
        <v>22.1766153846153</v>
      </c>
      <c r="US1044">
        <v>21.780461538461498</v>
      </c>
      <c r="UT1044">
        <v>21.411230769230698</v>
      </c>
      <c r="UU1044">
        <v>21.188153846153799</v>
      </c>
      <c r="UV1044">
        <v>21.038153846153801</v>
      </c>
    </row>
    <row r="1045" spans="1:568" x14ac:dyDescent="0.55000000000000004">
      <c r="A1045" s="2" t="str">
        <f>+IFERROR(VLOOKUP(df_norm[[#This Row],[Sujeto_x]],particip_x_grupo[],2,0),"REVISAR")</f>
        <v>Grupo identidad</v>
      </c>
      <c r="B1045">
        <v>1043</v>
      </c>
      <c r="C1045" t="s">
        <v>35</v>
      </c>
      <c r="D1045" t="s">
        <v>27</v>
      </c>
      <c r="E1045" t="s">
        <v>18</v>
      </c>
      <c r="F1045" t="s">
        <v>10</v>
      </c>
      <c r="G1045">
        <v>3.1473076923076899</v>
      </c>
      <c r="H1045">
        <v>2.87038461538461</v>
      </c>
      <c r="I1045">
        <v>2.6473076923076899</v>
      </c>
      <c r="J1045">
        <v>2.4742307692307701</v>
      </c>
      <c r="K1045">
        <v>2.4242307692307699</v>
      </c>
      <c r="L1045">
        <v>2.4280769230769201</v>
      </c>
      <c r="M1045">
        <v>2.4742307692307701</v>
      </c>
      <c r="N1045">
        <v>2.55884615384615</v>
      </c>
      <c r="O1045">
        <v>2.6473076923076899</v>
      </c>
      <c r="P1045">
        <v>2.6780769230769201</v>
      </c>
      <c r="Q1045">
        <v>2.68192307692307</v>
      </c>
      <c r="R1045">
        <v>2.6126923076923001</v>
      </c>
      <c r="S1045">
        <v>2.5126923076923</v>
      </c>
      <c r="T1045">
        <v>2.3011538461538401</v>
      </c>
      <c r="U1045">
        <v>2.0857692307692299</v>
      </c>
      <c r="V1045">
        <v>1.90115384615384</v>
      </c>
      <c r="W1045">
        <v>1.74730769230769</v>
      </c>
      <c r="X1045">
        <v>1.57807692307692</v>
      </c>
      <c r="Y1045">
        <v>1.3819230769230699</v>
      </c>
      <c r="Z1045">
        <v>1.13961538461538</v>
      </c>
      <c r="AA1045">
        <v>0.79346153846153999</v>
      </c>
      <c r="AB1045">
        <v>0.38192307692307798</v>
      </c>
      <c r="AC1045">
        <v>-3.3461538461537099E-2</v>
      </c>
      <c r="AD1045">
        <v>-0.40653846153845902</v>
      </c>
      <c r="AE1045">
        <v>-0.73730769230769</v>
      </c>
      <c r="AF1045">
        <v>-1.0219230769230701</v>
      </c>
      <c r="AG1045">
        <v>-1.28730769230769</v>
      </c>
      <c r="AH1045">
        <v>-1.4603846153846101</v>
      </c>
      <c r="AI1045">
        <v>-1.5296153846153799</v>
      </c>
      <c r="AJ1045">
        <v>-1.56423076923076</v>
      </c>
      <c r="AK1045">
        <v>-1.50653846153846</v>
      </c>
      <c r="AL1045">
        <v>-1.51807692307692</v>
      </c>
      <c r="AM1045">
        <v>-1.56423076923076</v>
      </c>
      <c r="AN1045">
        <v>-1.68730769230769</v>
      </c>
      <c r="AO1045">
        <v>-1.8873076923076899</v>
      </c>
      <c r="AP1045">
        <v>-2.0719230769230701</v>
      </c>
      <c r="AQ1045">
        <v>-2.2411538461538401</v>
      </c>
      <c r="AR1045">
        <v>-2.3719230769230699</v>
      </c>
      <c r="AS1045">
        <v>-2.5142307692307599</v>
      </c>
      <c r="AT1045">
        <v>-2.6103846153846102</v>
      </c>
      <c r="AU1045">
        <v>-2.66038461538461</v>
      </c>
      <c r="AV1045">
        <v>-2.6103846153846102</v>
      </c>
      <c r="AW1045">
        <v>-2.4834615384615302</v>
      </c>
      <c r="AX1045">
        <v>-2.3526923076922999</v>
      </c>
      <c r="AY1045">
        <v>-2.1526923076923001</v>
      </c>
      <c r="AZ1045">
        <v>-1.9296153846153801</v>
      </c>
      <c r="BA1045">
        <v>-1.7103846153846101</v>
      </c>
      <c r="BB1045">
        <v>-1.43730769230769</v>
      </c>
      <c r="BC1045">
        <v>-1.1988461538461499</v>
      </c>
      <c r="BD1045">
        <v>-0.91807692307692101</v>
      </c>
      <c r="BE1045">
        <v>-0.56807692307692104</v>
      </c>
      <c r="BF1045">
        <v>-0.121923076923074</v>
      </c>
      <c r="BG1045">
        <v>0.43961538461538602</v>
      </c>
      <c r="BH1045">
        <v>1.07807692307692</v>
      </c>
      <c r="BI1045">
        <v>1.68192307692307</v>
      </c>
      <c r="BJ1045">
        <v>2.2319230769230698</v>
      </c>
      <c r="BK1045">
        <v>2.6896153846153799</v>
      </c>
      <c r="BL1045">
        <v>3.0473076923076898</v>
      </c>
      <c r="BM1045">
        <v>3.3203846153846102</v>
      </c>
      <c r="BN1045">
        <v>3.43192307692307</v>
      </c>
      <c r="BO1045">
        <v>3.43576923076923</v>
      </c>
      <c r="BP1045">
        <v>3.3050000000000002</v>
      </c>
      <c r="BQ1045">
        <v>3.1088461538461498</v>
      </c>
      <c r="BR1045">
        <v>2.9203846153846098</v>
      </c>
      <c r="BS1045">
        <v>2.7626923076923</v>
      </c>
      <c r="BT1045">
        <v>2.5973076923076901</v>
      </c>
      <c r="BU1045">
        <v>2.4088461538461501</v>
      </c>
      <c r="BV1045">
        <v>2.0934615384615398</v>
      </c>
      <c r="BW1045">
        <v>1.70115384615384</v>
      </c>
      <c r="BX1045">
        <v>1.2511538461538401</v>
      </c>
      <c r="BY1045">
        <v>0.91269230769230802</v>
      </c>
      <c r="BZ1045">
        <v>0.68576923076923102</v>
      </c>
      <c r="CA1045">
        <v>0.54346153846153999</v>
      </c>
      <c r="CB1045">
        <v>0.46269230769230801</v>
      </c>
      <c r="CC1045">
        <v>0.42807692307692402</v>
      </c>
      <c r="CD1045">
        <v>0.35884615384615498</v>
      </c>
      <c r="CE1045">
        <v>0.22038461538461601</v>
      </c>
      <c r="CF1045">
        <v>0.11269230769230799</v>
      </c>
      <c r="CG1045">
        <v>2.8076923076923499E-2</v>
      </c>
      <c r="CH1045">
        <v>-9.8846153846150905E-2</v>
      </c>
      <c r="CI1045">
        <v>-0.26038461538461299</v>
      </c>
      <c r="CJ1045">
        <v>-0.468076923076922</v>
      </c>
      <c r="CK1045">
        <v>-0.65269230769230602</v>
      </c>
      <c r="CL1045">
        <v>-0.82192307692307398</v>
      </c>
      <c r="CM1045">
        <v>-0.93730769230768995</v>
      </c>
      <c r="CN1045">
        <v>-0.979615384615383</v>
      </c>
      <c r="CO1045">
        <v>-0.96038461538461395</v>
      </c>
      <c r="CP1045">
        <v>-0.92576923076922801</v>
      </c>
      <c r="CQ1045">
        <v>-0.82576923076922804</v>
      </c>
      <c r="CR1045">
        <v>-0.61038461538461397</v>
      </c>
      <c r="CS1045">
        <v>-0.31423076923076798</v>
      </c>
      <c r="CT1045">
        <v>4.7307692307693501E-2</v>
      </c>
      <c r="CU1045">
        <v>0.42423076923077002</v>
      </c>
      <c r="CV1045">
        <v>0.785769230769233</v>
      </c>
      <c r="CW1045">
        <v>1.1165384615384599</v>
      </c>
      <c r="CX1045">
        <v>1.4550000000000001</v>
      </c>
      <c r="CY1045">
        <v>1.7396153846153799</v>
      </c>
      <c r="CZ1045">
        <v>1.9857692307692301</v>
      </c>
      <c r="DA1045">
        <v>2.1549999999999998</v>
      </c>
      <c r="DB1045">
        <v>2.29346153846154</v>
      </c>
      <c r="DC1045">
        <v>2.3473076923076901</v>
      </c>
      <c r="DD1045">
        <v>2.4088461538461501</v>
      </c>
      <c r="DE1045">
        <v>2.4742307692307701</v>
      </c>
      <c r="DF1045">
        <v>2.5165384615384601</v>
      </c>
      <c r="DG1045">
        <v>2.5896153846153802</v>
      </c>
      <c r="DH1045">
        <v>2.68192307692307</v>
      </c>
      <c r="DI1045">
        <v>2.8011538461538401</v>
      </c>
      <c r="DJ1045">
        <v>2.8934615384615401</v>
      </c>
      <c r="DK1045">
        <v>3.0011538461538398</v>
      </c>
      <c r="DL1045">
        <v>3.1011538461538399</v>
      </c>
      <c r="DM1045">
        <v>3.2242307692307701</v>
      </c>
      <c r="DN1045">
        <v>3.3126923076922998</v>
      </c>
      <c r="DO1045">
        <v>3.30884615384615</v>
      </c>
      <c r="DP1045">
        <v>3.1280769230769199</v>
      </c>
      <c r="DQ1045">
        <v>2.8588461538461498</v>
      </c>
      <c r="DR1045">
        <v>2.5626923076922998</v>
      </c>
      <c r="DS1045">
        <v>2.1703846153846098</v>
      </c>
      <c r="DT1045">
        <v>1.6934615384615399</v>
      </c>
      <c r="DU1045">
        <v>1.1780769230769199</v>
      </c>
      <c r="DV1045">
        <v>0.68192307692307796</v>
      </c>
      <c r="DW1045">
        <v>0.32807692307692499</v>
      </c>
      <c r="DX1045">
        <v>8.9615384615385596E-2</v>
      </c>
      <c r="DY1045">
        <v>-1.03846153846142E-2</v>
      </c>
      <c r="DZ1045">
        <v>4.3461538461540203E-2</v>
      </c>
      <c r="EA1045">
        <v>0.30115384615384799</v>
      </c>
      <c r="EB1045">
        <v>0.62423076923077203</v>
      </c>
      <c r="EC1045">
        <v>1.0819230769230701</v>
      </c>
      <c r="ED1045">
        <v>1.67038461538461</v>
      </c>
      <c r="EE1045">
        <v>2.3626923076923001</v>
      </c>
      <c r="EF1045">
        <v>3.05884615384615</v>
      </c>
      <c r="EG1045">
        <v>3.7357692307692298</v>
      </c>
      <c r="EH1045">
        <v>4.2819230769230696</v>
      </c>
      <c r="EI1045">
        <v>4.7126923076922997</v>
      </c>
      <c r="EJ1045">
        <v>5.1050000000000004</v>
      </c>
      <c r="EK1045">
        <v>5.4396153846153803</v>
      </c>
      <c r="EL1045">
        <v>5.7126923076922997</v>
      </c>
      <c r="EM1045">
        <v>5.8742307692307598</v>
      </c>
      <c r="EN1045">
        <v>5.9588461538461504</v>
      </c>
      <c r="EO1045">
        <v>6.0203846153846099</v>
      </c>
      <c r="EP1045">
        <v>6.0896153846153798</v>
      </c>
      <c r="EQ1045">
        <v>6.1511538461538402</v>
      </c>
      <c r="ER1045">
        <v>6.2511538461538398</v>
      </c>
      <c r="ES1045">
        <v>6.4242307692307703</v>
      </c>
      <c r="ET1045">
        <v>6.6126923076923001</v>
      </c>
      <c r="EU1045">
        <v>6.7319230769230698</v>
      </c>
      <c r="EV1045">
        <v>6.7280769230769204</v>
      </c>
      <c r="EW1045">
        <v>6.5703846153846097</v>
      </c>
      <c r="EX1045">
        <v>6.3511538461538404</v>
      </c>
      <c r="EY1045">
        <v>6.0703846153846097</v>
      </c>
      <c r="EZ1045">
        <v>5.7357692307692298</v>
      </c>
      <c r="FA1045">
        <v>5.30884615384615</v>
      </c>
      <c r="FB1045">
        <v>4.7665384615384596</v>
      </c>
      <c r="FC1045">
        <v>4.1203846153846104</v>
      </c>
      <c r="FD1045">
        <v>3.4665384615384598</v>
      </c>
      <c r="FE1045">
        <v>2.8973076923076899</v>
      </c>
      <c r="FF1045">
        <v>2.41653846153846</v>
      </c>
      <c r="FG1045">
        <v>1.95115384615384</v>
      </c>
      <c r="FH1045">
        <v>1.4242307692307701</v>
      </c>
      <c r="FI1045">
        <v>0.85115384615384804</v>
      </c>
      <c r="FJ1045">
        <v>0.31269230769230899</v>
      </c>
      <c r="FK1045">
        <v>-0.14499999999999899</v>
      </c>
      <c r="FL1045">
        <v>-0.44115384615384301</v>
      </c>
      <c r="FM1045">
        <v>-0.62192307692307403</v>
      </c>
      <c r="FN1045">
        <v>-0.73346153846153705</v>
      </c>
      <c r="FO1045">
        <v>-0.81807692307692004</v>
      </c>
      <c r="FP1045">
        <v>-0.81807692307692104</v>
      </c>
      <c r="FQ1045">
        <v>-0.71038461538461295</v>
      </c>
      <c r="FR1045">
        <v>-0.494999999999998</v>
      </c>
      <c r="FS1045">
        <v>-0.26423076923076599</v>
      </c>
      <c r="FT1045">
        <v>2.03846153846165E-2</v>
      </c>
      <c r="FU1045">
        <v>0.29730769230769299</v>
      </c>
      <c r="FV1045">
        <v>0.57038461538461604</v>
      </c>
      <c r="FW1045">
        <v>0.87423076923077003</v>
      </c>
      <c r="FX1045">
        <v>1.2050000000000001</v>
      </c>
      <c r="FY1045">
        <v>1.5396153846153799</v>
      </c>
      <c r="FZ1045">
        <v>1.7549999999999999</v>
      </c>
      <c r="GA1045">
        <v>1.8126923076923001</v>
      </c>
      <c r="GB1045">
        <v>1.6934615384615399</v>
      </c>
      <c r="GC1045">
        <v>1.5396153846153799</v>
      </c>
      <c r="GD1045">
        <v>1.3203846153846099</v>
      </c>
      <c r="GE1045">
        <v>1.12038461538461</v>
      </c>
      <c r="GF1045">
        <v>0.94346153846154102</v>
      </c>
      <c r="GG1045">
        <v>0.76653846153846195</v>
      </c>
      <c r="GH1045">
        <v>0.57807692307692404</v>
      </c>
      <c r="GI1045">
        <v>0.40884615384615602</v>
      </c>
      <c r="GJ1045">
        <v>0.41269230769230902</v>
      </c>
      <c r="GK1045">
        <v>0.55500000000000005</v>
      </c>
      <c r="GL1045">
        <v>0.755000000000001</v>
      </c>
      <c r="GM1045">
        <v>0.87423076923077103</v>
      </c>
      <c r="GN1045">
        <v>0.89730769230769303</v>
      </c>
      <c r="GO1045">
        <v>0.80115384615384799</v>
      </c>
      <c r="GP1045">
        <v>0.61653846153846303</v>
      </c>
      <c r="GQ1045">
        <v>0.39730769230769403</v>
      </c>
      <c r="GR1045">
        <v>0.18192307692307899</v>
      </c>
      <c r="GS1045">
        <v>1.2692307692309101E-2</v>
      </c>
      <c r="GT1045">
        <v>-0.12961538461538299</v>
      </c>
      <c r="GU1045">
        <v>-0.29884615384615099</v>
      </c>
      <c r="GV1045">
        <v>-0.58730769230769098</v>
      </c>
      <c r="GW1045">
        <v>-0.89884615384615196</v>
      </c>
      <c r="GX1045">
        <v>-1.1796153846153801</v>
      </c>
      <c r="GY1045">
        <v>-1.4680769230769199</v>
      </c>
      <c r="GZ1045">
        <v>-1.5603846153846099</v>
      </c>
      <c r="HA1045">
        <v>-1.59499999999999</v>
      </c>
      <c r="HB1045">
        <v>-1.5026923076923</v>
      </c>
      <c r="HC1045">
        <v>-1.2911538461538401</v>
      </c>
      <c r="HD1045">
        <v>-0.99115384615384305</v>
      </c>
      <c r="HE1045">
        <v>-0.61807692307692097</v>
      </c>
      <c r="HF1045">
        <v>-0.15653846153845899</v>
      </c>
      <c r="HG1045">
        <v>0.37038461538461698</v>
      </c>
      <c r="HH1045">
        <v>0.89730769230769403</v>
      </c>
      <c r="HI1045">
        <v>1.48192307692307</v>
      </c>
      <c r="HJ1045">
        <v>1.97807692307692</v>
      </c>
      <c r="HK1045">
        <v>2.4396153846153799</v>
      </c>
      <c r="HL1045">
        <v>2.9203846153846098</v>
      </c>
      <c r="HM1045">
        <v>3.5049999999999999</v>
      </c>
      <c r="HN1045">
        <v>4.20115384615384</v>
      </c>
      <c r="HO1045">
        <v>4.9050000000000002</v>
      </c>
      <c r="HP1045">
        <v>5.5126923076922996</v>
      </c>
      <c r="HQ1045">
        <v>5.9819230769230698</v>
      </c>
      <c r="HR1045">
        <v>6.2973076923076903</v>
      </c>
      <c r="HS1045">
        <v>6.4473076923076897</v>
      </c>
      <c r="HT1045">
        <v>6.4742307692307701</v>
      </c>
      <c r="HU1045">
        <v>6.4934615384615304</v>
      </c>
      <c r="HV1045">
        <v>6.6473076923076899</v>
      </c>
      <c r="HW1045">
        <v>7.0088461538461502</v>
      </c>
      <c r="HX1045">
        <v>7.5242307692307699</v>
      </c>
      <c r="HY1045">
        <v>8.0473076923076903</v>
      </c>
      <c r="HZ1045">
        <v>8.5665384615384603</v>
      </c>
      <c r="IA1045">
        <v>8.9780769230769195</v>
      </c>
      <c r="IB1045">
        <v>9.2973076923076903</v>
      </c>
      <c r="IC1045">
        <v>9.4857692307692307</v>
      </c>
      <c r="ID1045">
        <v>9.5396153846153808</v>
      </c>
      <c r="IE1045">
        <v>9.43192307692307</v>
      </c>
      <c r="IF1045">
        <v>9.2396153846153801</v>
      </c>
      <c r="IG1045">
        <v>8.9434615384615395</v>
      </c>
      <c r="IH1045">
        <v>8.6742307692307694</v>
      </c>
      <c r="II1045">
        <v>8.4780769230769195</v>
      </c>
      <c r="IJ1045">
        <v>8.3819230769230693</v>
      </c>
      <c r="IK1045">
        <v>8.3011538461538397</v>
      </c>
      <c r="IL1045">
        <v>8.2396153846153801</v>
      </c>
      <c r="IM1045">
        <v>8.1511538461538393</v>
      </c>
      <c r="IN1045">
        <v>8.0896153846153798</v>
      </c>
      <c r="IO1045">
        <v>8.1319230769230693</v>
      </c>
      <c r="IP1045">
        <v>8.1819230769230806</v>
      </c>
      <c r="IQ1045">
        <v>8.2742307692307708</v>
      </c>
      <c r="IR1045">
        <v>8.3819230769230693</v>
      </c>
      <c r="IS1045">
        <v>8.5011538461538407</v>
      </c>
      <c r="IT1045">
        <v>8.5819230769230703</v>
      </c>
      <c r="IU1045">
        <v>8.7550000000000008</v>
      </c>
      <c r="IV1045">
        <v>9.0203846153846108</v>
      </c>
      <c r="IW1045">
        <v>9.3357692307692304</v>
      </c>
      <c r="IX1045">
        <v>9.6280769230769199</v>
      </c>
      <c r="IY1045">
        <v>9.9396153846153901</v>
      </c>
      <c r="IZ1045">
        <v>10.3280769230769</v>
      </c>
      <c r="JA1045">
        <v>10.8473076923076</v>
      </c>
      <c r="JB1045">
        <v>11.4434615384615</v>
      </c>
      <c r="JC1045">
        <v>12.0434615384615</v>
      </c>
      <c r="JD1045">
        <v>12.581923076922999</v>
      </c>
      <c r="JE1045">
        <v>13.016538461538399</v>
      </c>
      <c r="JF1045">
        <v>13.4357692307692</v>
      </c>
      <c r="JG1045">
        <v>13.8126923076923</v>
      </c>
      <c r="JH1045">
        <v>14.158846153846101</v>
      </c>
      <c r="JI1045">
        <v>14.362692307692299</v>
      </c>
      <c r="JJ1045">
        <v>14.4588461538461</v>
      </c>
      <c r="JK1045">
        <v>14.497307692307601</v>
      </c>
      <c r="JL1045">
        <v>14.6011538461538</v>
      </c>
      <c r="JM1045">
        <v>14.635769230769199</v>
      </c>
      <c r="JN1045">
        <v>14.5896153846153</v>
      </c>
      <c r="JO1045">
        <v>14.4588461538461</v>
      </c>
      <c r="JP1045">
        <v>14.2934615384615</v>
      </c>
      <c r="JQ1045">
        <v>14.112692307692299</v>
      </c>
      <c r="JR1045">
        <v>13.981923076923</v>
      </c>
      <c r="JS1045">
        <v>13.862692307692299</v>
      </c>
      <c r="JT1045">
        <v>13.9126923076923</v>
      </c>
      <c r="JU1045">
        <v>14.039615384615299</v>
      </c>
      <c r="JV1045">
        <v>14.2973076923076</v>
      </c>
      <c r="JW1045">
        <v>14.593461538461501</v>
      </c>
      <c r="JX1045">
        <v>14.908846153846101</v>
      </c>
      <c r="JY1045">
        <v>15.2280769230769</v>
      </c>
      <c r="JZ1045">
        <v>15.5242307692307</v>
      </c>
      <c r="KA1045">
        <v>15.805</v>
      </c>
      <c r="KB1045">
        <v>16.081923076923001</v>
      </c>
      <c r="KC1045">
        <v>16.301153846153799</v>
      </c>
      <c r="KD1045">
        <v>16.489615384615298</v>
      </c>
      <c r="KE1045">
        <v>16.608846153846098</v>
      </c>
      <c r="KF1045">
        <v>16.689615384615301</v>
      </c>
      <c r="KG1045">
        <v>16.751153846153802</v>
      </c>
      <c r="KH1045">
        <v>16.8165384615384</v>
      </c>
      <c r="KI1045">
        <v>16.847307692307599</v>
      </c>
      <c r="KJ1045">
        <v>16.831923076923001</v>
      </c>
      <c r="KK1045">
        <v>16.866538461538401</v>
      </c>
      <c r="KL1045">
        <v>16.9126923076923</v>
      </c>
      <c r="KM1045">
        <v>16.916538461538401</v>
      </c>
      <c r="KN1045">
        <v>16.951153846153801</v>
      </c>
      <c r="KO1045">
        <v>17.070384615384601</v>
      </c>
      <c r="KP1045">
        <v>17.2934615384615</v>
      </c>
      <c r="KQ1045">
        <v>17.524230769230702</v>
      </c>
      <c r="KR1045">
        <v>17.735769230769201</v>
      </c>
      <c r="KS1045">
        <v>17.9011538461538</v>
      </c>
      <c r="KT1045">
        <v>18.055</v>
      </c>
      <c r="KU1045">
        <v>18.124230769230699</v>
      </c>
      <c r="KV1045">
        <v>18.143461538461501</v>
      </c>
      <c r="KW1045">
        <v>18.058846153846101</v>
      </c>
      <c r="KX1045">
        <v>18.0434615384615</v>
      </c>
      <c r="KY1045">
        <v>18.055</v>
      </c>
      <c r="KZ1045">
        <v>18.047307692307601</v>
      </c>
      <c r="LA1045">
        <v>18.031923076923</v>
      </c>
      <c r="LB1045">
        <v>18.001153846153802</v>
      </c>
      <c r="LC1045">
        <v>18.0434615384615</v>
      </c>
      <c r="LD1045">
        <v>18.104999999999901</v>
      </c>
      <c r="LE1045">
        <v>18.228076923076902</v>
      </c>
      <c r="LF1045">
        <v>18.308846153846101</v>
      </c>
      <c r="LG1045">
        <v>18.289615384615299</v>
      </c>
      <c r="LH1045">
        <v>18.235769230769201</v>
      </c>
      <c r="LI1045">
        <v>18.204999999999998</v>
      </c>
      <c r="LJ1045">
        <v>18.189615384615301</v>
      </c>
      <c r="LK1045">
        <v>18.193461538461499</v>
      </c>
      <c r="LL1045">
        <v>18.247307692307601</v>
      </c>
      <c r="LM1045">
        <v>18.4011538461538</v>
      </c>
      <c r="LN1045">
        <v>18.693461538461499</v>
      </c>
      <c r="LO1045">
        <v>19.074230769230699</v>
      </c>
      <c r="LP1045">
        <v>19.485769230769201</v>
      </c>
      <c r="LQ1045">
        <v>19.801153846153799</v>
      </c>
      <c r="LR1045">
        <v>19.981923076923</v>
      </c>
      <c r="LS1045">
        <v>20.112692307692299</v>
      </c>
      <c r="LT1045">
        <v>20.2588461538461</v>
      </c>
      <c r="LU1045">
        <v>20.358846153846098</v>
      </c>
      <c r="LV1045">
        <v>20.3511538461538</v>
      </c>
      <c r="LW1045">
        <v>20.231923076923</v>
      </c>
      <c r="LX1045">
        <v>20.0665384615384</v>
      </c>
      <c r="LY1045">
        <v>19.885769230769199</v>
      </c>
      <c r="LZ1045">
        <v>19.766538461538399</v>
      </c>
      <c r="MA1045">
        <v>19.785769230769201</v>
      </c>
      <c r="MB1045">
        <v>19.812692307692298</v>
      </c>
      <c r="MC1045">
        <v>19.812692307692298</v>
      </c>
      <c r="MD1045">
        <v>19.716538461538399</v>
      </c>
      <c r="ME1045">
        <v>19.635769230769199</v>
      </c>
      <c r="MF1045">
        <v>19.539615384615299</v>
      </c>
      <c r="MG1045">
        <v>19.454999999999998</v>
      </c>
      <c r="MH1045">
        <v>19.3780769230769</v>
      </c>
      <c r="MI1045">
        <v>19.243461538461499</v>
      </c>
      <c r="MJ1045">
        <v>19.166538461538401</v>
      </c>
      <c r="MK1045">
        <v>19.039615384615299</v>
      </c>
      <c r="ML1045">
        <v>18.897307692307599</v>
      </c>
      <c r="MM1045">
        <v>18.739615384615298</v>
      </c>
      <c r="MN1045">
        <v>18.528076923076899</v>
      </c>
      <c r="MO1045">
        <v>18.370384615384602</v>
      </c>
      <c r="MP1045">
        <v>18.158846153846099</v>
      </c>
      <c r="MQ1045">
        <v>17.985769230769201</v>
      </c>
      <c r="MR1045">
        <v>17.7588461538461</v>
      </c>
      <c r="MS1045">
        <v>17.397307692307599</v>
      </c>
      <c r="MT1045">
        <v>16.981923076923</v>
      </c>
      <c r="MU1045">
        <v>16.5088461538461</v>
      </c>
      <c r="MV1045">
        <v>16.062692307692298</v>
      </c>
      <c r="MW1045">
        <v>15.593461538461501</v>
      </c>
      <c r="MX1045">
        <v>15.1934615384615</v>
      </c>
      <c r="MY1045">
        <v>14.7742307692307</v>
      </c>
      <c r="MZ1045">
        <v>14.3165384615384</v>
      </c>
      <c r="NA1045">
        <v>13.820384615384601</v>
      </c>
      <c r="NB1045">
        <v>13.305</v>
      </c>
      <c r="NC1045">
        <v>12.7511538461538</v>
      </c>
      <c r="ND1045">
        <v>12.2396153846153</v>
      </c>
      <c r="NE1045">
        <v>11.735769230769201</v>
      </c>
      <c r="NF1045">
        <v>11.289615384615299</v>
      </c>
      <c r="NG1045">
        <v>10.9203846153846</v>
      </c>
      <c r="NH1045">
        <v>10.6011538461538</v>
      </c>
      <c r="NI1045">
        <v>10.3780769230769</v>
      </c>
      <c r="NJ1045">
        <v>10.231923076923</v>
      </c>
      <c r="NK1045">
        <v>10.135769230769199</v>
      </c>
      <c r="NL1045">
        <v>10.058846153846099</v>
      </c>
      <c r="NM1045">
        <v>9.93576923076923</v>
      </c>
      <c r="NN1045">
        <v>9.7550000000000008</v>
      </c>
      <c r="NO1045">
        <v>9.4857692307692307</v>
      </c>
      <c r="NP1045">
        <v>9.2434615384615402</v>
      </c>
      <c r="NQ1045">
        <v>8.9973076923076896</v>
      </c>
      <c r="NR1045">
        <v>8.7511538461538407</v>
      </c>
      <c r="NS1045">
        <v>8.4896153846153801</v>
      </c>
      <c r="NT1045">
        <v>8.2588461538461502</v>
      </c>
      <c r="NU1045">
        <v>8.0819230769230792</v>
      </c>
      <c r="NV1045">
        <v>7.9588461538461504</v>
      </c>
      <c r="NW1045">
        <v>7.8049999999999997</v>
      </c>
      <c r="NX1045">
        <v>7.6973076923076897</v>
      </c>
      <c r="NY1045">
        <v>7.55884615384615</v>
      </c>
      <c r="NZ1045">
        <v>7.3973076923076899</v>
      </c>
      <c r="OA1045">
        <v>7.32807692307692</v>
      </c>
      <c r="OB1045">
        <v>7.3588461538461498</v>
      </c>
      <c r="OC1045">
        <v>7.4742307692307701</v>
      </c>
      <c r="OD1045">
        <v>7.66653846153846</v>
      </c>
      <c r="OE1045">
        <v>7.7511538461538398</v>
      </c>
      <c r="OF1045">
        <v>7.7819230769230696</v>
      </c>
      <c r="OG1045">
        <v>7.8549999999999898</v>
      </c>
      <c r="OH1045">
        <v>7.93576923076923</v>
      </c>
      <c r="OI1045">
        <v>8.0703846153846097</v>
      </c>
      <c r="OJ1045">
        <v>8.1588461538461505</v>
      </c>
      <c r="OK1045">
        <v>8.20115384615384</v>
      </c>
      <c r="OL1045">
        <v>8.2703846153846108</v>
      </c>
      <c r="OM1045">
        <v>8.3511538461538404</v>
      </c>
      <c r="ON1045">
        <v>8.4665384615384607</v>
      </c>
      <c r="OO1045">
        <v>8.6088461538461498</v>
      </c>
      <c r="OP1045">
        <v>8.7703846153846108</v>
      </c>
      <c r="OQ1045">
        <v>8.9973076923076896</v>
      </c>
      <c r="OR1045">
        <v>9.1357692307692293</v>
      </c>
      <c r="OS1045">
        <v>9.2550000000000008</v>
      </c>
      <c r="OT1045">
        <v>9.3434615384615398</v>
      </c>
      <c r="OU1045">
        <v>9.3550000000000004</v>
      </c>
      <c r="OV1045">
        <v>9.3319230769230792</v>
      </c>
      <c r="OW1045">
        <v>9.2280769230769195</v>
      </c>
      <c r="OX1045">
        <v>9.20115384615384</v>
      </c>
      <c r="OY1045">
        <v>9.1934615384615395</v>
      </c>
      <c r="OZ1045">
        <v>9.2242307692307701</v>
      </c>
      <c r="PA1045">
        <v>9.2780769230769202</v>
      </c>
      <c r="PB1045">
        <v>9.3203846153846097</v>
      </c>
      <c r="PC1045">
        <v>9.3126923076923003</v>
      </c>
      <c r="PD1045">
        <v>9.2742307692307708</v>
      </c>
      <c r="PE1045">
        <v>9.1588461538461505</v>
      </c>
      <c r="PF1045">
        <v>9.0549999999999997</v>
      </c>
      <c r="PG1045">
        <v>8.8434615384615398</v>
      </c>
      <c r="PH1045">
        <v>8.5434615384615302</v>
      </c>
      <c r="PI1045">
        <v>8.2050000000000001</v>
      </c>
      <c r="PJ1045">
        <v>7.8357692307692304</v>
      </c>
      <c r="PK1045">
        <v>7.4126923076922999</v>
      </c>
      <c r="PL1045">
        <v>7.05884615384615</v>
      </c>
      <c r="PM1045">
        <v>6.6780769230769197</v>
      </c>
      <c r="PN1045">
        <v>6.3896153846153796</v>
      </c>
      <c r="PO1045">
        <v>6.0973076923076901</v>
      </c>
      <c r="PP1045">
        <v>5.7165384615384598</v>
      </c>
      <c r="PQ1045">
        <v>5.3473076923076901</v>
      </c>
      <c r="PR1045">
        <v>5.0896153846153798</v>
      </c>
      <c r="PS1045">
        <v>4.9473076923076897</v>
      </c>
      <c r="PT1045">
        <v>4.8934615384615299</v>
      </c>
      <c r="PU1045">
        <v>4.9396153846153803</v>
      </c>
      <c r="PV1045">
        <v>4.9934615384615402</v>
      </c>
      <c r="PW1045">
        <v>5.0319230769230696</v>
      </c>
      <c r="PX1045">
        <v>5.0819230769230703</v>
      </c>
      <c r="PY1045">
        <v>5.1126923076923001</v>
      </c>
      <c r="PZ1045">
        <v>5.1896153846153803</v>
      </c>
      <c r="QA1045">
        <v>5.3126923076923003</v>
      </c>
      <c r="QB1045">
        <v>5.4473076923076897</v>
      </c>
      <c r="QC1045">
        <v>5.56269230769231</v>
      </c>
      <c r="QD1045">
        <v>5.6550000000000002</v>
      </c>
      <c r="QE1045">
        <v>5.6242307692307696</v>
      </c>
      <c r="QF1045">
        <v>5.5473076923076903</v>
      </c>
      <c r="QG1045">
        <v>5.3973076923076899</v>
      </c>
      <c r="QH1045">
        <v>5.2703846153846099</v>
      </c>
      <c r="QI1045">
        <v>5.1973076923076897</v>
      </c>
      <c r="QJ1045">
        <v>5.1626923076922999</v>
      </c>
      <c r="QK1045">
        <v>5.1050000000000004</v>
      </c>
      <c r="QL1045">
        <v>5.0819230769230703</v>
      </c>
      <c r="QM1045">
        <v>5.1050000000000004</v>
      </c>
      <c r="QN1045">
        <v>5.1588461538461496</v>
      </c>
      <c r="QO1045">
        <v>5.1550000000000002</v>
      </c>
      <c r="QP1045">
        <v>5.1280769230769199</v>
      </c>
      <c r="QQ1045">
        <v>5.1165384615384601</v>
      </c>
      <c r="QR1045">
        <v>5.09346153846153</v>
      </c>
      <c r="QS1045">
        <v>5.1126923076923099</v>
      </c>
      <c r="QT1045">
        <v>5.18576923076923</v>
      </c>
      <c r="QU1045">
        <v>5.2396153846153801</v>
      </c>
      <c r="QV1045">
        <v>5.2280769230769204</v>
      </c>
      <c r="QW1045">
        <v>5.1396153846153796</v>
      </c>
      <c r="QX1045">
        <v>5.0703846153846097</v>
      </c>
      <c r="QY1045">
        <v>5.0242307692307699</v>
      </c>
      <c r="QZ1045">
        <v>4.9473076923076897</v>
      </c>
      <c r="RA1045">
        <v>4.7857692307692297</v>
      </c>
      <c r="RB1045">
        <v>4.4588461538461504</v>
      </c>
      <c r="RC1045">
        <v>4.07807692307692</v>
      </c>
      <c r="RD1045">
        <v>3.6973076923076902</v>
      </c>
      <c r="RE1045">
        <v>3.37423076923077</v>
      </c>
      <c r="RF1045">
        <v>3.0703846153846102</v>
      </c>
      <c r="RG1045">
        <v>2.7396153846153801</v>
      </c>
      <c r="RH1045">
        <v>2.3588461538461498</v>
      </c>
      <c r="RI1045">
        <v>1.9550000000000001</v>
      </c>
      <c r="RJ1045">
        <v>1.57807692307692</v>
      </c>
      <c r="RK1045">
        <v>1.2665384615384601</v>
      </c>
      <c r="RL1045">
        <v>1.0357692307692301</v>
      </c>
      <c r="RM1045">
        <v>0.81269230769230905</v>
      </c>
      <c r="RN1045">
        <v>0.68576923076923302</v>
      </c>
      <c r="RO1045">
        <v>0.57807692307692404</v>
      </c>
      <c r="RP1045">
        <v>0.58192307692307799</v>
      </c>
      <c r="RQ1045">
        <v>0.61653846153846303</v>
      </c>
      <c r="RR1045">
        <v>0.69730769230769396</v>
      </c>
      <c r="RS1045">
        <v>0.82423076923076999</v>
      </c>
      <c r="RT1045">
        <v>1.0203846153846099</v>
      </c>
      <c r="RU1045">
        <v>1.2819230769230701</v>
      </c>
      <c r="RV1045">
        <v>1.5011538461538401</v>
      </c>
      <c r="RW1045">
        <v>1.67038461538461</v>
      </c>
      <c r="RX1045">
        <v>1.71653846153846</v>
      </c>
      <c r="RY1045">
        <v>1.7396153846153799</v>
      </c>
      <c r="RZ1045">
        <v>1.71653846153846</v>
      </c>
      <c r="SA1045">
        <v>1.62423076923077</v>
      </c>
      <c r="SB1045">
        <v>1.45115384615384</v>
      </c>
      <c r="SC1045">
        <v>1.31269230769231</v>
      </c>
      <c r="SD1045">
        <v>1.24346153846154</v>
      </c>
      <c r="SE1045">
        <v>1.2242307692307699</v>
      </c>
      <c r="SF1045">
        <v>1.2857692307692301</v>
      </c>
      <c r="SG1045">
        <v>1.41653846153846</v>
      </c>
      <c r="SH1045">
        <v>1.59346153846154</v>
      </c>
      <c r="SI1045">
        <v>1.82807692307692</v>
      </c>
      <c r="SJ1045">
        <v>2.12038461538461</v>
      </c>
      <c r="SK1045">
        <v>2.4203846153846098</v>
      </c>
      <c r="SL1045">
        <v>2.62038461538461</v>
      </c>
      <c r="SM1045">
        <v>2.6588461538461501</v>
      </c>
      <c r="SN1045">
        <v>2.6280769230769199</v>
      </c>
      <c r="SO1045">
        <v>2.5703846153846102</v>
      </c>
      <c r="SP1045">
        <v>2.4242307692307601</v>
      </c>
      <c r="SQ1045">
        <v>2.1511538461538402</v>
      </c>
      <c r="SR1045">
        <v>1.7396153846153799</v>
      </c>
      <c r="SS1045">
        <v>1.24730769230769</v>
      </c>
      <c r="ST1045">
        <v>0.72038461538461696</v>
      </c>
      <c r="SU1045">
        <v>0.22423076923077101</v>
      </c>
      <c r="SV1045">
        <v>-0.244999999999997</v>
      </c>
      <c r="SW1045">
        <v>-0.70269230769230595</v>
      </c>
      <c r="SX1045">
        <v>-1.1334615384615301</v>
      </c>
      <c r="SY1045">
        <v>-1.5142307692307599</v>
      </c>
      <c r="SZ1045">
        <v>-1.87576923076922</v>
      </c>
      <c r="TA1045">
        <v>-2.1988461538461501</v>
      </c>
      <c r="TB1045">
        <v>-2.41038461538461</v>
      </c>
      <c r="TC1045">
        <v>-2.53730769230769</v>
      </c>
      <c r="TD1045">
        <v>-2.6103846153846102</v>
      </c>
      <c r="TE1045">
        <v>-2.61423076923076</v>
      </c>
      <c r="TF1045">
        <v>-2.5642307692307602</v>
      </c>
      <c r="TG1045">
        <v>-2.45653846153846</v>
      </c>
      <c r="TH1045">
        <v>-2.3026923076923</v>
      </c>
      <c r="TI1045">
        <v>-2.1796153846153801</v>
      </c>
      <c r="TJ1045">
        <v>-2.09884615384615</v>
      </c>
      <c r="TK1045">
        <v>-2.0026923076922998</v>
      </c>
      <c r="TL1045">
        <v>-1.9142307692307601</v>
      </c>
      <c r="TM1045">
        <v>-1.81807692307692</v>
      </c>
      <c r="TN1045">
        <v>-1.59884615384615</v>
      </c>
      <c r="TO1045">
        <v>-1.36038461538461</v>
      </c>
      <c r="TP1045">
        <v>-1.0219230769230701</v>
      </c>
      <c r="TQ1045">
        <v>-0.64115384615384396</v>
      </c>
      <c r="TR1045">
        <v>-0.121923076923074</v>
      </c>
      <c r="TS1045">
        <v>0.61653846153846303</v>
      </c>
      <c r="TT1045">
        <v>1.49730769230769</v>
      </c>
      <c r="TU1045">
        <v>2.3665384615384601</v>
      </c>
      <c r="TV1045">
        <v>3.1511538461538402</v>
      </c>
      <c r="TW1045">
        <v>3.8434615384615398</v>
      </c>
      <c r="TX1045">
        <v>4.5203846153846099</v>
      </c>
      <c r="TY1045">
        <v>5.3011538461538397</v>
      </c>
      <c r="TZ1045">
        <v>6.1396153846153796</v>
      </c>
      <c r="UA1045">
        <v>7.0396153846153799</v>
      </c>
      <c r="UB1045">
        <v>7.9126923076923097</v>
      </c>
      <c r="UC1045">
        <v>8.8280769230769192</v>
      </c>
      <c r="UD1045">
        <v>9.7780769230769202</v>
      </c>
      <c r="UE1045">
        <v>10.8511538461538</v>
      </c>
      <c r="UF1045">
        <v>12.016538461538399</v>
      </c>
      <c r="UG1045">
        <v>13.131923076923</v>
      </c>
      <c r="UH1045">
        <v>14.1934615384615</v>
      </c>
      <c r="UI1045">
        <v>15.1434615384615</v>
      </c>
      <c r="UJ1045">
        <v>15.955</v>
      </c>
      <c r="UK1045">
        <v>16.658846153846099</v>
      </c>
      <c r="UL1045">
        <v>17.235769230769201</v>
      </c>
      <c r="UM1045">
        <v>17.785769230769201</v>
      </c>
      <c r="UN1045">
        <v>18.285769230769201</v>
      </c>
      <c r="UO1045">
        <v>18.6857692307692</v>
      </c>
      <c r="UP1045">
        <v>18.8780769230769</v>
      </c>
      <c r="UQ1045">
        <v>18.951153846153801</v>
      </c>
      <c r="UR1045">
        <v>18.943461538461499</v>
      </c>
      <c r="US1045">
        <v>18.881923076923002</v>
      </c>
      <c r="UT1045">
        <v>18.870384615384602</v>
      </c>
      <c r="UU1045">
        <v>18.885769230769199</v>
      </c>
      <c r="UV1045">
        <v>18.920384615384599</v>
      </c>
    </row>
    <row r="1046" spans="1:568" x14ac:dyDescent="0.55000000000000004">
      <c r="A1046" s="2" t="str">
        <f>+IFERROR(VLOOKUP(df_norm[[#This Row],[Sujeto_x]],particip_x_grupo[],2,0),"REVISAR")</f>
        <v>Grupo identidad</v>
      </c>
      <c r="B1046">
        <v>1044</v>
      </c>
      <c r="C1046" t="s">
        <v>35</v>
      </c>
      <c r="D1046" t="s">
        <v>27</v>
      </c>
      <c r="E1046" t="s">
        <v>18</v>
      </c>
      <c r="F1046" t="s">
        <v>11</v>
      </c>
      <c r="G1046">
        <v>-1.1726923076922999</v>
      </c>
      <c r="H1046">
        <v>-1.28807692307692</v>
      </c>
      <c r="I1046">
        <v>-1.3303846153846099</v>
      </c>
      <c r="J1046">
        <v>-1.3073076923076901</v>
      </c>
      <c r="K1046">
        <v>-1.1880769230769199</v>
      </c>
      <c r="L1046">
        <v>-1.0880769230769201</v>
      </c>
      <c r="M1046">
        <v>-0.94192307692307697</v>
      </c>
      <c r="N1046">
        <v>-0.74576923076923096</v>
      </c>
      <c r="O1046">
        <v>-0.55346153846153801</v>
      </c>
      <c r="P1046">
        <v>-0.35346153846153799</v>
      </c>
      <c r="Q1046">
        <v>-0.17269230769230801</v>
      </c>
      <c r="R1046">
        <v>-1.11538461538473E-2</v>
      </c>
      <c r="S1046">
        <v>0.100384615384615</v>
      </c>
      <c r="T1046">
        <v>0.161923076923076</v>
      </c>
      <c r="U1046">
        <v>0.14653846153846001</v>
      </c>
      <c r="V1046">
        <v>0.14653846153846101</v>
      </c>
      <c r="W1046">
        <v>0.184999999999999</v>
      </c>
      <c r="X1046">
        <v>0.20807692307692199</v>
      </c>
      <c r="Y1046">
        <v>0.23499999999999999</v>
      </c>
      <c r="Z1046">
        <v>0.25423076923076798</v>
      </c>
      <c r="AA1046">
        <v>0.23115384615384499</v>
      </c>
      <c r="AB1046">
        <v>0.14269230769230701</v>
      </c>
      <c r="AC1046">
        <v>5.8076923076923102E-2</v>
      </c>
      <c r="AD1046">
        <v>-6.1153846153846801E-2</v>
      </c>
      <c r="AE1046">
        <v>-0.16884615384615301</v>
      </c>
      <c r="AF1046">
        <v>-0.338076923076923</v>
      </c>
      <c r="AG1046">
        <v>-0.57269230769230794</v>
      </c>
      <c r="AH1046">
        <v>-0.78423076923076895</v>
      </c>
      <c r="AI1046">
        <v>-0.98038461538461497</v>
      </c>
      <c r="AJ1046">
        <v>-1.01884615384615</v>
      </c>
      <c r="AK1046">
        <v>-0.98807692307692196</v>
      </c>
      <c r="AL1046">
        <v>-0.86115384615384705</v>
      </c>
      <c r="AM1046">
        <v>-0.73807692307692296</v>
      </c>
      <c r="AN1046">
        <v>-0.61884615384615405</v>
      </c>
      <c r="AO1046">
        <v>-0.43423076923076898</v>
      </c>
      <c r="AP1046">
        <v>-0.191923076923077</v>
      </c>
      <c r="AQ1046">
        <v>6.5769230769230802E-2</v>
      </c>
      <c r="AR1046">
        <v>0.33115384615384602</v>
      </c>
      <c r="AS1046">
        <v>0.45807692307692299</v>
      </c>
      <c r="AT1046">
        <v>0.57346153846153702</v>
      </c>
      <c r="AU1046">
        <v>0.68499999999999905</v>
      </c>
      <c r="AV1046">
        <v>0.81961538461538397</v>
      </c>
      <c r="AW1046">
        <v>1.00807692307692</v>
      </c>
      <c r="AX1046">
        <v>1.1888461538461499</v>
      </c>
      <c r="AY1046">
        <v>1.4196153846153801</v>
      </c>
      <c r="AZ1046">
        <v>1.5965384615384599</v>
      </c>
      <c r="BA1046">
        <v>1.7965384615384601</v>
      </c>
      <c r="BB1046">
        <v>1.9349999999999901</v>
      </c>
      <c r="BC1046">
        <v>2.03884615384615</v>
      </c>
      <c r="BD1046">
        <v>2.1234615384615299</v>
      </c>
      <c r="BE1046">
        <v>2.2926923076922998</v>
      </c>
      <c r="BF1046">
        <v>2.49653846153846</v>
      </c>
      <c r="BG1046">
        <v>2.7234615384615299</v>
      </c>
      <c r="BH1046">
        <v>2.9003846153846098</v>
      </c>
      <c r="BI1046">
        <v>2.9542307692307599</v>
      </c>
      <c r="BJ1046">
        <v>2.91576923076923</v>
      </c>
      <c r="BK1046">
        <v>2.8734615384615299</v>
      </c>
      <c r="BL1046">
        <v>2.8196153846153802</v>
      </c>
      <c r="BM1046">
        <v>2.7157692307692298</v>
      </c>
      <c r="BN1046">
        <v>2.5849999999999902</v>
      </c>
      <c r="BO1046">
        <v>2.4042307692307601</v>
      </c>
      <c r="BP1046">
        <v>2.2657692307692301</v>
      </c>
      <c r="BQ1046">
        <v>2.1042307692307598</v>
      </c>
      <c r="BR1046">
        <v>1.9657692307692201</v>
      </c>
      <c r="BS1046">
        <v>1.81961538461538</v>
      </c>
      <c r="BT1046">
        <v>1.6888461538461499</v>
      </c>
      <c r="BU1046">
        <v>1.44653846153846</v>
      </c>
      <c r="BV1046">
        <v>1.07346153846153</v>
      </c>
      <c r="BW1046">
        <v>0.61576923076922996</v>
      </c>
      <c r="BX1046">
        <v>0.104230769230768</v>
      </c>
      <c r="BY1046">
        <v>-0.38038461538461499</v>
      </c>
      <c r="BZ1046">
        <v>-0.79576923076923101</v>
      </c>
      <c r="CA1046">
        <v>-1.1419230769230699</v>
      </c>
      <c r="CB1046">
        <v>-1.3726923076923001</v>
      </c>
      <c r="CC1046">
        <v>-1.5419230769230701</v>
      </c>
      <c r="CD1046">
        <v>-1.66499999999999</v>
      </c>
      <c r="CE1046">
        <v>-1.8226923076923001</v>
      </c>
      <c r="CF1046">
        <v>-1.9650000000000001</v>
      </c>
      <c r="CG1046">
        <v>-2.0880769230769198</v>
      </c>
      <c r="CH1046">
        <v>-2.2188461538461501</v>
      </c>
      <c r="CI1046">
        <v>-2.3111538461538399</v>
      </c>
      <c r="CJ1046">
        <v>-2.3380769230769198</v>
      </c>
      <c r="CK1046">
        <v>-2.36499999999999</v>
      </c>
      <c r="CL1046">
        <v>-2.3226923076923001</v>
      </c>
      <c r="CM1046">
        <v>-2.1842307692307599</v>
      </c>
      <c r="CN1046">
        <v>-1.9688461538461499</v>
      </c>
      <c r="CO1046">
        <v>-1.7919230769230701</v>
      </c>
      <c r="CP1046">
        <v>-1.66115384615384</v>
      </c>
      <c r="CQ1046">
        <v>-1.55346153846153</v>
      </c>
      <c r="CR1046">
        <v>-1.4534615384615299</v>
      </c>
      <c r="CS1046">
        <v>-1.3149999999999999</v>
      </c>
      <c r="CT1046">
        <v>-1.24192307692307</v>
      </c>
      <c r="CU1046">
        <v>-1.1996153846153801</v>
      </c>
      <c r="CV1046">
        <v>-1.17653846153846</v>
      </c>
      <c r="CW1046">
        <v>-1.0419230769230701</v>
      </c>
      <c r="CX1046">
        <v>-0.79961538461538495</v>
      </c>
      <c r="CY1046">
        <v>-0.46115384615384603</v>
      </c>
      <c r="CZ1046">
        <v>-9.96153846153853E-2</v>
      </c>
      <c r="DA1046">
        <v>0.25038461538461398</v>
      </c>
      <c r="DB1046">
        <v>0.50807692307692298</v>
      </c>
      <c r="DC1046">
        <v>0.681153846153845</v>
      </c>
      <c r="DD1046">
        <v>0.80807692307692303</v>
      </c>
      <c r="DE1046">
        <v>0.77346153846153798</v>
      </c>
      <c r="DF1046">
        <v>0.71961538461538399</v>
      </c>
      <c r="DG1046">
        <v>0.56576923076923002</v>
      </c>
      <c r="DH1046">
        <v>0.41576923076923</v>
      </c>
      <c r="DI1046">
        <v>0.31576923076923002</v>
      </c>
      <c r="DJ1046">
        <v>0.177307692307691</v>
      </c>
      <c r="DK1046">
        <v>0.13884615384615301</v>
      </c>
      <c r="DL1046">
        <v>0.177307692307691</v>
      </c>
      <c r="DM1046">
        <v>0.24653846153846101</v>
      </c>
      <c r="DN1046">
        <v>0.34653846153846102</v>
      </c>
      <c r="DO1046">
        <v>0.438846153846154</v>
      </c>
      <c r="DP1046">
        <v>0.50038461538461498</v>
      </c>
      <c r="DQ1046">
        <v>0.56192307692307597</v>
      </c>
      <c r="DR1046">
        <v>0.65038461538461501</v>
      </c>
      <c r="DS1046">
        <v>0.73499999999999999</v>
      </c>
      <c r="DT1046">
        <v>0.85423076923076902</v>
      </c>
      <c r="DU1046">
        <v>1.0157692307692301</v>
      </c>
      <c r="DV1046">
        <v>1.26192307692307</v>
      </c>
      <c r="DW1046">
        <v>1.55807692307692</v>
      </c>
      <c r="DX1046">
        <v>1.9503846153846101</v>
      </c>
      <c r="DY1046">
        <v>2.3926923076922999</v>
      </c>
      <c r="DZ1046">
        <v>2.9080769230769201</v>
      </c>
      <c r="EA1046">
        <v>3.5003846153846099</v>
      </c>
      <c r="EB1046">
        <v>4.1157692307692297</v>
      </c>
      <c r="EC1046">
        <v>4.86961538461538</v>
      </c>
      <c r="ED1046">
        <v>5.8349999999999902</v>
      </c>
      <c r="EE1046">
        <v>7.0157692307692301</v>
      </c>
      <c r="EF1046">
        <v>8.3273076923076896</v>
      </c>
      <c r="EG1046">
        <v>9.6503846153846098</v>
      </c>
      <c r="EH1046">
        <v>10.9311538461538</v>
      </c>
      <c r="EI1046">
        <v>12.1773076923076</v>
      </c>
      <c r="EJ1046">
        <v>13.3773076923076</v>
      </c>
      <c r="EK1046">
        <v>14.565769230769201</v>
      </c>
      <c r="EL1046">
        <v>15.6465384615384</v>
      </c>
      <c r="EM1046">
        <v>16.561923076923001</v>
      </c>
      <c r="EN1046">
        <v>17.281153846153799</v>
      </c>
      <c r="EO1046">
        <v>17.781153846153799</v>
      </c>
      <c r="EP1046">
        <v>18.154230769230701</v>
      </c>
      <c r="EQ1046">
        <v>18.373461538461498</v>
      </c>
      <c r="ER1046">
        <v>18.361923076922999</v>
      </c>
      <c r="ES1046">
        <v>18.111923076922999</v>
      </c>
      <c r="ET1046">
        <v>17.715769230769201</v>
      </c>
      <c r="EU1046">
        <v>17.0811538461538</v>
      </c>
      <c r="EV1046">
        <v>16.211923076923</v>
      </c>
      <c r="EW1046">
        <v>15.150384615384599</v>
      </c>
      <c r="EX1046">
        <v>13.9080769230769</v>
      </c>
      <c r="EY1046">
        <v>12.5926923076923</v>
      </c>
      <c r="EZ1046">
        <v>11.2003846153846</v>
      </c>
      <c r="FA1046">
        <v>9.7349999999999994</v>
      </c>
      <c r="FB1046">
        <v>8.1965384615384593</v>
      </c>
      <c r="FC1046">
        <v>6.6849999999999898</v>
      </c>
      <c r="FD1046">
        <v>5.2003846153846096</v>
      </c>
      <c r="FE1046">
        <v>3.8157692307692299</v>
      </c>
      <c r="FF1046">
        <v>2.41192307692307</v>
      </c>
      <c r="FG1046">
        <v>1.08884615384615</v>
      </c>
      <c r="FH1046">
        <v>-0.13807692307692199</v>
      </c>
      <c r="FI1046">
        <v>-1.2342307692307699</v>
      </c>
      <c r="FJ1046">
        <v>-2.1573076923076902</v>
      </c>
      <c r="FK1046">
        <v>-2.91115384615384</v>
      </c>
      <c r="FL1046">
        <v>-3.4188461538461499</v>
      </c>
      <c r="FM1046">
        <v>-3.6496153846153798</v>
      </c>
      <c r="FN1046">
        <v>-3.6303846153846102</v>
      </c>
      <c r="FO1046">
        <v>-3.4649999999999999</v>
      </c>
      <c r="FP1046">
        <v>-3.0765384615384601</v>
      </c>
      <c r="FQ1046">
        <v>-2.4726923076923</v>
      </c>
      <c r="FR1046">
        <v>-1.7303846153846101</v>
      </c>
      <c r="FS1046">
        <v>-0.89192307692307704</v>
      </c>
      <c r="FT1046">
        <v>2.3461538461537802E-2</v>
      </c>
      <c r="FU1046">
        <v>0.91192307692307595</v>
      </c>
      <c r="FV1046">
        <v>1.89653846153846</v>
      </c>
      <c r="FW1046">
        <v>2.8926923076922999</v>
      </c>
      <c r="FX1046">
        <v>3.9811538461538398</v>
      </c>
      <c r="FY1046">
        <v>5.1426923076923003</v>
      </c>
      <c r="FZ1046">
        <v>6.3003846153846101</v>
      </c>
      <c r="GA1046">
        <v>7.3003846153846101</v>
      </c>
      <c r="GB1046">
        <v>8.1850000000000005</v>
      </c>
      <c r="GC1046">
        <v>8.9042307692307592</v>
      </c>
      <c r="GD1046">
        <v>9.5426923076923007</v>
      </c>
      <c r="GE1046">
        <v>10.096538461538399</v>
      </c>
      <c r="GF1046">
        <v>10.6426923076923</v>
      </c>
      <c r="GG1046">
        <v>11.073461538461499</v>
      </c>
      <c r="GH1046">
        <v>11.292692307692301</v>
      </c>
      <c r="GI1046">
        <v>11.400384615384599</v>
      </c>
      <c r="GJ1046">
        <v>11.511923076923001</v>
      </c>
      <c r="GK1046">
        <v>11.661923076922999</v>
      </c>
      <c r="GL1046">
        <v>11.781153846153799</v>
      </c>
      <c r="GM1046">
        <v>11.7426923076923</v>
      </c>
      <c r="GN1046">
        <v>11.5811538461538</v>
      </c>
      <c r="GO1046">
        <v>11.2965384615384</v>
      </c>
      <c r="GP1046">
        <v>10.8926923076923</v>
      </c>
      <c r="GQ1046">
        <v>10.454230769230699</v>
      </c>
      <c r="GR1046">
        <v>10.085000000000001</v>
      </c>
      <c r="GS1046">
        <v>9.8080769230769196</v>
      </c>
      <c r="GT1046">
        <v>9.6119230769230697</v>
      </c>
      <c r="GU1046">
        <v>9.4042307692307592</v>
      </c>
      <c r="GV1046">
        <v>9.1273076923076903</v>
      </c>
      <c r="GW1046">
        <v>8.8119230769230708</v>
      </c>
      <c r="GX1046">
        <v>8.4119230769230704</v>
      </c>
      <c r="GY1046">
        <v>8.0696153846153802</v>
      </c>
      <c r="GZ1046">
        <v>7.8465384615384499</v>
      </c>
      <c r="HA1046">
        <v>7.6657692307692296</v>
      </c>
      <c r="HB1046">
        <v>7.5042307692307597</v>
      </c>
      <c r="HC1046">
        <v>7.3811538461538397</v>
      </c>
      <c r="HD1046">
        <v>7.3465384615384597</v>
      </c>
      <c r="HE1046">
        <v>7.36961538461538</v>
      </c>
      <c r="HF1046">
        <v>7.5196153846153804</v>
      </c>
      <c r="HG1046">
        <v>7.7426923076923</v>
      </c>
      <c r="HH1046">
        <v>7.9888461538461497</v>
      </c>
      <c r="HI1046">
        <v>8.2811538461538401</v>
      </c>
      <c r="HJ1046">
        <v>8.5580769230769196</v>
      </c>
      <c r="HK1046">
        <v>8.8503846153846109</v>
      </c>
      <c r="HL1046">
        <v>9.2119230769230693</v>
      </c>
      <c r="HM1046">
        <v>9.72730769230769</v>
      </c>
      <c r="HN1046">
        <v>10.4080769230769</v>
      </c>
      <c r="HO1046">
        <v>11.1657692307692</v>
      </c>
      <c r="HP1046">
        <v>12.000384615384601</v>
      </c>
      <c r="HQ1046">
        <v>12.758076923076899</v>
      </c>
      <c r="HR1046">
        <v>13.4157692307692</v>
      </c>
      <c r="HS1046">
        <v>13.904230769230701</v>
      </c>
      <c r="HT1046">
        <v>14.3657692307692</v>
      </c>
      <c r="HU1046">
        <v>14.738846153846101</v>
      </c>
      <c r="HV1046">
        <v>15.131153846153801</v>
      </c>
      <c r="HW1046">
        <v>15.488846153846101</v>
      </c>
      <c r="HX1046">
        <v>15.781153846153799</v>
      </c>
      <c r="HY1046">
        <v>16.000384615384601</v>
      </c>
      <c r="HZ1046">
        <v>16.100384615384598</v>
      </c>
      <c r="IA1046">
        <v>16.1042307692307</v>
      </c>
      <c r="IB1046">
        <v>15.9811538461538</v>
      </c>
      <c r="IC1046">
        <v>15.811923076923</v>
      </c>
      <c r="ID1046">
        <v>15.608076923076901</v>
      </c>
      <c r="IE1046">
        <v>15.3657692307692</v>
      </c>
      <c r="IF1046">
        <v>15.088846153846101</v>
      </c>
      <c r="IG1046">
        <v>14.846538461538399</v>
      </c>
      <c r="IH1046">
        <v>14.6888461538461</v>
      </c>
      <c r="II1046">
        <v>14.5388461538461</v>
      </c>
      <c r="IJ1046">
        <v>14.508076923076899</v>
      </c>
      <c r="IK1046">
        <v>14.4926923076923</v>
      </c>
      <c r="IL1046">
        <v>14.477307692307599</v>
      </c>
      <c r="IM1046">
        <v>14.381153846153801</v>
      </c>
      <c r="IN1046">
        <v>14.2542307692307</v>
      </c>
      <c r="IO1046">
        <v>14.138846153846099</v>
      </c>
      <c r="IP1046">
        <v>14.0811538461538</v>
      </c>
      <c r="IQ1046">
        <v>14.042692307692301</v>
      </c>
      <c r="IR1046">
        <v>14.073461538461499</v>
      </c>
      <c r="IS1046">
        <v>14.0388461538461</v>
      </c>
      <c r="IT1046">
        <v>14.0042307692307</v>
      </c>
      <c r="IU1046">
        <v>13.977307692307599</v>
      </c>
      <c r="IV1046">
        <v>13.8773076923076</v>
      </c>
      <c r="IW1046">
        <v>13.7465384615384</v>
      </c>
      <c r="IX1046">
        <v>13.534999999999901</v>
      </c>
      <c r="IY1046">
        <v>13.3349999999999</v>
      </c>
      <c r="IZ1046">
        <v>13.1273076923076</v>
      </c>
      <c r="JA1046">
        <v>13.0926923076923</v>
      </c>
      <c r="JB1046">
        <v>13.1657692307692</v>
      </c>
      <c r="JC1046">
        <v>13.3926923076923</v>
      </c>
      <c r="JD1046">
        <v>13.631153846153801</v>
      </c>
      <c r="JE1046">
        <v>13.8734615384615</v>
      </c>
      <c r="JF1046">
        <v>14.173461538461501</v>
      </c>
      <c r="JG1046">
        <v>14.654230769230701</v>
      </c>
      <c r="JH1046">
        <v>15.1273076923076</v>
      </c>
      <c r="JI1046">
        <v>15.554230769230699</v>
      </c>
      <c r="JJ1046">
        <v>15.8542307692307</v>
      </c>
      <c r="JK1046">
        <v>16.1657692307692</v>
      </c>
      <c r="JL1046">
        <v>16.4734615384615</v>
      </c>
      <c r="JM1046">
        <v>16.827307692307599</v>
      </c>
      <c r="JN1046">
        <v>17.0234615384615</v>
      </c>
      <c r="JO1046">
        <v>17.208076923076899</v>
      </c>
      <c r="JP1046">
        <v>17.373461538461498</v>
      </c>
      <c r="JQ1046">
        <v>17.5234615384615</v>
      </c>
      <c r="JR1046">
        <v>17.638846153846099</v>
      </c>
      <c r="JS1046">
        <v>17.761923076923001</v>
      </c>
      <c r="JT1046">
        <v>17.931153846153801</v>
      </c>
      <c r="JU1046">
        <v>18.131153846153801</v>
      </c>
      <c r="JV1046">
        <v>18.350384615384598</v>
      </c>
      <c r="JW1046">
        <v>18.5465384615384</v>
      </c>
      <c r="JX1046">
        <v>18.6157692307692</v>
      </c>
      <c r="JY1046">
        <v>18.6888461538461</v>
      </c>
      <c r="JZ1046">
        <v>18.673461538461499</v>
      </c>
      <c r="KA1046">
        <v>18.588846153846099</v>
      </c>
      <c r="KB1046">
        <v>18.4273076923076</v>
      </c>
      <c r="KC1046">
        <v>18.181153846153801</v>
      </c>
      <c r="KD1046">
        <v>17.815769230769199</v>
      </c>
      <c r="KE1046">
        <v>17.4273076923076</v>
      </c>
      <c r="KF1046">
        <v>17.1157692307692</v>
      </c>
      <c r="KG1046">
        <v>16.969615384615299</v>
      </c>
      <c r="KH1046">
        <v>16.811923076923001</v>
      </c>
      <c r="KI1046">
        <v>16.7465384615384</v>
      </c>
      <c r="KJ1046">
        <v>16.635000000000002</v>
      </c>
      <c r="KK1046">
        <v>16.538846153846102</v>
      </c>
      <c r="KL1046">
        <v>16.4273076923076</v>
      </c>
      <c r="KM1046">
        <v>16.3311538461538</v>
      </c>
      <c r="KN1046">
        <v>16.304230769230699</v>
      </c>
      <c r="KO1046">
        <v>16.3426923076923</v>
      </c>
      <c r="KP1046">
        <v>16.4388461538461</v>
      </c>
      <c r="KQ1046">
        <v>16.5926923076923</v>
      </c>
      <c r="KR1046">
        <v>16.8080769230769</v>
      </c>
      <c r="KS1046">
        <v>17.119615384615301</v>
      </c>
      <c r="KT1046">
        <v>17.408076923076901</v>
      </c>
      <c r="KU1046">
        <v>17.6657692307692</v>
      </c>
      <c r="KV1046">
        <v>17.777307692307598</v>
      </c>
      <c r="KW1046">
        <v>17.761923076923001</v>
      </c>
      <c r="KX1046">
        <v>17.669615384615302</v>
      </c>
      <c r="KY1046">
        <v>17.585000000000001</v>
      </c>
      <c r="KZ1046">
        <v>17.4734615384615</v>
      </c>
      <c r="LA1046">
        <v>17.315769230769199</v>
      </c>
      <c r="LB1046">
        <v>17.215769230769201</v>
      </c>
      <c r="LC1046">
        <v>17.138846153846099</v>
      </c>
      <c r="LD1046">
        <v>17.0811538461538</v>
      </c>
      <c r="LE1046">
        <v>17.000384615384601</v>
      </c>
      <c r="LF1046">
        <v>16.873461538461498</v>
      </c>
      <c r="LG1046">
        <v>16.6773076923076</v>
      </c>
      <c r="LH1046">
        <v>16.461923076923</v>
      </c>
      <c r="LI1046">
        <v>16.3196153846153</v>
      </c>
      <c r="LJ1046">
        <v>16.250384615384601</v>
      </c>
      <c r="LK1046">
        <v>16.3196153846153</v>
      </c>
      <c r="LL1046">
        <v>16.4273076923076</v>
      </c>
      <c r="LM1046">
        <v>16.585000000000001</v>
      </c>
      <c r="LN1046">
        <v>16.838846153846099</v>
      </c>
      <c r="LO1046">
        <v>17.192692307692301</v>
      </c>
      <c r="LP1046">
        <v>17.611923076922999</v>
      </c>
      <c r="LQ1046">
        <v>17.884999999999899</v>
      </c>
      <c r="LR1046">
        <v>17.988846153846101</v>
      </c>
      <c r="LS1046">
        <v>17.988846153846101</v>
      </c>
      <c r="LT1046">
        <v>17.969615384615299</v>
      </c>
      <c r="LU1046">
        <v>17.942692307692301</v>
      </c>
      <c r="LV1046">
        <v>17.919615384615302</v>
      </c>
      <c r="LW1046">
        <v>17.884999999999899</v>
      </c>
      <c r="LX1046">
        <v>17.861923076922999</v>
      </c>
      <c r="LY1046">
        <v>17.823461538461501</v>
      </c>
      <c r="LZ1046">
        <v>17.8426923076923</v>
      </c>
      <c r="MA1046">
        <v>17.881153846153801</v>
      </c>
      <c r="MB1046">
        <v>17.904230769230701</v>
      </c>
      <c r="MC1046">
        <v>17.908076923076901</v>
      </c>
      <c r="MD1046">
        <v>17.911923076922999</v>
      </c>
      <c r="ME1046">
        <v>17.934999999999999</v>
      </c>
      <c r="MF1046">
        <v>17.900384615384599</v>
      </c>
      <c r="MG1046">
        <v>17.904230769230701</v>
      </c>
      <c r="MH1046">
        <v>17.873461538461498</v>
      </c>
      <c r="MI1046">
        <v>17.8773076923076</v>
      </c>
      <c r="MJ1046">
        <v>17.8542307692307</v>
      </c>
      <c r="MK1046">
        <v>17.904230769230701</v>
      </c>
      <c r="ML1046">
        <v>17.884999999999899</v>
      </c>
      <c r="MM1046">
        <v>17.811923076923001</v>
      </c>
      <c r="MN1046">
        <v>17.6273076923076</v>
      </c>
      <c r="MO1046">
        <v>17.396538461538398</v>
      </c>
      <c r="MP1046">
        <v>17.154230769230701</v>
      </c>
      <c r="MQ1046">
        <v>16.988846153846101</v>
      </c>
      <c r="MR1046">
        <v>16.869615384615301</v>
      </c>
      <c r="MS1046">
        <v>16.708076923076899</v>
      </c>
      <c r="MT1046">
        <v>16.5196153846153</v>
      </c>
      <c r="MU1046">
        <v>16.338846153846099</v>
      </c>
      <c r="MV1046">
        <v>16.258076923076899</v>
      </c>
      <c r="MW1046">
        <v>16.2696153846153</v>
      </c>
      <c r="MX1046">
        <v>16.338846153846099</v>
      </c>
      <c r="MY1046">
        <v>16.350384615384598</v>
      </c>
      <c r="MZ1046">
        <v>16.234999999999999</v>
      </c>
      <c r="NA1046">
        <v>15.9811538461538</v>
      </c>
      <c r="NB1046">
        <v>15.650384615384599</v>
      </c>
      <c r="NC1046">
        <v>15.300384615384599</v>
      </c>
      <c r="ND1046">
        <v>14.961923076923</v>
      </c>
      <c r="NE1046">
        <v>14.6696153846153</v>
      </c>
      <c r="NF1046">
        <v>14.388846153846099</v>
      </c>
      <c r="NG1046">
        <v>14.196538461538401</v>
      </c>
      <c r="NH1046">
        <v>14.1157692307692</v>
      </c>
      <c r="NI1046">
        <v>14.1696153846153</v>
      </c>
      <c r="NJ1046">
        <v>14.2696153846153</v>
      </c>
      <c r="NK1046">
        <v>14.300384615384599</v>
      </c>
      <c r="NL1046">
        <v>14.1696153846153</v>
      </c>
      <c r="NM1046">
        <v>13.8657692307692</v>
      </c>
      <c r="NN1046">
        <v>13.573461538461499</v>
      </c>
      <c r="NO1046">
        <v>13.238846153846101</v>
      </c>
      <c r="NP1046">
        <v>13.108076923076901</v>
      </c>
      <c r="NQ1046">
        <v>13.0234615384615</v>
      </c>
      <c r="NR1046">
        <v>12.9811538461538</v>
      </c>
      <c r="NS1046">
        <v>12.9157692307692</v>
      </c>
      <c r="NT1046">
        <v>12.8773076923076</v>
      </c>
      <c r="NU1046">
        <v>12.838846153846101</v>
      </c>
      <c r="NV1046">
        <v>12.784999999999901</v>
      </c>
      <c r="NW1046">
        <v>12.650384615384599</v>
      </c>
      <c r="NX1046">
        <v>12.338846153846101</v>
      </c>
      <c r="NY1046">
        <v>11.8926923076923</v>
      </c>
      <c r="NZ1046">
        <v>11.400384615384599</v>
      </c>
      <c r="OA1046">
        <v>11.008076923076899</v>
      </c>
      <c r="OB1046">
        <v>10.7734615384615</v>
      </c>
      <c r="OC1046">
        <v>10.704230769230699</v>
      </c>
      <c r="OD1046">
        <v>10.6657692307692</v>
      </c>
      <c r="OE1046">
        <v>10.635</v>
      </c>
      <c r="OF1046">
        <v>10.5273076923076</v>
      </c>
      <c r="OG1046">
        <v>10.446538461538401</v>
      </c>
      <c r="OH1046">
        <v>10.4388461538461</v>
      </c>
      <c r="OI1046">
        <v>10.4849999999999</v>
      </c>
      <c r="OJ1046">
        <v>10.650384615384599</v>
      </c>
      <c r="OK1046">
        <v>10.8196153846153</v>
      </c>
      <c r="OL1046">
        <v>10.988846153846101</v>
      </c>
      <c r="OM1046">
        <v>11.192692307692299</v>
      </c>
      <c r="ON1046">
        <v>11.4388461538461</v>
      </c>
      <c r="OO1046">
        <v>11.7003846153846</v>
      </c>
      <c r="OP1046">
        <v>11.885</v>
      </c>
      <c r="OQ1046">
        <v>11.9734615384615</v>
      </c>
      <c r="OR1046">
        <v>11.923461538461501</v>
      </c>
      <c r="OS1046">
        <v>11.8311538461538</v>
      </c>
      <c r="OT1046">
        <v>11.7234615384615</v>
      </c>
      <c r="OU1046">
        <v>11.5811538461538</v>
      </c>
      <c r="OV1046">
        <v>11.400384615384599</v>
      </c>
      <c r="OW1046">
        <v>11.1273076923076</v>
      </c>
      <c r="OX1046">
        <v>10.911923076922999</v>
      </c>
      <c r="OY1046">
        <v>10.650384615384599</v>
      </c>
      <c r="OZ1046">
        <v>10.4811538461538</v>
      </c>
      <c r="PA1046">
        <v>10.446538461538401</v>
      </c>
      <c r="PB1046">
        <v>10.4580769230769</v>
      </c>
      <c r="PC1046">
        <v>10.4080769230769</v>
      </c>
      <c r="PD1046">
        <v>10.261923076923001</v>
      </c>
      <c r="PE1046">
        <v>10.042692307692301</v>
      </c>
      <c r="PF1046">
        <v>9.7888461538461495</v>
      </c>
      <c r="PG1046">
        <v>9.5388461538461495</v>
      </c>
      <c r="PH1046">
        <v>9.2849999999999895</v>
      </c>
      <c r="PI1046">
        <v>8.9580769230769199</v>
      </c>
      <c r="PJ1046">
        <v>8.6080769230769203</v>
      </c>
      <c r="PK1046">
        <v>8.1965384615384593</v>
      </c>
      <c r="PL1046">
        <v>7.7349999999999897</v>
      </c>
      <c r="PM1046">
        <v>7.3926923076923003</v>
      </c>
      <c r="PN1046">
        <v>7.0965384615384597</v>
      </c>
      <c r="PO1046">
        <v>6.9234615384615399</v>
      </c>
      <c r="PP1046">
        <v>6.7426923076923</v>
      </c>
      <c r="PQ1046">
        <v>6.5734615384615296</v>
      </c>
      <c r="PR1046">
        <v>6.5042307692307597</v>
      </c>
      <c r="PS1046">
        <v>6.5273076923076898</v>
      </c>
      <c r="PT1046">
        <v>6.6465384615384604</v>
      </c>
      <c r="PU1046">
        <v>6.8273076923076896</v>
      </c>
      <c r="PV1046">
        <v>7.0311538461538401</v>
      </c>
      <c r="PW1046">
        <v>7.1888461538461499</v>
      </c>
      <c r="PX1046">
        <v>7.2926923076923096</v>
      </c>
      <c r="PY1046">
        <v>7.3426923076922996</v>
      </c>
      <c r="PZ1046">
        <v>7.3003846153846101</v>
      </c>
      <c r="QA1046">
        <v>7.2542307692307704</v>
      </c>
      <c r="QB1046">
        <v>7.1580769230769201</v>
      </c>
      <c r="QC1046">
        <v>7.0696153846153802</v>
      </c>
      <c r="QD1046">
        <v>6.9157692307692198</v>
      </c>
      <c r="QE1046">
        <v>6.6388461538461501</v>
      </c>
      <c r="QF1046">
        <v>6.3234615384615296</v>
      </c>
      <c r="QG1046">
        <v>5.9734615384615299</v>
      </c>
      <c r="QH1046">
        <v>5.6926923076923002</v>
      </c>
      <c r="QI1046">
        <v>5.4657692307692303</v>
      </c>
      <c r="QJ1046">
        <v>5.3157692307692299</v>
      </c>
      <c r="QK1046">
        <v>5.1311538461538397</v>
      </c>
      <c r="QL1046">
        <v>4.9273076923076902</v>
      </c>
      <c r="QM1046">
        <v>4.7080769230769199</v>
      </c>
      <c r="QN1046">
        <v>4.4734615384615299</v>
      </c>
      <c r="QO1046">
        <v>4.2080769230769199</v>
      </c>
      <c r="QP1046">
        <v>3.93115384615384</v>
      </c>
      <c r="QQ1046">
        <v>3.6349999999999998</v>
      </c>
      <c r="QR1046">
        <v>3.3580769230769199</v>
      </c>
      <c r="QS1046">
        <v>3.0965384615384601</v>
      </c>
      <c r="QT1046">
        <v>2.86961538461538</v>
      </c>
      <c r="QU1046">
        <v>2.7580769230769202</v>
      </c>
      <c r="QV1046">
        <v>2.8273076923076901</v>
      </c>
      <c r="QW1046">
        <v>3.11576923076922</v>
      </c>
      <c r="QX1046">
        <v>3.5465384615384599</v>
      </c>
      <c r="QY1046">
        <v>4.1273076923076903</v>
      </c>
      <c r="QZ1046">
        <v>4.7734615384615298</v>
      </c>
      <c r="RA1046">
        <v>5.4157692307692296</v>
      </c>
      <c r="RB1046">
        <v>6.0965384615384597</v>
      </c>
      <c r="RC1046">
        <v>6.8042307692307604</v>
      </c>
      <c r="RD1046">
        <v>7.5349999999999904</v>
      </c>
      <c r="RE1046">
        <v>8.1465384615384497</v>
      </c>
      <c r="RF1046">
        <v>8.5196153846153795</v>
      </c>
      <c r="RG1046">
        <v>8.6619230769230704</v>
      </c>
      <c r="RH1046">
        <v>8.6349999999999998</v>
      </c>
      <c r="RI1046">
        <v>8.6388461538461492</v>
      </c>
      <c r="RJ1046">
        <v>8.6349999999999998</v>
      </c>
      <c r="RK1046">
        <v>8.5619230769230708</v>
      </c>
      <c r="RL1046">
        <v>8.3542307692307691</v>
      </c>
      <c r="RM1046">
        <v>8.0619230769230708</v>
      </c>
      <c r="RN1046">
        <v>7.7426923076923</v>
      </c>
      <c r="RO1046">
        <v>7.4696153846153797</v>
      </c>
      <c r="RP1046">
        <v>7.1619230769230704</v>
      </c>
      <c r="RQ1046">
        <v>6.7696153846153804</v>
      </c>
      <c r="RR1046">
        <v>6.3657692307692297</v>
      </c>
      <c r="RS1046">
        <v>5.9157692307692296</v>
      </c>
      <c r="RT1046">
        <v>5.5080769230769198</v>
      </c>
      <c r="RU1046">
        <v>5.1888461538461499</v>
      </c>
      <c r="RV1046">
        <v>4.8619230769230697</v>
      </c>
      <c r="RW1046">
        <v>4.585</v>
      </c>
      <c r="RX1046">
        <v>4.3926923076923003</v>
      </c>
      <c r="RY1046">
        <v>4.2503846153846103</v>
      </c>
      <c r="RZ1046">
        <v>4.1503846153846098</v>
      </c>
      <c r="SA1046">
        <v>4.0696153846153802</v>
      </c>
      <c r="SB1046">
        <v>3.9888461538461502</v>
      </c>
      <c r="SC1046">
        <v>3.9888461538461502</v>
      </c>
      <c r="SD1046">
        <v>3.9580769230769199</v>
      </c>
      <c r="SE1046">
        <v>4.0157692307692301</v>
      </c>
      <c r="SF1046">
        <v>4.0273076923076898</v>
      </c>
      <c r="SG1046">
        <v>4.01192307692307</v>
      </c>
      <c r="SH1046">
        <v>4.0080769230769198</v>
      </c>
      <c r="SI1046">
        <v>4.0157692307692301</v>
      </c>
      <c r="SJ1046">
        <v>4.1580769230769201</v>
      </c>
      <c r="SK1046">
        <v>4.4273076923076902</v>
      </c>
      <c r="SL1046">
        <v>4.7157692307692196</v>
      </c>
      <c r="SM1046">
        <v>5.0157692307692301</v>
      </c>
      <c r="SN1046">
        <v>5.4080769230769201</v>
      </c>
      <c r="SO1046">
        <v>5.8619230769230697</v>
      </c>
      <c r="SP1046">
        <v>6.3580769230769203</v>
      </c>
      <c r="SQ1046">
        <v>6.7426923076923</v>
      </c>
      <c r="SR1046">
        <v>7.0311538461538401</v>
      </c>
      <c r="SS1046">
        <v>7.1580769230769201</v>
      </c>
      <c r="ST1046">
        <v>7.1849999999999898</v>
      </c>
      <c r="SU1046">
        <v>7.11961538461538</v>
      </c>
      <c r="SV1046">
        <v>7.01192307692307</v>
      </c>
      <c r="SW1046">
        <v>6.8119230769230699</v>
      </c>
      <c r="SX1046">
        <v>6.5042307692307597</v>
      </c>
      <c r="SY1046">
        <v>6.0888461538461502</v>
      </c>
      <c r="SZ1046">
        <v>5.5619230769230699</v>
      </c>
      <c r="TA1046">
        <v>5.0580769230769196</v>
      </c>
      <c r="TB1046">
        <v>4.4696153846153797</v>
      </c>
      <c r="TC1046">
        <v>3.8619230769230701</v>
      </c>
      <c r="TD1046">
        <v>3.2657692307692301</v>
      </c>
      <c r="TE1046">
        <v>2.64653846153846</v>
      </c>
      <c r="TF1046">
        <v>1.9926923076923</v>
      </c>
      <c r="TG1046">
        <v>1.3311538461538399</v>
      </c>
      <c r="TH1046">
        <v>0.72346153846153805</v>
      </c>
      <c r="TI1046">
        <v>0.104230769230769</v>
      </c>
      <c r="TJ1046">
        <v>-0.36884615384615399</v>
      </c>
      <c r="TK1046">
        <v>-0.75346153846153896</v>
      </c>
      <c r="TL1046">
        <v>-0.99576923076923096</v>
      </c>
      <c r="TM1046">
        <v>-1.0573076923076901</v>
      </c>
      <c r="TN1046">
        <v>-1.00346153846153</v>
      </c>
      <c r="TO1046">
        <v>-0.78423076923076795</v>
      </c>
      <c r="TP1046">
        <v>-0.37653846153846099</v>
      </c>
      <c r="TQ1046">
        <v>0.115769230769229</v>
      </c>
      <c r="TR1046">
        <v>0.80807692307692203</v>
      </c>
      <c r="TS1046">
        <v>1.60423076923076</v>
      </c>
      <c r="TT1046">
        <v>2.5003846153846099</v>
      </c>
      <c r="TU1046">
        <v>3.3580769230769199</v>
      </c>
      <c r="TV1046">
        <v>4.1773076923076902</v>
      </c>
      <c r="TW1046">
        <v>4.9734615384615299</v>
      </c>
      <c r="TX1046">
        <v>5.7811538461538401</v>
      </c>
      <c r="TY1046">
        <v>6.6542307692307601</v>
      </c>
      <c r="TZ1046">
        <v>7.4465384615384602</v>
      </c>
      <c r="UA1046">
        <v>8.22730769230769</v>
      </c>
      <c r="UB1046">
        <v>9.0388461538461495</v>
      </c>
      <c r="UC1046">
        <v>9.9119230769230704</v>
      </c>
      <c r="UD1046">
        <v>10.9273076923076</v>
      </c>
      <c r="UE1046">
        <v>12.031153846153799</v>
      </c>
      <c r="UF1046">
        <v>13.119615384615299</v>
      </c>
      <c r="UG1046">
        <v>14.215769230769199</v>
      </c>
      <c r="UH1046">
        <v>15.2003846153846</v>
      </c>
      <c r="UI1046">
        <v>16.000384615384601</v>
      </c>
      <c r="UJ1046">
        <v>16.781153846153799</v>
      </c>
      <c r="UK1046">
        <v>17.500384615384601</v>
      </c>
      <c r="UL1046">
        <v>18.154230769230701</v>
      </c>
      <c r="UM1046">
        <v>18.8426923076923</v>
      </c>
      <c r="UN1046">
        <v>19.3926923076923</v>
      </c>
      <c r="UO1046">
        <v>19.858076923076901</v>
      </c>
      <c r="UP1046">
        <v>20.234999999999999</v>
      </c>
      <c r="UQ1046">
        <v>20.477307692307601</v>
      </c>
      <c r="UR1046">
        <v>20.661923076922999</v>
      </c>
      <c r="US1046">
        <v>20.754230769230698</v>
      </c>
      <c r="UT1046">
        <v>20.861923076922999</v>
      </c>
      <c r="UU1046">
        <v>20.981153846153799</v>
      </c>
      <c r="UV1046">
        <v>21.1426923076923</v>
      </c>
    </row>
    <row r="1047" spans="1:568" x14ac:dyDescent="0.55000000000000004">
      <c r="A1047" s="2" t="str">
        <f>+IFERROR(VLOOKUP(df_norm[[#This Row],[Sujeto_x]],particip_x_grupo[],2,0),"REVISAR")</f>
        <v>Grupo identidad</v>
      </c>
      <c r="B1047">
        <v>1045</v>
      </c>
      <c r="C1047" t="s">
        <v>35</v>
      </c>
      <c r="D1047" t="s">
        <v>27</v>
      </c>
      <c r="E1047" t="s">
        <v>617</v>
      </c>
      <c r="F1047" t="s">
        <v>7</v>
      </c>
      <c r="G1047">
        <v>11.2345333333333</v>
      </c>
      <c r="H1047">
        <v>10.174533333333301</v>
      </c>
      <c r="I1047">
        <v>8.8545333333333307</v>
      </c>
      <c r="J1047">
        <v>7.2945333333333302</v>
      </c>
      <c r="K1047">
        <v>5.5878666666666703</v>
      </c>
      <c r="L1047">
        <v>3.8078666666666598</v>
      </c>
      <c r="M1047">
        <v>2.05453333333333</v>
      </c>
      <c r="N1047">
        <v>0.54786666666667005</v>
      </c>
      <c r="O1047">
        <v>-0.70546666666666202</v>
      </c>
      <c r="P1047">
        <v>-1.70546666666666</v>
      </c>
      <c r="Q1047">
        <v>-2.66546666666666</v>
      </c>
      <c r="R1047">
        <v>-3.53879999999999</v>
      </c>
      <c r="S1047">
        <v>-4.2387999999999897</v>
      </c>
      <c r="T1047">
        <v>-4.7587999999999901</v>
      </c>
      <c r="U1047">
        <v>-5.0454666666666599</v>
      </c>
      <c r="V1047">
        <v>-5.0654666666666603</v>
      </c>
      <c r="W1047">
        <v>-4.8721333333333199</v>
      </c>
      <c r="X1047">
        <v>-4.5387999999999904</v>
      </c>
      <c r="Y1047">
        <v>-3.97213333333332</v>
      </c>
      <c r="Z1047">
        <v>-3.14546666666666</v>
      </c>
      <c r="AA1047">
        <v>-2.1787999999999901</v>
      </c>
      <c r="AB1047">
        <v>-1.1054666666666599</v>
      </c>
      <c r="AC1047">
        <v>-5.4666666666624503E-3</v>
      </c>
      <c r="AD1047">
        <v>0.97453333333333703</v>
      </c>
      <c r="AE1047">
        <v>1.76786666666667</v>
      </c>
      <c r="AF1047">
        <v>2.4278666666666702</v>
      </c>
      <c r="AG1047">
        <v>3.0211999999999999</v>
      </c>
      <c r="AH1047">
        <v>3.3878666666666701</v>
      </c>
      <c r="AI1047">
        <v>3.4011999999999998</v>
      </c>
      <c r="AJ1047">
        <v>3.0811999999999999</v>
      </c>
      <c r="AK1047">
        <v>2.5811999999999999</v>
      </c>
      <c r="AL1047">
        <v>2.0078666666666698</v>
      </c>
      <c r="AM1047">
        <v>1.2545333333333299</v>
      </c>
      <c r="AN1047">
        <v>0.36786666666667101</v>
      </c>
      <c r="AO1047">
        <v>-0.41879999999999501</v>
      </c>
      <c r="AP1047">
        <v>-0.99213333333332798</v>
      </c>
      <c r="AQ1047">
        <v>-1.3054666666666599</v>
      </c>
      <c r="AR1047">
        <v>-1.4187999999999901</v>
      </c>
      <c r="AS1047">
        <v>-1.38546666666666</v>
      </c>
      <c r="AT1047">
        <v>-1.35879999999999</v>
      </c>
      <c r="AU1047">
        <v>-1.3721333333333201</v>
      </c>
      <c r="AV1047">
        <v>-1.4787999999999899</v>
      </c>
      <c r="AW1047">
        <v>-1.55213333333332</v>
      </c>
      <c r="AX1047">
        <v>-1.59879999999999</v>
      </c>
      <c r="AY1047">
        <v>-1.6521333333333199</v>
      </c>
      <c r="AZ1047">
        <v>-1.85879999999999</v>
      </c>
      <c r="BA1047">
        <v>-2.1054666666666599</v>
      </c>
      <c r="BB1047">
        <v>-2.3987999999999898</v>
      </c>
      <c r="BC1047">
        <v>-2.61879999999999</v>
      </c>
      <c r="BD1047">
        <v>-2.7721333333333198</v>
      </c>
      <c r="BE1047">
        <v>-2.7787999999999902</v>
      </c>
      <c r="BF1047">
        <v>-2.6054666666666599</v>
      </c>
      <c r="BG1047">
        <v>-2.1521333333333299</v>
      </c>
      <c r="BH1047">
        <v>-1.5654666666666599</v>
      </c>
      <c r="BI1047">
        <v>-0.78546666666666298</v>
      </c>
      <c r="BJ1047">
        <v>2.7866666666670599E-2</v>
      </c>
      <c r="BK1047">
        <v>0.99453333333333804</v>
      </c>
      <c r="BL1047">
        <v>1.8211999999999999</v>
      </c>
      <c r="BM1047">
        <v>2.55453333333333</v>
      </c>
      <c r="BN1047">
        <v>3.1745333333333301</v>
      </c>
      <c r="BO1047">
        <v>3.6945333333333301</v>
      </c>
      <c r="BP1047">
        <v>4.0011999999999999</v>
      </c>
      <c r="BQ1047">
        <v>4.1478666666666699</v>
      </c>
      <c r="BR1047">
        <v>4.09453333333333</v>
      </c>
      <c r="BS1047">
        <v>3.9478666666666702</v>
      </c>
      <c r="BT1047">
        <v>3.6612</v>
      </c>
      <c r="BU1047">
        <v>3.2212000000000001</v>
      </c>
      <c r="BV1047">
        <v>2.5278666666666698</v>
      </c>
      <c r="BW1047">
        <v>1.6812</v>
      </c>
      <c r="BX1047">
        <v>0.95453333333333801</v>
      </c>
      <c r="BY1047">
        <v>0.44120000000000498</v>
      </c>
      <c r="BZ1047">
        <v>0.27453333333333801</v>
      </c>
      <c r="CA1047">
        <v>0.34786666666667099</v>
      </c>
      <c r="CB1047">
        <v>0.65453333333333696</v>
      </c>
      <c r="CC1047">
        <v>1.0878666666666701</v>
      </c>
      <c r="CD1047">
        <v>1.55453333333333</v>
      </c>
      <c r="CE1047">
        <v>2.11453333333333</v>
      </c>
      <c r="CF1047">
        <v>2.8212000000000002</v>
      </c>
      <c r="CG1047">
        <v>3.4078666666666702</v>
      </c>
      <c r="CH1047">
        <v>3.7812000000000001</v>
      </c>
      <c r="CI1047">
        <v>3.9878666666666698</v>
      </c>
      <c r="CJ1047">
        <v>4.0811999999999999</v>
      </c>
      <c r="CK1047">
        <v>4.05453333333333</v>
      </c>
      <c r="CL1047">
        <v>3.8745333333333298</v>
      </c>
      <c r="CM1047">
        <v>3.5811999999999999</v>
      </c>
      <c r="CN1047">
        <v>3.2012</v>
      </c>
      <c r="CO1047">
        <v>2.8345333333333298</v>
      </c>
      <c r="CP1047">
        <v>2.4545333333333299</v>
      </c>
      <c r="CQ1047">
        <v>2.0611999999999999</v>
      </c>
      <c r="CR1047">
        <v>1.6412</v>
      </c>
      <c r="CS1047">
        <v>1.27453333333333</v>
      </c>
      <c r="CT1047">
        <v>0.92120000000000402</v>
      </c>
      <c r="CU1047">
        <v>0.62786666666667001</v>
      </c>
      <c r="CV1047">
        <v>0.401200000000005</v>
      </c>
      <c r="CW1047">
        <v>0.221200000000004</v>
      </c>
      <c r="CX1047">
        <v>0.107866666666671</v>
      </c>
      <c r="CY1047">
        <v>2.1200000000003098E-2</v>
      </c>
      <c r="CZ1047">
        <v>-5.8799999999995599E-2</v>
      </c>
      <c r="DA1047">
        <v>-9.2133333333330306E-2</v>
      </c>
      <c r="DB1047">
        <v>-5.8799999999995599E-2</v>
      </c>
      <c r="DC1047">
        <v>-4.5466666666660598E-2</v>
      </c>
      <c r="DD1047">
        <v>4.78666666666702E-2</v>
      </c>
      <c r="DE1047">
        <v>0.14120000000000299</v>
      </c>
      <c r="DF1047">
        <v>0.14786666666667</v>
      </c>
      <c r="DG1047">
        <v>-5.4666666666634001E-3</v>
      </c>
      <c r="DH1047">
        <v>-0.25879999999999498</v>
      </c>
      <c r="DI1047">
        <v>-0.58546666666666303</v>
      </c>
      <c r="DJ1047">
        <v>-0.90546666666666198</v>
      </c>
      <c r="DK1047">
        <v>-1.0654666666666599</v>
      </c>
      <c r="DL1047">
        <v>-1.0654666666666599</v>
      </c>
      <c r="DM1047">
        <v>-0.88546666666666196</v>
      </c>
      <c r="DN1047">
        <v>-0.67879999999999596</v>
      </c>
      <c r="DO1047">
        <v>-0.61213333333332998</v>
      </c>
      <c r="DP1047">
        <v>-0.73879999999999602</v>
      </c>
      <c r="DQ1047">
        <v>-0.83879999999999399</v>
      </c>
      <c r="DR1047">
        <v>-0.85213333333332797</v>
      </c>
      <c r="DS1047">
        <v>-0.87879999999999703</v>
      </c>
      <c r="DT1047">
        <v>-1.1521333333333199</v>
      </c>
      <c r="DU1047">
        <v>-1.81879999999999</v>
      </c>
      <c r="DV1047">
        <v>-2.7587999999999901</v>
      </c>
      <c r="DW1047">
        <v>-3.7787999999999902</v>
      </c>
      <c r="DX1047">
        <v>-4.7721333333333202</v>
      </c>
      <c r="DY1047">
        <v>-5.6121333333333201</v>
      </c>
      <c r="DZ1047">
        <v>-6.3987999999999898</v>
      </c>
      <c r="EA1047">
        <v>-7.1987999999999897</v>
      </c>
      <c r="EB1047">
        <v>-8.0654666666666603</v>
      </c>
      <c r="EC1047">
        <v>-8.9121333333333297</v>
      </c>
      <c r="ED1047">
        <v>-9.5721333333333192</v>
      </c>
      <c r="EE1047">
        <v>-9.9721333333333195</v>
      </c>
      <c r="EF1047">
        <v>-10.2187999999999</v>
      </c>
      <c r="EG1047">
        <v>-10.445466666666601</v>
      </c>
      <c r="EH1047">
        <v>-10.832133333333299</v>
      </c>
      <c r="EI1047">
        <v>-11.105466666666601</v>
      </c>
      <c r="EJ1047">
        <v>-11.2121333333333</v>
      </c>
      <c r="EK1047">
        <v>-11.098799999999899</v>
      </c>
      <c r="EL1047">
        <v>-10.865466666666601</v>
      </c>
      <c r="EM1047">
        <v>-10.5321333333333</v>
      </c>
      <c r="EN1047">
        <v>-10.038799999999901</v>
      </c>
      <c r="EO1047">
        <v>-9.3854666666666606</v>
      </c>
      <c r="EP1047">
        <v>-8.7121333333333197</v>
      </c>
      <c r="EQ1047">
        <v>-7.9721333333333204</v>
      </c>
      <c r="ER1047">
        <v>-7.3787999999999903</v>
      </c>
      <c r="ES1047">
        <v>-6.9521333333333297</v>
      </c>
      <c r="ET1047">
        <v>-6.5187999999999899</v>
      </c>
      <c r="EU1047">
        <v>-6.0454666666666599</v>
      </c>
      <c r="EV1047">
        <v>-5.5187999999999899</v>
      </c>
      <c r="EW1047">
        <v>-4.9054666666666602</v>
      </c>
      <c r="EX1047">
        <v>-4.2987999999999902</v>
      </c>
      <c r="EY1047">
        <v>-3.6987999999999901</v>
      </c>
      <c r="EZ1047">
        <v>-3.0254666666666599</v>
      </c>
      <c r="FA1047">
        <v>-2.3254666666666601</v>
      </c>
      <c r="FB1047">
        <v>-1.6054666666666599</v>
      </c>
      <c r="FC1047">
        <v>-0.75213333333332899</v>
      </c>
      <c r="FD1047">
        <v>-1.2133333333328699E-2</v>
      </c>
      <c r="FE1047">
        <v>0.574533333333338</v>
      </c>
      <c r="FF1047">
        <v>1.07453333333333</v>
      </c>
      <c r="FG1047">
        <v>1.6478666666666699</v>
      </c>
      <c r="FH1047">
        <v>2.3012000000000001</v>
      </c>
      <c r="FI1047">
        <v>2.9811999999999999</v>
      </c>
      <c r="FJ1047">
        <v>3.6345333333333301</v>
      </c>
      <c r="FK1047">
        <v>4.3478666666666701</v>
      </c>
      <c r="FL1047">
        <v>5.0745333333333296</v>
      </c>
      <c r="FM1047">
        <v>5.8411999999999997</v>
      </c>
      <c r="FN1047">
        <v>6.4745333333333299</v>
      </c>
      <c r="FO1047">
        <v>6.9412000000000003</v>
      </c>
      <c r="FP1047">
        <v>7.2478666666666696</v>
      </c>
      <c r="FQ1047">
        <v>7.4078666666666697</v>
      </c>
      <c r="FR1047">
        <v>7.3612000000000002</v>
      </c>
      <c r="FS1047">
        <v>7.2678666666666603</v>
      </c>
      <c r="FT1047">
        <v>7.2611999999999997</v>
      </c>
      <c r="FU1047">
        <v>7.4412000000000003</v>
      </c>
      <c r="FV1047">
        <v>7.7412000000000001</v>
      </c>
      <c r="FW1047">
        <v>8.2078666666666695</v>
      </c>
      <c r="FX1047">
        <v>8.5345333333333304</v>
      </c>
      <c r="FY1047">
        <v>8.8412000000000006</v>
      </c>
      <c r="FZ1047">
        <v>9.1212</v>
      </c>
      <c r="GA1047">
        <v>9.3478666666666701</v>
      </c>
      <c r="GB1047">
        <v>9.55453333333333</v>
      </c>
      <c r="GC1047">
        <v>9.7211999999999996</v>
      </c>
      <c r="GD1047">
        <v>9.9078666666666706</v>
      </c>
      <c r="GE1047">
        <v>10.081200000000001</v>
      </c>
      <c r="GF1047">
        <v>10.2212</v>
      </c>
      <c r="GG1047">
        <v>10.2812</v>
      </c>
      <c r="GH1047">
        <v>10.267866666666601</v>
      </c>
      <c r="GI1047">
        <v>10.2345333333333</v>
      </c>
      <c r="GJ1047">
        <v>10.2278666666666</v>
      </c>
      <c r="GK1047">
        <v>10.261200000000001</v>
      </c>
      <c r="GL1047">
        <v>10.254533333333301</v>
      </c>
      <c r="GM1047">
        <v>10.261200000000001</v>
      </c>
      <c r="GN1047">
        <v>10.434533333333301</v>
      </c>
      <c r="GO1047">
        <v>10.841200000000001</v>
      </c>
      <c r="GP1047">
        <v>11.421200000000001</v>
      </c>
      <c r="GQ1047">
        <v>11.927866666666599</v>
      </c>
      <c r="GR1047">
        <v>12.247866666666599</v>
      </c>
      <c r="GS1047">
        <v>12.3945333333333</v>
      </c>
      <c r="GT1047">
        <v>12.514533333333301</v>
      </c>
      <c r="GU1047">
        <v>12.5345333333333</v>
      </c>
      <c r="GV1047">
        <v>12.421200000000001</v>
      </c>
      <c r="GW1047">
        <v>12.3078666666666</v>
      </c>
      <c r="GX1047">
        <v>12.2878666666666</v>
      </c>
      <c r="GY1047">
        <v>12.341200000000001</v>
      </c>
      <c r="GZ1047">
        <v>12.514533333333301</v>
      </c>
      <c r="HA1047">
        <v>12.754533333333301</v>
      </c>
      <c r="HB1047">
        <v>12.8878666666666</v>
      </c>
      <c r="HC1047">
        <v>12.8745333333333</v>
      </c>
      <c r="HD1047">
        <v>12.7212</v>
      </c>
      <c r="HE1047">
        <v>12.354533333333301</v>
      </c>
      <c r="HF1047">
        <v>11.8612</v>
      </c>
      <c r="HG1047">
        <v>11.1945333333333</v>
      </c>
      <c r="HH1047">
        <v>10.427866666666599</v>
      </c>
      <c r="HI1047">
        <v>9.5812000000000008</v>
      </c>
      <c r="HJ1047">
        <v>8.7612000000000005</v>
      </c>
      <c r="HK1047">
        <v>7.8278666666666696</v>
      </c>
      <c r="HL1047">
        <v>6.8678666666666697</v>
      </c>
      <c r="HM1047">
        <v>5.9412000000000003</v>
      </c>
      <c r="HN1047">
        <v>5.1612</v>
      </c>
      <c r="HO1047">
        <v>4.5078666666666596</v>
      </c>
      <c r="HP1047">
        <v>3.9945333333333299</v>
      </c>
      <c r="HQ1047">
        <v>3.6012</v>
      </c>
      <c r="HR1047">
        <v>3.2212000000000001</v>
      </c>
      <c r="HS1047">
        <v>2.9145333333333299</v>
      </c>
      <c r="HT1047">
        <v>2.6612</v>
      </c>
      <c r="HU1047">
        <v>2.3945333333333298</v>
      </c>
      <c r="HV1047">
        <v>2.2345333333333302</v>
      </c>
      <c r="HW1047">
        <v>2.07453333333333</v>
      </c>
      <c r="HX1047">
        <v>1.96786666666667</v>
      </c>
      <c r="HY1047">
        <v>1.8011999999999999</v>
      </c>
      <c r="HZ1047">
        <v>1.6412</v>
      </c>
      <c r="IA1047">
        <v>1.51453333333333</v>
      </c>
      <c r="IB1047">
        <v>1.53453333333333</v>
      </c>
      <c r="IC1047">
        <v>1.5478666666666601</v>
      </c>
      <c r="ID1047">
        <v>1.6478666666666699</v>
      </c>
      <c r="IE1047">
        <v>1.6945333333333299</v>
      </c>
      <c r="IF1047">
        <v>1.5878666666666701</v>
      </c>
      <c r="IG1047">
        <v>1.3478666666666701</v>
      </c>
      <c r="IH1047">
        <v>0.92786666666666995</v>
      </c>
      <c r="II1047">
        <v>0.341200000000005</v>
      </c>
      <c r="IJ1047">
        <v>-0.43213333333332699</v>
      </c>
      <c r="IK1047">
        <v>-1.3454666666666599</v>
      </c>
      <c r="IL1047">
        <v>-2.1987999999999901</v>
      </c>
      <c r="IM1047">
        <v>-2.8921333333333199</v>
      </c>
      <c r="IN1047">
        <v>-3.4121333333333301</v>
      </c>
      <c r="IO1047">
        <v>-3.6787999999999901</v>
      </c>
      <c r="IP1047">
        <v>-3.7187999999999901</v>
      </c>
      <c r="IQ1047">
        <v>-3.4254666666666602</v>
      </c>
      <c r="IR1047">
        <v>-2.7854666666666601</v>
      </c>
      <c r="IS1047">
        <v>-1.99213333333333</v>
      </c>
      <c r="IT1047">
        <v>-1.14546666666666</v>
      </c>
      <c r="IU1047">
        <v>-0.25879999999999398</v>
      </c>
      <c r="IV1047">
        <v>0.46786666666667198</v>
      </c>
      <c r="IW1047">
        <v>1.0878666666666701</v>
      </c>
      <c r="IX1047">
        <v>1.7145333333333299</v>
      </c>
      <c r="IY1047">
        <v>2.4345333333333299</v>
      </c>
      <c r="IZ1047">
        <v>3.09453333333333</v>
      </c>
      <c r="JA1047">
        <v>3.55453333333333</v>
      </c>
      <c r="JB1047">
        <v>3.9211999999999998</v>
      </c>
      <c r="JC1047">
        <v>4.4078666666666697</v>
      </c>
      <c r="JD1047">
        <v>4.9611999999999998</v>
      </c>
      <c r="JE1047">
        <v>5.5345333333333304</v>
      </c>
      <c r="JF1047">
        <v>6.1012000000000004</v>
      </c>
      <c r="JG1047">
        <v>6.5345333333333304</v>
      </c>
      <c r="JH1047">
        <v>6.9745333333333299</v>
      </c>
      <c r="JI1047">
        <v>7.3945333333333298</v>
      </c>
      <c r="JJ1047">
        <v>7.7878666666666696</v>
      </c>
      <c r="JK1047">
        <v>8.1012000000000004</v>
      </c>
      <c r="JL1047">
        <v>8.26786666666667</v>
      </c>
      <c r="JM1047">
        <v>8.2612000000000005</v>
      </c>
      <c r="JN1047">
        <v>8.0678666666666707</v>
      </c>
      <c r="JO1047">
        <v>7.8278666666666696</v>
      </c>
      <c r="JP1047">
        <v>7.6345333333333301</v>
      </c>
      <c r="JQ1047">
        <v>7.6478666666666699</v>
      </c>
      <c r="JR1047">
        <v>7.7745333333333297</v>
      </c>
      <c r="JS1047">
        <v>7.9278666666666702</v>
      </c>
      <c r="JT1047">
        <v>8.1745333333333292</v>
      </c>
      <c r="JU1047">
        <v>8.4545333333333303</v>
      </c>
      <c r="JV1047">
        <v>8.6545333333333296</v>
      </c>
      <c r="JW1047">
        <v>8.7812000000000001</v>
      </c>
      <c r="JX1047">
        <v>8.8412000000000006</v>
      </c>
      <c r="JY1047">
        <v>8.9145333333333294</v>
      </c>
      <c r="JZ1047">
        <v>8.8612000000000002</v>
      </c>
      <c r="KA1047">
        <v>8.7812000000000001</v>
      </c>
      <c r="KB1047">
        <v>8.4878666666666707</v>
      </c>
      <c r="KC1047">
        <v>8.0678666666666707</v>
      </c>
      <c r="KD1047">
        <v>7.4945333333333304</v>
      </c>
      <c r="KE1047">
        <v>7.0278666666666698</v>
      </c>
      <c r="KF1047">
        <v>6.5745333333333296</v>
      </c>
      <c r="KG1047">
        <v>6.1278666666666703</v>
      </c>
      <c r="KH1047">
        <v>5.6345333333333301</v>
      </c>
      <c r="KI1047">
        <v>5.2611999999999997</v>
      </c>
      <c r="KJ1047">
        <v>4.9412000000000003</v>
      </c>
      <c r="KK1047">
        <v>4.6145333333333296</v>
      </c>
      <c r="KL1047">
        <v>4.1478666666666699</v>
      </c>
      <c r="KM1047">
        <v>3.5811999999999999</v>
      </c>
      <c r="KN1047">
        <v>2.9011999999999998</v>
      </c>
      <c r="KO1047">
        <v>2.3812000000000002</v>
      </c>
      <c r="KP1047">
        <v>1.9812000000000001</v>
      </c>
      <c r="KQ1047">
        <v>1.7012</v>
      </c>
      <c r="KR1047">
        <v>1.51453333333333</v>
      </c>
      <c r="KS1047">
        <v>1.48786666666667</v>
      </c>
      <c r="KT1047">
        <v>1.5811999999999999</v>
      </c>
      <c r="KU1047">
        <v>1.8678666666666699</v>
      </c>
      <c r="KV1047">
        <v>2.3745333333333298</v>
      </c>
      <c r="KW1047">
        <v>3.0678666666666601</v>
      </c>
      <c r="KX1047">
        <v>3.7412000000000001</v>
      </c>
      <c r="KY1047">
        <v>4.2412000000000001</v>
      </c>
      <c r="KZ1047">
        <v>4.55453333333333</v>
      </c>
      <c r="LA1047">
        <v>4.7945333333333302</v>
      </c>
      <c r="LB1047">
        <v>5.0678666666666699</v>
      </c>
      <c r="LC1047">
        <v>5.3278666666666696</v>
      </c>
      <c r="LD1047">
        <v>5.4412000000000003</v>
      </c>
      <c r="LE1047">
        <v>5.3678666666666697</v>
      </c>
      <c r="LF1047">
        <v>5.1945333333333297</v>
      </c>
      <c r="LG1047">
        <v>5.0411999999999999</v>
      </c>
      <c r="LH1047">
        <v>4.8745333333333303</v>
      </c>
      <c r="LI1047">
        <v>4.7012</v>
      </c>
      <c r="LJ1047">
        <v>4.5411999999999999</v>
      </c>
      <c r="LK1047">
        <v>4.4478666666666697</v>
      </c>
      <c r="LL1047">
        <v>4.3678666666666697</v>
      </c>
      <c r="LM1047">
        <v>4.2345333333333297</v>
      </c>
      <c r="LN1047">
        <v>4.0011999999999999</v>
      </c>
      <c r="LO1047">
        <v>3.7612000000000001</v>
      </c>
      <c r="LP1047">
        <v>3.5011999999999999</v>
      </c>
      <c r="LQ1047">
        <v>3.2945333333333302</v>
      </c>
      <c r="LR1047">
        <v>3.1345333333333301</v>
      </c>
      <c r="LS1047">
        <v>3.0078666666666698</v>
      </c>
      <c r="LT1047">
        <v>2.9011999999999998</v>
      </c>
      <c r="LU1047">
        <v>2.9078666666666702</v>
      </c>
      <c r="LV1047">
        <v>3.05453333333333</v>
      </c>
      <c r="LW1047">
        <v>3.3412000000000002</v>
      </c>
      <c r="LX1047">
        <v>3.6612</v>
      </c>
      <c r="LY1047">
        <v>3.9545333333333299</v>
      </c>
      <c r="LZ1047">
        <v>4.2812000000000001</v>
      </c>
      <c r="MA1047">
        <v>4.6612</v>
      </c>
      <c r="MB1047">
        <v>5.1412000000000004</v>
      </c>
      <c r="MC1047">
        <v>5.6012000000000004</v>
      </c>
      <c r="MD1047">
        <v>6.2545333333333399</v>
      </c>
      <c r="ME1047">
        <v>6.9678666666666702</v>
      </c>
      <c r="MF1047">
        <v>7.6278666666666703</v>
      </c>
      <c r="MG1047">
        <v>8.18786666666667</v>
      </c>
      <c r="MH1047">
        <v>8.6478666666666602</v>
      </c>
      <c r="MI1047">
        <v>9.0478666666666694</v>
      </c>
      <c r="MJ1047">
        <v>9.2812000000000001</v>
      </c>
      <c r="MK1047">
        <v>9.3478666666666701</v>
      </c>
      <c r="ML1047">
        <v>9.1745333333333292</v>
      </c>
      <c r="MM1047">
        <v>8.8811999999999998</v>
      </c>
      <c r="MN1047">
        <v>8.4011999999999993</v>
      </c>
      <c r="MO1047">
        <v>7.8011999999999997</v>
      </c>
      <c r="MP1047">
        <v>7.22786666666667</v>
      </c>
      <c r="MQ1047">
        <v>6.6745333333333301</v>
      </c>
      <c r="MR1047">
        <v>6.2545333333333302</v>
      </c>
      <c r="MS1047">
        <v>5.8212000000000002</v>
      </c>
      <c r="MT1047">
        <v>5.5011999999999999</v>
      </c>
      <c r="MU1047">
        <v>5.3011999999999997</v>
      </c>
      <c r="MV1047">
        <v>5.2878666666666696</v>
      </c>
      <c r="MW1047">
        <v>5.4078666666666697</v>
      </c>
      <c r="MX1047">
        <v>5.59453333333333</v>
      </c>
      <c r="MY1047">
        <v>5.7945333333333302</v>
      </c>
      <c r="MZ1047">
        <v>5.9611999999999998</v>
      </c>
      <c r="NA1047">
        <v>6.0011999999999999</v>
      </c>
      <c r="NB1047">
        <v>5.9078666666666697</v>
      </c>
      <c r="NC1047">
        <v>5.7545333333333399</v>
      </c>
      <c r="ND1047">
        <v>5.6145333333333296</v>
      </c>
      <c r="NE1047">
        <v>5.4278666666666702</v>
      </c>
      <c r="NF1047">
        <v>5.2345333333333297</v>
      </c>
      <c r="NG1047">
        <v>5.2878666666666696</v>
      </c>
      <c r="NH1047">
        <v>5.5745333333333296</v>
      </c>
      <c r="NI1047">
        <v>6.0612000000000004</v>
      </c>
      <c r="NJ1047">
        <v>6.59453333333333</v>
      </c>
      <c r="NK1047">
        <v>7.1012000000000004</v>
      </c>
      <c r="NL1047">
        <v>7.6078666666666699</v>
      </c>
      <c r="NM1047">
        <v>8.1012000000000004</v>
      </c>
      <c r="NN1047">
        <v>8.5278666666666698</v>
      </c>
      <c r="NO1047">
        <v>8.8612000000000002</v>
      </c>
      <c r="NP1047">
        <v>9.0611999999999995</v>
      </c>
      <c r="NQ1047">
        <v>9.1745333333333292</v>
      </c>
      <c r="NR1047">
        <v>9.1812000000000005</v>
      </c>
      <c r="NS1047">
        <v>9.18786666666667</v>
      </c>
      <c r="NT1047">
        <v>9.2945333333333302</v>
      </c>
      <c r="NU1047">
        <v>9.4811999999999994</v>
      </c>
      <c r="NV1047">
        <v>9.5878666666666703</v>
      </c>
      <c r="NW1047">
        <v>9.5411999999999999</v>
      </c>
      <c r="NX1047">
        <v>9.5012000000000008</v>
      </c>
      <c r="NY1047">
        <v>9.5345333333333304</v>
      </c>
      <c r="NZ1047">
        <v>9.5878666666666703</v>
      </c>
      <c r="OA1047">
        <v>9.7545333333333293</v>
      </c>
      <c r="OB1047">
        <v>9.8945333333333298</v>
      </c>
      <c r="OC1047">
        <v>9.8278666666666599</v>
      </c>
      <c r="OD1047">
        <v>9.6678666666666704</v>
      </c>
      <c r="OE1047">
        <v>9.3412000000000006</v>
      </c>
      <c r="OF1047">
        <v>8.9145333333333294</v>
      </c>
      <c r="OG1047">
        <v>8.5212000000000003</v>
      </c>
      <c r="OH1047">
        <v>8.2278666666666709</v>
      </c>
      <c r="OI1047">
        <v>8.0012000000000008</v>
      </c>
      <c r="OJ1047">
        <v>7.9412000000000003</v>
      </c>
      <c r="OK1047">
        <v>8.1345333333333301</v>
      </c>
      <c r="OL1047">
        <v>8.4945333333333295</v>
      </c>
      <c r="OM1047">
        <v>8.9412000000000003</v>
      </c>
      <c r="ON1047">
        <v>9.3345333333333294</v>
      </c>
      <c r="OO1047">
        <v>9.6745333333333292</v>
      </c>
      <c r="OP1047">
        <v>9.9478666666666697</v>
      </c>
      <c r="OQ1047">
        <v>10.074533333333299</v>
      </c>
      <c r="OR1047">
        <v>10.081200000000001</v>
      </c>
      <c r="OS1047">
        <v>9.9145333333333401</v>
      </c>
      <c r="OT1047">
        <v>9.5278666666666698</v>
      </c>
      <c r="OU1047">
        <v>9.0812000000000008</v>
      </c>
      <c r="OV1047">
        <v>8.6545333333333403</v>
      </c>
      <c r="OW1047">
        <v>8.4412000000000003</v>
      </c>
      <c r="OX1047">
        <v>8.4011999999999993</v>
      </c>
      <c r="OY1047">
        <v>8.3545333333333307</v>
      </c>
      <c r="OZ1047">
        <v>8.3278666666666705</v>
      </c>
      <c r="PA1047">
        <v>8.3278666666666705</v>
      </c>
      <c r="PB1047">
        <v>8.0878666666666703</v>
      </c>
      <c r="PC1047">
        <v>7.68786666666667</v>
      </c>
      <c r="PD1047">
        <v>7.2412000000000001</v>
      </c>
      <c r="PE1047">
        <v>6.9012000000000002</v>
      </c>
      <c r="PF1047">
        <v>6.6545333333333296</v>
      </c>
      <c r="PG1047">
        <v>6.4145333333333303</v>
      </c>
      <c r="PH1047">
        <v>6.2412000000000001</v>
      </c>
      <c r="PI1047">
        <v>6.0811999999999999</v>
      </c>
      <c r="PJ1047">
        <v>6.0278666666666698</v>
      </c>
      <c r="PK1047">
        <v>5.9878666666666698</v>
      </c>
      <c r="PL1047">
        <v>6.05453333333333</v>
      </c>
      <c r="PM1047">
        <v>6.1612</v>
      </c>
      <c r="PN1047">
        <v>6.3212000000000002</v>
      </c>
      <c r="PO1047">
        <v>6.3612000000000002</v>
      </c>
      <c r="PP1047">
        <v>6.2611999999999997</v>
      </c>
      <c r="PQ1047">
        <v>6.1278666666666703</v>
      </c>
      <c r="PR1047">
        <v>6.1078666666666699</v>
      </c>
      <c r="PS1047">
        <v>6.1745333333333301</v>
      </c>
      <c r="PT1047">
        <v>6.3278666666666696</v>
      </c>
      <c r="PU1047">
        <v>6.5745333333333296</v>
      </c>
      <c r="PV1047">
        <v>6.9478666666666697</v>
      </c>
      <c r="PW1047">
        <v>7.3078666666666701</v>
      </c>
      <c r="PX1047">
        <v>7.7012</v>
      </c>
      <c r="PY1047">
        <v>8.0678666666666707</v>
      </c>
      <c r="PZ1047">
        <v>8.5411999999999999</v>
      </c>
      <c r="QA1047">
        <v>9.0945333333333291</v>
      </c>
      <c r="QB1047">
        <v>9.6411999999999995</v>
      </c>
      <c r="QC1047">
        <v>10.1345333333333</v>
      </c>
      <c r="QD1047">
        <v>10.4878666666666</v>
      </c>
      <c r="QE1047">
        <v>10.754533333333301</v>
      </c>
      <c r="QF1047">
        <v>10.841200000000001</v>
      </c>
      <c r="QG1047">
        <v>10.854533333333301</v>
      </c>
      <c r="QH1047">
        <v>10.8145333333333</v>
      </c>
      <c r="QI1047">
        <v>10.821199999999999</v>
      </c>
      <c r="QJ1047">
        <v>10.927866666666599</v>
      </c>
      <c r="QK1047">
        <v>11.094533333333301</v>
      </c>
      <c r="QL1047">
        <v>11.2078666666666</v>
      </c>
      <c r="QM1047">
        <v>11.3078666666666</v>
      </c>
      <c r="QN1047">
        <v>11.2812</v>
      </c>
      <c r="QO1047">
        <v>11.1478666666666</v>
      </c>
      <c r="QP1047">
        <v>10.9545333333333</v>
      </c>
      <c r="QQ1047">
        <v>10.754533333333301</v>
      </c>
      <c r="QR1047">
        <v>10.5212</v>
      </c>
      <c r="QS1047">
        <v>10.254533333333301</v>
      </c>
      <c r="QT1047">
        <v>9.98786666666666</v>
      </c>
      <c r="QU1047">
        <v>9.8345333333333294</v>
      </c>
      <c r="QV1047">
        <v>9.8078666666666692</v>
      </c>
      <c r="QW1047">
        <v>9.9345333333333308</v>
      </c>
      <c r="QX1047">
        <v>10.087866666666599</v>
      </c>
      <c r="QY1047">
        <v>10.267866666666601</v>
      </c>
      <c r="QZ1047">
        <v>10.4678666666666</v>
      </c>
      <c r="RA1047">
        <v>10.581200000000001</v>
      </c>
      <c r="RB1047">
        <v>10.7212</v>
      </c>
      <c r="RC1047">
        <v>10.901199999999999</v>
      </c>
      <c r="RD1047">
        <v>11.1345333333333</v>
      </c>
      <c r="RE1047">
        <v>11.2812</v>
      </c>
      <c r="RF1047">
        <v>11.481199999999999</v>
      </c>
      <c r="RG1047">
        <v>11.8145333333333</v>
      </c>
      <c r="RH1047">
        <v>12.2078666666666</v>
      </c>
      <c r="RI1047">
        <v>12.587866666666599</v>
      </c>
      <c r="RJ1047">
        <v>12.8612</v>
      </c>
      <c r="RK1047">
        <v>13.0412</v>
      </c>
      <c r="RL1047">
        <v>13.254533333333301</v>
      </c>
      <c r="RM1047">
        <v>13.434533333333301</v>
      </c>
      <c r="RN1047">
        <v>13.587866666666599</v>
      </c>
      <c r="RO1047">
        <v>13.767866666666601</v>
      </c>
      <c r="RP1047">
        <v>14.0678666666666</v>
      </c>
      <c r="RQ1047">
        <v>14.4545333333333</v>
      </c>
      <c r="RR1047">
        <v>14.847866666666601</v>
      </c>
      <c r="RS1047">
        <v>15.241199999999999</v>
      </c>
      <c r="RT1047">
        <v>15.587866666666599</v>
      </c>
      <c r="RU1047">
        <v>15.981199999999999</v>
      </c>
      <c r="RV1047">
        <v>16.414533333333299</v>
      </c>
      <c r="RW1047">
        <v>17.007866666666601</v>
      </c>
      <c r="RX1047">
        <v>17.7078666666666</v>
      </c>
      <c r="RY1047">
        <v>18.334533333333301</v>
      </c>
      <c r="RZ1047">
        <v>18.914533333333299</v>
      </c>
      <c r="SA1047">
        <v>19.421199999999999</v>
      </c>
      <c r="SB1047">
        <v>19.8678666666666</v>
      </c>
      <c r="SC1047">
        <v>20.254533333333299</v>
      </c>
      <c r="SD1047">
        <v>20.421199999999999</v>
      </c>
      <c r="SE1047">
        <v>20.434533333333299</v>
      </c>
      <c r="SF1047">
        <v>20.274533333333299</v>
      </c>
      <c r="SG1047">
        <v>19.914533333333299</v>
      </c>
      <c r="SH1047">
        <v>19.5412</v>
      </c>
      <c r="SI1047">
        <v>19.154533333333301</v>
      </c>
      <c r="SJ1047">
        <v>18.827866666666601</v>
      </c>
      <c r="SK1047">
        <v>18.607866666666599</v>
      </c>
      <c r="SL1047">
        <v>18.341200000000001</v>
      </c>
      <c r="SM1047">
        <v>18.134533333333302</v>
      </c>
      <c r="SN1047">
        <v>18.147866666666602</v>
      </c>
      <c r="SO1047">
        <v>18.401199999999999</v>
      </c>
      <c r="SP1047">
        <v>18.781199999999998</v>
      </c>
      <c r="SQ1047">
        <v>19.3745333333333</v>
      </c>
      <c r="SR1047">
        <v>20.094533333333299</v>
      </c>
      <c r="SS1047">
        <v>20.841200000000001</v>
      </c>
      <c r="ST1047">
        <v>21.654533333333301</v>
      </c>
      <c r="SU1047">
        <v>22.421199999999999</v>
      </c>
      <c r="SV1047">
        <v>23.2212</v>
      </c>
      <c r="SW1047">
        <v>24.187866666666601</v>
      </c>
      <c r="SX1047">
        <v>25.1945333333333</v>
      </c>
      <c r="SY1047">
        <v>26.081199999999999</v>
      </c>
      <c r="SZ1047">
        <v>26.807866666666602</v>
      </c>
      <c r="TA1047">
        <v>27.607866666666599</v>
      </c>
      <c r="TB1047">
        <v>28.5478666666666</v>
      </c>
      <c r="TC1047">
        <v>29.5345333333333</v>
      </c>
      <c r="TD1047">
        <v>30.461200000000002</v>
      </c>
      <c r="TE1047">
        <v>31.347866666666601</v>
      </c>
      <c r="TF1047">
        <v>32.181199999999997</v>
      </c>
      <c r="TG1047">
        <v>32.927866666666603</v>
      </c>
      <c r="TH1047">
        <v>33.647866666666602</v>
      </c>
      <c r="TI1047">
        <v>34.287866666666602</v>
      </c>
      <c r="TJ1047">
        <v>34.967866666666602</v>
      </c>
      <c r="TK1047">
        <v>35.647866666666602</v>
      </c>
      <c r="TL1047">
        <v>36.334533333333297</v>
      </c>
      <c r="TM1047">
        <v>36.947866666666599</v>
      </c>
      <c r="TN1047">
        <v>37.387866666666604</v>
      </c>
      <c r="TO1047">
        <v>37.487866666666598</v>
      </c>
      <c r="TP1047">
        <v>37.354533333333301</v>
      </c>
      <c r="TQ1047">
        <v>37.207866666666597</v>
      </c>
      <c r="TR1047">
        <v>37.094533333333302</v>
      </c>
      <c r="TS1047">
        <v>37.054533333333303</v>
      </c>
      <c r="TT1047">
        <v>36.927866666666603</v>
      </c>
      <c r="TU1047">
        <v>36.767866666666599</v>
      </c>
      <c r="TV1047">
        <v>36.721199999999897</v>
      </c>
      <c r="TW1047">
        <v>36.927866666666603</v>
      </c>
      <c r="TX1047">
        <v>37.514533333333297</v>
      </c>
      <c r="TY1047">
        <v>38.414533333333303</v>
      </c>
      <c r="TZ1047">
        <v>39.541200000000003</v>
      </c>
      <c r="UA1047">
        <v>40.741199999999999</v>
      </c>
      <c r="UB1047">
        <v>41.801200000000001</v>
      </c>
      <c r="UC1047">
        <v>42.834533333333297</v>
      </c>
      <c r="UD1047">
        <v>43.814533333333301</v>
      </c>
      <c r="UE1047">
        <v>44.761200000000002</v>
      </c>
      <c r="UF1047">
        <v>45.687866666666601</v>
      </c>
      <c r="UG1047">
        <v>46.674533333333301</v>
      </c>
      <c r="UH1047">
        <v>47.747866666666603</v>
      </c>
      <c r="UI1047">
        <v>48.941200000000002</v>
      </c>
      <c r="UJ1047">
        <v>50.161200000000001</v>
      </c>
      <c r="UK1047">
        <v>51.341200000000001</v>
      </c>
      <c r="UL1047">
        <v>52.347866666666597</v>
      </c>
      <c r="UM1047">
        <v>52.987866666666598</v>
      </c>
      <c r="UN1047">
        <v>53.467866666666602</v>
      </c>
      <c r="UO1047">
        <v>53.814533333333301</v>
      </c>
      <c r="UP1047">
        <v>54.187866666666601</v>
      </c>
      <c r="UQ1047">
        <v>54.447866666666599</v>
      </c>
      <c r="UR1047">
        <v>54.567866666666603</v>
      </c>
      <c r="US1047">
        <v>54.567866666666603</v>
      </c>
      <c r="UT1047">
        <v>54.594533333333302</v>
      </c>
      <c r="UU1047">
        <v>54.601199999999999</v>
      </c>
      <c r="UV1047">
        <v>54.574533333333299</v>
      </c>
    </row>
    <row r="1048" spans="1:568" x14ac:dyDescent="0.55000000000000004">
      <c r="A1048" s="2" t="str">
        <f>+IFERROR(VLOOKUP(df_norm[[#This Row],[Sujeto_x]],particip_x_grupo[],2,0),"REVISAR")</f>
        <v>Grupo identidad</v>
      </c>
      <c r="B1048">
        <v>1046</v>
      </c>
      <c r="C1048" t="s">
        <v>35</v>
      </c>
      <c r="D1048" t="s">
        <v>27</v>
      </c>
      <c r="E1048" t="s">
        <v>617</v>
      </c>
      <c r="F1048" t="s">
        <v>8</v>
      </c>
      <c r="G1048">
        <v>9.0031999999999996</v>
      </c>
      <c r="H1048">
        <v>8.0498666666666701</v>
      </c>
      <c r="I1048">
        <v>6.8632</v>
      </c>
      <c r="J1048">
        <v>5.50986666666667</v>
      </c>
      <c r="K1048">
        <v>4.1165333333333303</v>
      </c>
      <c r="L1048">
        <v>2.7098666666666702</v>
      </c>
      <c r="M1048">
        <v>1.3698666666666699</v>
      </c>
      <c r="N1048">
        <v>0.22986666666667099</v>
      </c>
      <c r="O1048">
        <v>-0.67679999999999396</v>
      </c>
      <c r="P1048">
        <v>-1.4167999999999901</v>
      </c>
      <c r="Q1048">
        <v>-2.2234666666666598</v>
      </c>
      <c r="R1048">
        <v>-2.9567999999999901</v>
      </c>
      <c r="S1048">
        <v>-3.5501333333333198</v>
      </c>
      <c r="T1048">
        <v>-3.9567999999999901</v>
      </c>
      <c r="U1048">
        <v>-4.1167999999999898</v>
      </c>
      <c r="V1048">
        <v>-4.1034666666666597</v>
      </c>
      <c r="W1048">
        <v>-3.9367999999999901</v>
      </c>
      <c r="X1048">
        <v>-3.6701333333333199</v>
      </c>
      <c r="Y1048">
        <v>-3.31679999999999</v>
      </c>
      <c r="Z1048">
        <v>-2.90346666666666</v>
      </c>
      <c r="AA1048">
        <v>-2.4167999999999901</v>
      </c>
      <c r="AB1048">
        <v>-1.95013333333332</v>
      </c>
      <c r="AC1048">
        <v>-1.4967999999999899</v>
      </c>
      <c r="AD1048">
        <v>-1.1567999999999901</v>
      </c>
      <c r="AE1048">
        <v>-0.89679999999999505</v>
      </c>
      <c r="AF1048">
        <v>-0.596799999999995</v>
      </c>
      <c r="AG1048">
        <v>-0.243466666666661</v>
      </c>
      <c r="AH1048">
        <v>2.98666666666728E-2</v>
      </c>
      <c r="AI1048">
        <v>3.6533333333338601E-2</v>
      </c>
      <c r="AJ1048">
        <v>-5.6799999999994501E-2</v>
      </c>
      <c r="AK1048">
        <v>-0.19679999999999501</v>
      </c>
      <c r="AL1048">
        <v>-0.37013333333332898</v>
      </c>
      <c r="AM1048">
        <v>-0.65013333333332801</v>
      </c>
      <c r="AN1048">
        <v>-0.91013333333332702</v>
      </c>
      <c r="AO1048">
        <v>-1.05013333333332</v>
      </c>
      <c r="AP1048">
        <v>-0.93679999999999397</v>
      </c>
      <c r="AQ1048">
        <v>-0.65679999999999406</v>
      </c>
      <c r="AR1048">
        <v>-0.216799999999996</v>
      </c>
      <c r="AS1048">
        <v>0.30986666666667101</v>
      </c>
      <c r="AT1048">
        <v>0.74320000000000497</v>
      </c>
      <c r="AU1048">
        <v>1.01653333333333</v>
      </c>
      <c r="AV1048">
        <v>1.2165333333333299</v>
      </c>
      <c r="AW1048">
        <v>1.3765333333333301</v>
      </c>
      <c r="AX1048">
        <v>1.4965333333333299</v>
      </c>
      <c r="AY1048">
        <v>1.51653333333333</v>
      </c>
      <c r="AZ1048">
        <v>1.4165333333333301</v>
      </c>
      <c r="BA1048">
        <v>1.2365333333333299</v>
      </c>
      <c r="BB1048">
        <v>1.00986666666667</v>
      </c>
      <c r="BC1048">
        <v>0.74986666666667201</v>
      </c>
      <c r="BD1048">
        <v>0.62320000000000597</v>
      </c>
      <c r="BE1048">
        <v>0.60320000000000396</v>
      </c>
      <c r="BF1048">
        <v>0.68986666666667096</v>
      </c>
      <c r="BG1048">
        <v>0.94986666666667097</v>
      </c>
      <c r="BH1048">
        <v>1.3031999999999999</v>
      </c>
      <c r="BI1048">
        <v>1.7565333333333299</v>
      </c>
      <c r="BJ1048">
        <v>2.3632</v>
      </c>
      <c r="BK1048">
        <v>2.98986666666667</v>
      </c>
      <c r="BL1048">
        <v>3.6565333333333299</v>
      </c>
      <c r="BM1048">
        <v>4.2098666666666702</v>
      </c>
      <c r="BN1048">
        <v>4.6631999999999998</v>
      </c>
      <c r="BO1048">
        <v>5.0232000000000001</v>
      </c>
      <c r="BP1048">
        <v>5.2565333333333299</v>
      </c>
      <c r="BQ1048">
        <v>5.3965333333333296</v>
      </c>
      <c r="BR1048">
        <v>5.3765333333333301</v>
      </c>
      <c r="BS1048">
        <v>5.2298666666666698</v>
      </c>
      <c r="BT1048">
        <v>5.0831999999999997</v>
      </c>
      <c r="BU1048">
        <v>4.7831999999999999</v>
      </c>
      <c r="BV1048">
        <v>4.3565333333333296</v>
      </c>
      <c r="BW1048">
        <v>3.8098666666666698</v>
      </c>
      <c r="BX1048">
        <v>3.3231999999999999</v>
      </c>
      <c r="BY1048">
        <v>3.0765333333333298</v>
      </c>
      <c r="BZ1048">
        <v>2.9832000000000001</v>
      </c>
      <c r="CA1048">
        <v>2.96986666666667</v>
      </c>
      <c r="CB1048">
        <v>3.0365333333333302</v>
      </c>
      <c r="CC1048">
        <v>3.0698666666666701</v>
      </c>
      <c r="CD1048">
        <v>3.0232000000000001</v>
      </c>
      <c r="CE1048">
        <v>2.9098666666666699</v>
      </c>
      <c r="CF1048">
        <v>2.7231999999999998</v>
      </c>
      <c r="CG1048">
        <v>2.3765333333333301</v>
      </c>
      <c r="CH1048">
        <v>1.8098666666666701</v>
      </c>
      <c r="CI1048">
        <v>1.09653333333333</v>
      </c>
      <c r="CJ1048">
        <v>0.32986666666667303</v>
      </c>
      <c r="CK1048">
        <v>-0.52346666666665997</v>
      </c>
      <c r="CL1048">
        <v>-1.37679999999999</v>
      </c>
      <c r="CM1048">
        <v>-2.3434666666666599</v>
      </c>
      <c r="CN1048">
        <v>-3.31679999999999</v>
      </c>
      <c r="CO1048">
        <v>-4.2367999999999899</v>
      </c>
      <c r="CP1048">
        <v>-4.9167999999999896</v>
      </c>
      <c r="CQ1048">
        <v>-5.5834666666666601</v>
      </c>
      <c r="CR1048">
        <v>-6.1434666666666597</v>
      </c>
      <c r="CS1048">
        <v>-6.5367999999999897</v>
      </c>
      <c r="CT1048">
        <v>-6.6767999999999903</v>
      </c>
      <c r="CU1048">
        <v>-6.5434666666666601</v>
      </c>
      <c r="CV1048">
        <v>-6.3034666666666599</v>
      </c>
      <c r="CW1048">
        <v>-5.92346666666666</v>
      </c>
      <c r="CX1048">
        <v>-5.4767999999999901</v>
      </c>
      <c r="CY1048">
        <v>-4.9034666666666604</v>
      </c>
      <c r="CZ1048">
        <v>-4.3767999999999896</v>
      </c>
      <c r="DA1048">
        <v>-3.7767999999999899</v>
      </c>
      <c r="DB1048">
        <v>-3.1901333333333199</v>
      </c>
      <c r="DC1048">
        <v>-2.6034666666666602</v>
      </c>
      <c r="DD1048">
        <v>-2.1034666666666602</v>
      </c>
      <c r="DE1048">
        <v>-1.66346666666666</v>
      </c>
      <c r="DF1048">
        <v>-1.47013333333332</v>
      </c>
      <c r="DG1048">
        <v>-1.48346666666666</v>
      </c>
      <c r="DH1048">
        <v>-1.6301333333333199</v>
      </c>
      <c r="DI1048">
        <v>-1.8434666666666599</v>
      </c>
      <c r="DJ1048">
        <v>-2.0234666666666499</v>
      </c>
      <c r="DK1048">
        <v>-2.1301333333333199</v>
      </c>
      <c r="DL1048">
        <v>-2.1701333333333199</v>
      </c>
      <c r="DM1048">
        <v>-2.0767999999999902</v>
      </c>
      <c r="DN1048">
        <v>-2.0701333333333198</v>
      </c>
      <c r="DO1048">
        <v>-2.2434666666666598</v>
      </c>
      <c r="DP1048">
        <v>-2.5234666666666499</v>
      </c>
      <c r="DQ1048">
        <v>-2.81013333333332</v>
      </c>
      <c r="DR1048">
        <v>-2.9767999999999901</v>
      </c>
      <c r="DS1048">
        <v>-3.0634666666666601</v>
      </c>
      <c r="DT1048">
        <v>-3.4301333333333202</v>
      </c>
      <c r="DU1048">
        <v>-3.9701333333333202</v>
      </c>
      <c r="DV1048">
        <v>-4.7901333333333298</v>
      </c>
      <c r="DW1048">
        <v>-5.6634666666666602</v>
      </c>
      <c r="DX1048">
        <v>-6.3901333333333197</v>
      </c>
      <c r="DY1048">
        <v>-6.9501333333333299</v>
      </c>
      <c r="DZ1048">
        <v>-7.3634666666666497</v>
      </c>
      <c r="EA1048">
        <v>-7.7701333333333196</v>
      </c>
      <c r="EB1048">
        <v>-8.2967999999999904</v>
      </c>
      <c r="EC1048">
        <v>-8.7367999999999899</v>
      </c>
      <c r="ED1048">
        <v>-9.0434666666666601</v>
      </c>
      <c r="EE1048">
        <v>-9.1901333333333195</v>
      </c>
      <c r="EF1048">
        <v>-9.2101333333333297</v>
      </c>
      <c r="EG1048">
        <v>-9.4034666666666595</v>
      </c>
      <c r="EH1048">
        <v>-9.7767999999999908</v>
      </c>
      <c r="EI1048">
        <v>-10.1367999999999</v>
      </c>
      <c r="EJ1048">
        <v>-10.4301333333333</v>
      </c>
      <c r="EK1048">
        <v>-10.550133333333299</v>
      </c>
      <c r="EL1048">
        <v>-10.470133333333299</v>
      </c>
      <c r="EM1048">
        <v>-10.1901333333333</v>
      </c>
      <c r="EN1048">
        <v>-9.7167999999999903</v>
      </c>
      <c r="EO1048">
        <v>-9.03013333333333</v>
      </c>
      <c r="EP1048">
        <v>-8.1834666666666607</v>
      </c>
      <c r="EQ1048">
        <v>-7.35679999999999</v>
      </c>
      <c r="ER1048">
        <v>-6.6301333333333199</v>
      </c>
      <c r="ES1048">
        <v>-6.0434666666666601</v>
      </c>
      <c r="ET1048">
        <v>-5.4701333333333197</v>
      </c>
      <c r="EU1048">
        <v>-4.9167999999999896</v>
      </c>
      <c r="EV1048">
        <v>-4.35679999999999</v>
      </c>
      <c r="EW1048">
        <v>-3.8234666666666599</v>
      </c>
      <c r="EX1048">
        <v>-3.37679999999999</v>
      </c>
      <c r="EY1048">
        <v>-3.0634666666666601</v>
      </c>
      <c r="EZ1048">
        <v>-2.7434666666666598</v>
      </c>
      <c r="FA1048">
        <v>-2.46346666666666</v>
      </c>
      <c r="FB1048">
        <v>-2.2167999999999899</v>
      </c>
      <c r="FC1048">
        <v>-2.0167999999999902</v>
      </c>
      <c r="FD1048">
        <v>-1.8901333333333199</v>
      </c>
      <c r="FE1048">
        <v>-1.99013333333332</v>
      </c>
      <c r="FF1048">
        <v>-2.1101333333333199</v>
      </c>
      <c r="FG1048">
        <v>-2.1901333333333199</v>
      </c>
      <c r="FH1048">
        <v>-2.23013333333332</v>
      </c>
      <c r="FI1048">
        <v>-2.2167999999999899</v>
      </c>
      <c r="FJ1048">
        <v>-2.1301333333333301</v>
      </c>
      <c r="FK1048">
        <v>-1.95013333333332</v>
      </c>
      <c r="FL1048">
        <v>-1.59679999999999</v>
      </c>
      <c r="FM1048">
        <v>-1.1901333333333199</v>
      </c>
      <c r="FN1048">
        <v>-0.683466666666663</v>
      </c>
      <c r="FO1048">
        <v>-0.25013333333332599</v>
      </c>
      <c r="FP1048">
        <v>0.14320000000000499</v>
      </c>
      <c r="FQ1048">
        <v>0.54320000000000501</v>
      </c>
      <c r="FR1048">
        <v>0.84320000000000594</v>
      </c>
      <c r="FS1048">
        <v>1.11653333333333</v>
      </c>
      <c r="FT1048">
        <v>1.50986666666667</v>
      </c>
      <c r="FU1048">
        <v>2.0765333333333298</v>
      </c>
      <c r="FV1048">
        <v>2.8298666666666699</v>
      </c>
      <c r="FW1048">
        <v>3.5498666666666701</v>
      </c>
      <c r="FX1048">
        <v>4.2632000000000003</v>
      </c>
      <c r="FY1048">
        <v>4.8032000000000004</v>
      </c>
      <c r="FZ1048">
        <v>5.2698666666666698</v>
      </c>
      <c r="GA1048">
        <v>5.6498666666666697</v>
      </c>
      <c r="GB1048">
        <v>5.9432</v>
      </c>
      <c r="GC1048">
        <v>6.1765333333333396</v>
      </c>
      <c r="GD1048">
        <v>6.4165333333333301</v>
      </c>
      <c r="GE1048">
        <v>6.6231999999999998</v>
      </c>
      <c r="GF1048">
        <v>6.7831999999999999</v>
      </c>
      <c r="GG1048">
        <v>6.8632</v>
      </c>
      <c r="GH1048">
        <v>6.8498666666666699</v>
      </c>
      <c r="GI1048">
        <v>6.79653333333333</v>
      </c>
      <c r="GJ1048">
        <v>6.7765333333333304</v>
      </c>
      <c r="GK1048">
        <v>6.7565333333333299</v>
      </c>
      <c r="GL1048">
        <v>6.8032000000000004</v>
      </c>
      <c r="GM1048">
        <v>6.96986666666667</v>
      </c>
      <c r="GN1048">
        <v>7.29653333333333</v>
      </c>
      <c r="GO1048">
        <v>7.8565333333333296</v>
      </c>
      <c r="GP1048">
        <v>8.5765333333333391</v>
      </c>
      <c r="GQ1048">
        <v>9.3231999999999999</v>
      </c>
      <c r="GR1048">
        <v>9.8898666666666699</v>
      </c>
      <c r="GS1048">
        <v>10.2365333333333</v>
      </c>
      <c r="GT1048">
        <v>10.443199999999999</v>
      </c>
      <c r="GU1048">
        <v>10.4832</v>
      </c>
      <c r="GV1048">
        <v>10.3365333333333</v>
      </c>
      <c r="GW1048">
        <v>10.043200000000001</v>
      </c>
      <c r="GX1048">
        <v>9.7965333333333398</v>
      </c>
      <c r="GY1048">
        <v>9.6498666666666697</v>
      </c>
      <c r="GZ1048">
        <v>9.7032000000000007</v>
      </c>
      <c r="HA1048">
        <v>9.7165333333333308</v>
      </c>
      <c r="HB1048">
        <v>9.6498666666666697</v>
      </c>
      <c r="HC1048">
        <v>9.4365333333333403</v>
      </c>
      <c r="HD1048">
        <v>9.11653333333334</v>
      </c>
      <c r="HE1048">
        <v>8.5831999999999997</v>
      </c>
      <c r="HF1048">
        <v>7.8832000000000004</v>
      </c>
      <c r="HG1048">
        <v>7.0632000000000001</v>
      </c>
      <c r="HH1048">
        <v>6.1765333333333299</v>
      </c>
      <c r="HI1048">
        <v>5.2565333333333397</v>
      </c>
      <c r="HJ1048">
        <v>4.3098666666666698</v>
      </c>
      <c r="HK1048">
        <v>3.3431999999999999</v>
      </c>
      <c r="HL1048">
        <v>2.4365333333333301</v>
      </c>
      <c r="HM1048">
        <v>1.6232</v>
      </c>
      <c r="HN1048">
        <v>0.96320000000000505</v>
      </c>
      <c r="HO1048">
        <v>0.46986666666667098</v>
      </c>
      <c r="HP1048">
        <v>0.149866666666673</v>
      </c>
      <c r="HQ1048">
        <v>-9.0133333333327903E-2</v>
      </c>
      <c r="HR1048">
        <v>-0.25013333333332799</v>
      </c>
      <c r="HS1048">
        <v>-0.510133333333327</v>
      </c>
      <c r="HT1048">
        <v>-0.69679999999999298</v>
      </c>
      <c r="HU1048">
        <v>-0.87013333333332799</v>
      </c>
      <c r="HV1048">
        <v>-1.05013333333332</v>
      </c>
      <c r="HW1048">
        <v>-1.1567999999999901</v>
      </c>
      <c r="HX1048">
        <v>-1.31679999999999</v>
      </c>
      <c r="HY1048">
        <v>-1.51013333333332</v>
      </c>
      <c r="HZ1048">
        <v>-1.73013333333333</v>
      </c>
      <c r="IA1048">
        <v>-1.9567999999999901</v>
      </c>
      <c r="IB1048">
        <v>-2.1434666666666602</v>
      </c>
      <c r="IC1048">
        <v>-2.29013333333332</v>
      </c>
      <c r="ID1048">
        <v>-2.4501333333333202</v>
      </c>
      <c r="IE1048">
        <v>-2.6767999999999899</v>
      </c>
      <c r="IF1048">
        <v>-3.0501333333333198</v>
      </c>
      <c r="IG1048">
        <v>-3.4567999999999901</v>
      </c>
      <c r="IH1048">
        <v>-4.0434666666666601</v>
      </c>
      <c r="II1048">
        <v>-4.8767999999999896</v>
      </c>
      <c r="IJ1048">
        <v>-5.8634666666666604</v>
      </c>
      <c r="IK1048">
        <v>-6.99013333333333</v>
      </c>
      <c r="IL1048">
        <v>-8.0034666666666592</v>
      </c>
      <c r="IM1048">
        <v>-8.9167999999999896</v>
      </c>
      <c r="IN1048">
        <v>-9.5634666666666597</v>
      </c>
      <c r="IO1048">
        <v>-9.9501333333333193</v>
      </c>
      <c r="IP1048">
        <v>-9.9301333333333197</v>
      </c>
      <c r="IQ1048">
        <v>-9.5634666666666597</v>
      </c>
      <c r="IR1048">
        <v>-8.8767999999999905</v>
      </c>
      <c r="IS1048">
        <v>-7.9634666666666503</v>
      </c>
      <c r="IT1048">
        <v>-6.9767999999999901</v>
      </c>
      <c r="IU1048">
        <v>-6.0034666666666601</v>
      </c>
      <c r="IV1048">
        <v>-5.1301333333333199</v>
      </c>
      <c r="IW1048">
        <v>-4.25013333333332</v>
      </c>
      <c r="IX1048">
        <v>-3.3501333333333201</v>
      </c>
      <c r="IY1048">
        <v>-2.31679999999999</v>
      </c>
      <c r="IZ1048">
        <v>-1.27013333333332</v>
      </c>
      <c r="JA1048">
        <v>-0.35679999999999501</v>
      </c>
      <c r="JB1048">
        <v>0.52986666666667004</v>
      </c>
      <c r="JC1048">
        <v>1.4565333333333299</v>
      </c>
      <c r="JD1048">
        <v>2.35653333333333</v>
      </c>
      <c r="JE1048">
        <v>3.2631999999999999</v>
      </c>
      <c r="JF1048">
        <v>4.0031999999999996</v>
      </c>
      <c r="JG1048">
        <v>4.6298666666666701</v>
      </c>
      <c r="JH1048">
        <v>5.1365333333333298</v>
      </c>
      <c r="JI1048">
        <v>5.5765333333333302</v>
      </c>
      <c r="JJ1048">
        <v>5.9365333333333403</v>
      </c>
      <c r="JK1048">
        <v>6.2298666666666698</v>
      </c>
      <c r="JL1048">
        <v>6.3765333333333301</v>
      </c>
      <c r="JM1048">
        <v>6.4765333333333297</v>
      </c>
      <c r="JN1048">
        <v>6.4965333333333399</v>
      </c>
      <c r="JO1048">
        <v>6.46986666666667</v>
      </c>
      <c r="JP1048">
        <v>6.5431999999999997</v>
      </c>
      <c r="JQ1048">
        <v>6.7831999999999999</v>
      </c>
      <c r="JR1048">
        <v>7.1365333333333298</v>
      </c>
      <c r="JS1048">
        <v>7.5898666666666701</v>
      </c>
      <c r="JT1048">
        <v>8.11653333333334</v>
      </c>
      <c r="JU1048">
        <v>8.6965333333333295</v>
      </c>
      <c r="JV1048">
        <v>9.2431999999999999</v>
      </c>
      <c r="JW1048">
        <v>9.6831999999999994</v>
      </c>
      <c r="JX1048">
        <v>10.036533333333299</v>
      </c>
      <c r="JY1048">
        <v>10.3365333333333</v>
      </c>
      <c r="JZ1048">
        <v>10.5632</v>
      </c>
      <c r="KA1048">
        <v>10.6498666666666</v>
      </c>
      <c r="KB1048">
        <v>10.5765333333333</v>
      </c>
      <c r="KC1048">
        <v>10.356533333333299</v>
      </c>
      <c r="KD1048">
        <v>10.043200000000001</v>
      </c>
      <c r="KE1048">
        <v>9.6765333333333299</v>
      </c>
      <c r="KF1048">
        <v>9.2032000000000007</v>
      </c>
      <c r="KG1048">
        <v>8.6232000000000006</v>
      </c>
      <c r="KH1048">
        <v>7.9231999999999996</v>
      </c>
      <c r="KI1048">
        <v>7.1898666666666697</v>
      </c>
      <c r="KJ1048">
        <v>6.4898666666666696</v>
      </c>
      <c r="KK1048">
        <v>5.7898666666666703</v>
      </c>
      <c r="KL1048">
        <v>5.0632000000000001</v>
      </c>
      <c r="KM1048">
        <v>4.2565333333333397</v>
      </c>
      <c r="KN1048">
        <v>3.6498666666666701</v>
      </c>
      <c r="KO1048">
        <v>3.2498666666666698</v>
      </c>
      <c r="KP1048">
        <v>3.1098666666666701</v>
      </c>
      <c r="KQ1048">
        <v>3.1032000000000002</v>
      </c>
      <c r="KR1048">
        <v>3.1698666666666702</v>
      </c>
      <c r="KS1048">
        <v>3.2298666666666702</v>
      </c>
      <c r="KT1048">
        <v>3.3231999999999999</v>
      </c>
      <c r="KU1048">
        <v>3.4565333333333301</v>
      </c>
      <c r="KV1048">
        <v>3.6765333333333299</v>
      </c>
      <c r="KW1048">
        <v>3.9432</v>
      </c>
      <c r="KX1048">
        <v>4.1432000000000002</v>
      </c>
      <c r="KY1048">
        <v>4.2098666666666702</v>
      </c>
      <c r="KZ1048">
        <v>4.1365333333333298</v>
      </c>
      <c r="LA1048">
        <v>4.1231999999999998</v>
      </c>
      <c r="LB1048">
        <v>4.1765333333333299</v>
      </c>
      <c r="LC1048">
        <v>4.2698666666666698</v>
      </c>
      <c r="LD1048">
        <v>4.2565333333333299</v>
      </c>
      <c r="LE1048">
        <v>4.1565333333333303</v>
      </c>
      <c r="LF1048">
        <v>4.0365333333333302</v>
      </c>
      <c r="LG1048">
        <v>4.0298666666666696</v>
      </c>
      <c r="LH1048">
        <v>4.0298666666666696</v>
      </c>
      <c r="LI1048">
        <v>4.1098666666666697</v>
      </c>
      <c r="LJ1048">
        <v>4.1365333333333298</v>
      </c>
      <c r="LK1048">
        <v>4.1965333333333303</v>
      </c>
      <c r="LL1048">
        <v>4.2632000000000003</v>
      </c>
      <c r="LM1048">
        <v>4.2831999999999999</v>
      </c>
      <c r="LN1048">
        <v>4.2232000000000003</v>
      </c>
      <c r="LO1048">
        <v>4.1298666666666701</v>
      </c>
      <c r="LP1048">
        <v>4.0365333333333302</v>
      </c>
      <c r="LQ1048">
        <v>3.94986666666667</v>
      </c>
      <c r="LR1048">
        <v>3.7565333333333299</v>
      </c>
      <c r="LS1048">
        <v>3.53653333333334</v>
      </c>
      <c r="LT1048">
        <v>3.2565333333333299</v>
      </c>
      <c r="LU1048">
        <v>3.0765333333333298</v>
      </c>
      <c r="LV1048">
        <v>2.9565333333333301</v>
      </c>
      <c r="LW1048">
        <v>2.8632</v>
      </c>
      <c r="LX1048">
        <v>2.7831999999999999</v>
      </c>
      <c r="LY1048">
        <v>2.7631999999999999</v>
      </c>
      <c r="LZ1048">
        <v>2.7098666666666702</v>
      </c>
      <c r="MA1048">
        <v>2.8098666666666698</v>
      </c>
      <c r="MB1048">
        <v>3.02986666666667</v>
      </c>
      <c r="MC1048">
        <v>3.46986666666667</v>
      </c>
      <c r="MD1048">
        <v>4.0565333333333298</v>
      </c>
      <c r="ME1048">
        <v>4.8432000000000004</v>
      </c>
      <c r="MF1048">
        <v>5.7431999999999999</v>
      </c>
      <c r="MG1048">
        <v>6.6032000000000002</v>
      </c>
      <c r="MH1048">
        <v>7.4165333333333301</v>
      </c>
      <c r="MI1048">
        <v>8.1365333333333307</v>
      </c>
      <c r="MJ1048">
        <v>8.7631999999999994</v>
      </c>
      <c r="MK1048">
        <v>9.2832000000000008</v>
      </c>
      <c r="ML1048">
        <v>9.6298666666666595</v>
      </c>
      <c r="MM1048">
        <v>9.8032000000000004</v>
      </c>
      <c r="MN1048">
        <v>9.8431999999999995</v>
      </c>
      <c r="MO1048">
        <v>9.7965333333333398</v>
      </c>
      <c r="MP1048">
        <v>9.7098666666666702</v>
      </c>
      <c r="MQ1048">
        <v>9.5432000000000006</v>
      </c>
      <c r="MR1048">
        <v>9.3032000000000004</v>
      </c>
      <c r="MS1048">
        <v>8.9765333333333395</v>
      </c>
      <c r="MT1048">
        <v>8.6031999999999993</v>
      </c>
      <c r="MU1048">
        <v>8.3165333333333393</v>
      </c>
      <c r="MV1048">
        <v>8.1432000000000002</v>
      </c>
      <c r="MW1048">
        <v>8.1165333333333294</v>
      </c>
      <c r="MX1048">
        <v>8.0831999999999997</v>
      </c>
      <c r="MY1048">
        <v>8.0165333333333297</v>
      </c>
      <c r="MZ1048">
        <v>7.8698666666666703</v>
      </c>
      <c r="NA1048">
        <v>7.5765333333333302</v>
      </c>
      <c r="NB1048">
        <v>7.1498666666666697</v>
      </c>
      <c r="NC1048">
        <v>6.5831999999999997</v>
      </c>
      <c r="ND1048">
        <v>5.9498666666666704</v>
      </c>
      <c r="NE1048">
        <v>5.3498666666666699</v>
      </c>
      <c r="NF1048">
        <v>4.8231999999999999</v>
      </c>
      <c r="NG1048">
        <v>4.4432</v>
      </c>
      <c r="NH1048">
        <v>4.29653333333333</v>
      </c>
      <c r="NI1048">
        <v>4.3632</v>
      </c>
      <c r="NJ1048">
        <v>4.5031999999999996</v>
      </c>
      <c r="NK1048">
        <v>4.6498666666666697</v>
      </c>
      <c r="NL1048">
        <v>4.7698666666666698</v>
      </c>
      <c r="NM1048">
        <v>4.8965333333333296</v>
      </c>
      <c r="NN1048">
        <v>4.9965333333333399</v>
      </c>
      <c r="NO1048">
        <v>5.00986666666667</v>
      </c>
      <c r="NP1048">
        <v>4.9165333333333399</v>
      </c>
      <c r="NQ1048">
        <v>4.6165333333333303</v>
      </c>
      <c r="NR1048">
        <v>4.2498666666666702</v>
      </c>
      <c r="NS1048">
        <v>3.9298666666666699</v>
      </c>
      <c r="NT1048">
        <v>3.6032000000000002</v>
      </c>
      <c r="NU1048">
        <v>3.4432</v>
      </c>
      <c r="NV1048">
        <v>3.3431999999999999</v>
      </c>
      <c r="NW1048">
        <v>3.1698666666666702</v>
      </c>
      <c r="NX1048">
        <v>3.0832000000000002</v>
      </c>
      <c r="NY1048">
        <v>3.0832000000000002</v>
      </c>
      <c r="NZ1048">
        <v>3.2698666666666698</v>
      </c>
      <c r="OA1048">
        <v>3.5698666666666701</v>
      </c>
      <c r="OB1048">
        <v>3.85653333333333</v>
      </c>
      <c r="OC1048">
        <v>4.00986666666667</v>
      </c>
      <c r="OD1048">
        <v>3.9765333333333301</v>
      </c>
      <c r="OE1048">
        <v>3.8298666666666699</v>
      </c>
      <c r="OF1048">
        <v>3.6232000000000002</v>
      </c>
      <c r="OG1048">
        <v>3.4298666666666699</v>
      </c>
      <c r="OH1048">
        <v>3.3832</v>
      </c>
      <c r="OI1048">
        <v>3.4098666666666699</v>
      </c>
      <c r="OJ1048">
        <v>3.6165333333333298</v>
      </c>
      <c r="OK1048">
        <v>3.8832</v>
      </c>
      <c r="OL1048">
        <v>4.3298666666666703</v>
      </c>
      <c r="OM1048">
        <v>4.8565333333333296</v>
      </c>
      <c r="ON1048">
        <v>5.4231999999999996</v>
      </c>
      <c r="OO1048">
        <v>5.8898666666666699</v>
      </c>
      <c r="OP1048">
        <v>6.3965333333333296</v>
      </c>
      <c r="OQ1048">
        <v>6.7898666666666596</v>
      </c>
      <c r="OR1048">
        <v>7.1298666666666701</v>
      </c>
      <c r="OS1048">
        <v>7.2165333333333299</v>
      </c>
      <c r="OT1048">
        <v>7.1498666666666697</v>
      </c>
      <c r="OU1048">
        <v>7.0831999999999997</v>
      </c>
      <c r="OV1048">
        <v>7.1832000000000003</v>
      </c>
      <c r="OW1048">
        <v>7.4631999999999996</v>
      </c>
      <c r="OX1048">
        <v>7.8832000000000004</v>
      </c>
      <c r="OY1048">
        <v>8.2898666666666703</v>
      </c>
      <c r="OZ1048">
        <v>8.7698666666666707</v>
      </c>
      <c r="PA1048">
        <v>9.1831999999999994</v>
      </c>
      <c r="PB1048">
        <v>9.4898666666666696</v>
      </c>
      <c r="PC1048">
        <v>9.5898666666666692</v>
      </c>
      <c r="PD1048">
        <v>9.6232000000000006</v>
      </c>
      <c r="PE1048">
        <v>9.6298666666666701</v>
      </c>
      <c r="PF1048">
        <v>9.5432000000000006</v>
      </c>
      <c r="PG1048">
        <v>9.4898666666666696</v>
      </c>
      <c r="PH1048">
        <v>9.4431999999999992</v>
      </c>
      <c r="PI1048">
        <v>9.4498666666666704</v>
      </c>
      <c r="PJ1048">
        <v>9.5565333333333307</v>
      </c>
      <c r="PK1048">
        <v>9.7698666666666707</v>
      </c>
      <c r="PL1048">
        <v>10.1632</v>
      </c>
      <c r="PM1048">
        <v>10.6432</v>
      </c>
      <c r="PN1048">
        <v>11.136533333333301</v>
      </c>
      <c r="PO1048">
        <v>11.5698666666666</v>
      </c>
      <c r="PP1048">
        <v>11.943199999999999</v>
      </c>
      <c r="PQ1048">
        <v>12.2432</v>
      </c>
      <c r="PR1048">
        <v>12.543200000000001</v>
      </c>
      <c r="PS1048">
        <v>12.8032</v>
      </c>
      <c r="PT1048">
        <v>13.0698666666666</v>
      </c>
      <c r="PU1048">
        <v>13.3832</v>
      </c>
      <c r="PV1048">
        <v>13.7298666666666</v>
      </c>
      <c r="PW1048">
        <v>14.029866666666599</v>
      </c>
      <c r="PX1048">
        <v>14.3298666666666</v>
      </c>
      <c r="PY1048">
        <v>14.5965333333333</v>
      </c>
      <c r="PZ1048">
        <v>14.8365333333333</v>
      </c>
      <c r="QA1048">
        <v>15.023199999999999</v>
      </c>
      <c r="QB1048">
        <v>15.0965333333333</v>
      </c>
      <c r="QC1048">
        <v>15.036533333333299</v>
      </c>
      <c r="QD1048">
        <v>14.8832</v>
      </c>
      <c r="QE1048">
        <v>14.5765333333333</v>
      </c>
      <c r="QF1048">
        <v>14.196533333333299</v>
      </c>
      <c r="QG1048">
        <v>13.809866666666601</v>
      </c>
      <c r="QH1048">
        <v>13.389866666666601</v>
      </c>
      <c r="QI1048">
        <v>13.0165333333333</v>
      </c>
      <c r="QJ1048">
        <v>12.6698666666666</v>
      </c>
      <c r="QK1048">
        <v>12.363200000000001</v>
      </c>
      <c r="QL1048">
        <v>12.0765333333333</v>
      </c>
      <c r="QM1048">
        <v>11.716533333333301</v>
      </c>
      <c r="QN1048">
        <v>11.3232</v>
      </c>
      <c r="QO1048">
        <v>10.789866666666599</v>
      </c>
      <c r="QP1048">
        <v>10.2565333333333</v>
      </c>
      <c r="QQ1048">
        <v>9.7365333333333393</v>
      </c>
      <c r="QR1048">
        <v>9.2832000000000008</v>
      </c>
      <c r="QS1048">
        <v>8.8431999999999995</v>
      </c>
      <c r="QT1048">
        <v>8.6765333333333299</v>
      </c>
      <c r="QU1048">
        <v>8.6765333333333299</v>
      </c>
      <c r="QV1048">
        <v>8.9632000000000005</v>
      </c>
      <c r="QW1048">
        <v>9.4898666666666696</v>
      </c>
      <c r="QX1048">
        <v>10.0832</v>
      </c>
      <c r="QY1048">
        <v>10.6698666666666</v>
      </c>
      <c r="QZ1048">
        <v>11.1498666666666</v>
      </c>
      <c r="RA1048">
        <v>11.529866666666599</v>
      </c>
      <c r="RB1048">
        <v>11.763199999999999</v>
      </c>
      <c r="RC1048">
        <v>11.949866666666599</v>
      </c>
      <c r="RD1048">
        <v>12.109866666666599</v>
      </c>
      <c r="RE1048">
        <v>12.216533333333301</v>
      </c>
      <c r="RF1048">
        <v>12.3032</v>
      </c>
      <c r="RG1048">
        <v>12.436533333333299</v>
      </c>
      <c r="RH1048">
        <v>12.7498666666666</v>
      </c>
      <c r="RI1048">
        <v>13.1632</v>
      </c>
      <c r="RJ1048">
        <v>13.709866666666599</v>
      </c>
      <c r="RK1048">
        <v>14.376533333333301</v>
      </c>
      <c r="RL1048">
        <v>15.209866666666599</v>
      </c>
      <c r="RM1048">
        <v>16.1432</v>
      </c>
      <c r="RN1048">
        <v>17.116533333333301</v>
      </c>
      <c r="RO1048">
        <v>18.096533333333301</v>
      </c>
      <c r="RP1048">
        <v>19.116533333333301</v>
      </c>
      <c r="RQ1048">
        <v>20.1632</v>
      </c>
      <c r="RR1048">
        <v>21.183199999999999</v>
      </c>
      <c r="RS1048">
        <v>22.0165333333333</v>
      </c>
      <c r="RT1048">
        <v>22.709866666666599</v>
      </c>
      <c r="RU1048">
        <v>23.263200000000001</v>
      </c>
      <c r="RV1048">
        <v>23.8365333333333</v>
      </c>
      <c r="RW1048">
        <v>24.396533333333299</v>
      </c>
      <c r="RX1048">
        <v>24.956533333333301</v>
      </c>
      <c r="RY1048">
        <v>25.469866666666601</v>
      </c>
      <c r="RZ1048">
        <v>25.936533333333301</v>
      </c>
      <c r="SA1048">
        <v>26.276533333333301</v>
      </c>
      <c r="SB1048">
        <v>26.4765333333333</v>
      </c>
      <c r="SC1048">
        <v>26.536533333333299</v>
      </c>
      <c r="SD1048">
        <v>26.369866666666599</v>
      </c>
      <c r="SE1048">
        <v>26.089866666666602</v>
      </c>
      <c r="SF1048">
        <v>25.6432</v>
      </c>
      <c r="SG1048">
        <v>25.036533333333299</v>
      </c>
      <c r="SH1048">
        <v>24.309866666666601</v>
      </c>
      <c r="SI1048">
        <v>23.603200000000001</v>
      </c>
      <c r="SJ1048">
        <v>22.8365333333333</v>
      </c>
      <c r="SK1048">
        <v>22.096533333333301</v>
      </c>
      <c r="SL1048">
        <v>21.423200000000001</v>
      </c>
      <c r="SM1048">
        <v>20.969866666666601</v>
      </c>
      <c r="SN1048">
        <v>20.729866666666599</v>
      </c>
      <c r="SO1048">
        <v>20.623200000000001</v>
      </c>
      <c r="SP1048">
        <v>20.703199999999999</v>
      </c>
      <c r="SQ1048">
        <v>20.876533333333299</v>
      </c>
      <c r="SR1048">
        <v>21.236533333333298</v>
      </c>
      <c r="SS1048">
        <v>21.596533333333301</v>
      </c>
      <c r="ST1048">
        <v>21.9832</v>
      </c>
      <c r="SU1048">
        <v>22.369866666666599</v>
      </c>
      <c r="SV1048">
        <v>22.896533333333299</v>
      </c>
      <c r="SW1048">
        <v>23.596533333333301</v>
      </c>
      <c r="SX1048">
        <v>24.3365333333333</v>
      </c>
      <c r="SY1048">
        <v>25.049866666666599</v>
      </c>
      <c r="SZ1048">
        <v>25.696533333333299</v>
      </c>
      <c r="TA1048">
        <v>26.309866666666601</v>
      </c>
      <c r="TB1048">
        <v>26.936533333333301</v>
      </c>
      <c r="TC1048">
        <v>27.5032</v>
      </c>
      <c r="TD1048">
        <v>27.969866666666601</v>
      </c>
      <c r="TE1048">
        <v>28.309866666666601</v>
      </c>
      <c r="TF1048">
        <v>28.536533333333299</v>
      </c>
      <c r="TG1048">
        <v>28.783200000000001</v>
      </c>
      <c r="TH1048">
        <v>29.096533333333301</v>
      </c>
      <c r="TI1048">
        <v>29.416533333333302</v>
      </c>
      <c r="TJ1048">
        <v>29.683199999999999</v>
      </c>
      <c r="TK1048">
        <v>29.949866666666601</v>
      </c>
      <c r="TL1048">
        <v>30.1498666666666</v>
      </c>
      <c r="TM1048">
        <v>30.229866666666599</v>
      </c>
      <c r="TN1048">
        <v>30.069866666666599</v>
      </c>
      <c r="TO1048">
        <v>29.623200000000001</v>
      </c>
      <c r="TP1048">
        <v>29.0165333333333</v>
      </c>
      <c r="TQ1048">
        <v>28.363199999999999</v>
      </c>
      <c r="TR1048">
        <v>27.6698666666666</v>
      </c>
      <c r="TS1048">
        <v>27.0098666666666</v>
      </c>
      <c r="TT1048">
        <v>26.389866666666599</v>
      </c>
      <c r="TU1048">
        <v>25.883199999999999</v>
      </c>
      <c r="TV1048">
        <v>25.5165333333333</v>
      </c>
      <c r="TW1048">
        <v>25.5098666666666</v>
      </c>
      <c r="TX1048">
        <v>25.863199999999999</v>
      </c>
      <c r="TY1048">
        <v>26.616533333333301</v>
      </c>
      <c r="TZ1048">
        <v>27.5098666666666</v>
      </c>
      <c r="UA1048">
        <v>28.5032</v>
      </c>
      <c r="UB1048">
        <v>29.409866666666598</v>
      </c>
      <c r="UC1048">
        <v>30.183199999999999</v>
      </c>
      <c r="UD1048">
        <v>30.8298666666666</v>
      </c>
      <c r="UE1048">
        <v>31.3498666666666</v>
      </c>
      <c r="UF1048">
        <v>31.743200000000002</v>
      </c>
      <c r="UG1048">
        <v>32.089866666666602</v>
      </c>
      <c r="UH1048">
        <v>32.523200000000003</v>
      </c>
      <c r="UI1048">
        <v>33.049866666666603</v>
      </c>
      <c r="UJ1048">
        <v>33.709866666666599</v>
      </c>
      <c r="UK1048">
        <v>34.443199999999997</v>
      </c>
      <c r="UL1048">
        <v>35.056533333333299</v>
      </c>
      <c r="UM1048">
        <v>35.483199999999997</v>
      </c>
      <c r="UN1048">
        <v>35.743200000000002</v>
      </c>
      <c r="UO1048">
        <v>35.969866666666597</v>
      </c>
      <c r="UP1048">
        <v>36.076533333333302</v>
      </c>
      <c r="UQ1048">
        <v>36.083199999999998</v>
      </c>
      <c r="UR1048">
        <v>35.956533333333297</v>
      </c>
      <c r="US1048">
        <v>35.876533333333299</v>
      </c>
      <c r="UT1048">
        <v>35.916533333333298</v>
      </c>
      <c r="UU1048">
        <v>36.029866666666599</v>
      </c>
      <c r="UV1048">
        <v>36.1432</v>
      </c>
    </row>
    <row r="1049" spans="1:568" x14ac:dyDescent="0.55000000000000004">
      <c r="A1049" s="2" t="str">
        <f>+IFERROR(VLOOKUP(df_norm[[#This Row],[Sujeto_x]],particip_x_grupo[],2,0),"REVISAR")</f>
        <v>Grupo identidad</v>
      </c>
      <c r="B1049">
        <v>1047</v>
      </c>
      <c r="C1049" t="s">
        <v>35</v>
      </c>
      <c r="D1049" t="s">
        <v>27</v>
      </c>
      <c r="E1049" t="s">
        <v>617</v>
      </c>
      <c r="F1049" t="s">
        <v>9</v>
      </c>
      <c r="G1049">
        <v>6.2939999999999996</v>
      </c>
      <c r="H1049">
        <v>5.7139999999999898</v>
      </c>
      <c r="I1049">
        <v>4.9873333333333303</v>
      </c>
      <c r="J1049">
        <v>4.0873333333333299</v>
      </c>
      <c r="K1049">
        <v>3.1339999999999999</v>
      </c>
      <c r="L1049">
        <v>2.274</v>
      </c>
      <c r="M1049">
        <v>1.4406666666666601</v>
      </c>
      <c r="N1049">
        <v>0.74733333333333496</v>
      </c>
      <c r="O1049">
        <v>0.24733333333333599</v>
      </c>
      <c r="P1049">
        <v>-0.20599999999999899</v>
      </c>
      <c r="Q1049">
        <v>-0.625999999999999</v>
      </c>
      <c r="R1049">
        <v>-1.09266666666666</v>
      </c>
      <c r="S1049">
        <v>-1.35266666666666</v>
      </c>
      <c r="T1049">
        <v>-1.4326666666666601</v>
      </c>
      <c r="U1049">
        <v>-1.29266666666666</v>
      </c>
      <c r="V1049">
        <v>-1.04599999999999</v>
      </c>
      <c r="W1049">
        <v>-0.73266666666666602</v>
      </c>
      <c r="X1049">
        <v>-0.42599999999999899</v>
      </c>
      <c r="Y1049">
        <v>-0.15266666666666501</v>
      </c>
      <c r="Z1049">
        <v>6.7333333333333897E-2</v>
      </c>
      <c r="AA1049">
        <v>0.287333333333333</v>
      </c>
      <c r="AB1049">
        <v>0.433999999999999</v>
      </c>
      <c r="AC1049">
        <v>0.54733333333333201</v>
      </c>
      <c r="AD1049">
        <v>0.56066666666666598</v>
      </c>
      <c r="AE1049">
        <v>0.47399999999999898</v>
      </c>
      <c r="AF1049">
        <v>0.45400000000000001</v>
      </c>
      <c r="AG1049">
        <v>0.49399999999999999</v>
      </c>
      <c r="AH1049">
        <v>0.50733333333333397</v>
      </c>
      <c r="AI1049">
        <v>0.36066666666666802</v>
      </c>
      <c r="AJ1049">
        <v>0.107333333333333</v>
      </c>
      <c r="AK1049">
        <v>-0.15933333333333199</v>
      </c>
      <c r="AL1049">
        <v>-0.42599999999999999</v>
      </c>
      <c r="AM1049">
        <v>-0.76600000000000201</v>
      </c>
      <c r="AN1049">
        <v>-1.05266666666666</v>
      </c>
      <c r="AO1049">
        <v>-1.1659999999999999</v>
      </c>
      <c r="AP1049">
        <v>-1.1659999999999899</v>
      </c>
      <c r="AQ1049">
        <v>-0.94599999999999895</v>
      </c>
      <c r="AR1049">
        <v>-0.70599999999999896</v>
      </c>
      <c r="AS1049">
        <v>-0.452666666666665</v>
      </c>
      <c r="AT1049">
        <v>-0.34599999999999997</v>
      </c>
      <c r="AU1049">
        <v>-0.40599999999999897</v>
      </c>
      <c r="AV1049">
        <v>-0.65266666666666595</v>
      </c>
      <c r="AW1049">
        <v>-0.92600000000000005</v>
      </c>
      <c r="AX1049">
        <v>-1.21933333333333</v>
      </c>
      <c r="AY1049">
        <v>-1.5793333333333299</v>
      </c>
      <c r="AZ1049">
        <v>-1.93933333333333</v>
      </c>
      <c r="BA1049">
        <v>-2.3259999999999899</v>
      </c>
      <c r="BB1049">
        <v>-2.6259999999999999</v>
      </c>
      <c r="BC1049">
        <v>-2.9059999999999899</v>
      </c>
      <c r="BD1049">
        <v>-3.09266666666666</v>
      </c>
      <c r="BE1049">
        <v>-3.19933333333333</v>
      </c>
      <c r="BF1049">
        <v>-3.2659999999999898</v>
      </c>
      <c r="BG1049">
        <v>-3.2726666666666602</v>
      </c>
      <c r="BH1049">
        <v>-3.3193333333333301</v>
      </c>
      <c r="BI1049">
        <v>-3.3393333333333302</v>
      </c>
      <c r="BJ1049">
        <v>-3.3126666666666602</v>
      </c>
      <c r="BK1049">
        <v>-3.15933333333333</v>
      </c>
      <c r="BL1049">
        <v>-3.0126666666666599</v>
      </c>
      <c r="BM1049">
        <v>-2.9393333333333298</v>
      </c>
      <c r="BN1049">
        <v>-2.8793333333333302</v>
      </c>
      <c r="BO1049">
        <v>-2.8193333333333301</v>
      </c>
      <c r="BP1049">
        <v>-2.7259999999999902</v>
      </c>
      <c r="BQ1049">
        <v>-2.6659999999999902</v>
      </c>
      <c r="BR1049">
        <v>-2.7126666666666601</v>
      </c>
      <c r="BS1049">
        <v>-2.7593333333333301</v>
      </c>
      <c r="BT1049">
        <v>-2.7526666666666602</v>
      </c>
      <c r="BU1049">
        <v>-2.7259999999999902</v>
      </c>
      <c r="BV1049">
        <v>-2.7326666666666601</v>
      </c>
      <c r="BW1049">
        <v>-2.8126666666666602</v>
      </c>
      <c r="BX1049">
        <v>-2.7659999999999898</v>
      </c>
      <c r="BY1049">
        <v>-2.5393333333333299</v>
      </c>
      <c r="BZ1049">
        <v>-2.1926666666666601</v>
      </c>
      <c r="CA1049">
        <v>-1.85266666666666</v>
      </c>
      <c r="CB1049">
        <v>-1.4926666666666599</v>
      </c>
      <c r="CC1049">
        <v>-1.2526666666666599</v>
      </c>
      <c r="CD1049">
        <v>-1.2393333333333301</v>
      </c>
      <c r="CE1049">
        <v>-1.286</v>
      </c>
      <c r="CF1049">
        <v>-1.506</v>
      </c>
      <c r="CG1049">
        <v>-1.9126666666666601</v>
      </c>
      <c r="CH1049">
        <v>-2.5193333333333299</v>
      </c>
      <c r="CI1049">
        <v>-3.2459999999999898</v>
      </c>
      <c r="CJ1049">
        <v>-4.1126666666666596</v>
      </c>
      <c r="CK1049">
        <v>-4.9593333333333298</v>
      </c>
      <c r="CL1049">
        <v>-5.8526666666666598</v>
      </c>
      <c r="CM1049">
        <v>-6.8659999999999899</v>
      </c>
      <c r="CN1049">
        <v>-7.8659999999999997</v>
      </c>
      <c r="CO1049">
        <v>-8.7793333333333301</v>
      </c>
      <c r="CP1049">
        <v>-9.4993333333333307</v>
      </c>
      <c r="CQ1049">
        <v>-10.0993333333333</v>
      </c>
      <c r="CR1049">
        <v>-10.579333333333301</v>
      </c>
      <c r="CS1049">
        <v>-10.866</v>
      </c>
      <c r="CT1049">
        <v>-10.8393333333333</v>
      </c>
      <c r="CU1049">
        <v>-10.579333333333301</v>
      </c>
      <c r="CV1049">
        <v>-10.1993333333333</v>
      </c>
      <c r="CW1049">
        <v>-9.7126666666666601</v>
      </c>
      <c r="CX1049">
        <v>-9.1526666666666596</v>
      </c>
      <c r="CY1049">
        <v>-8.5993333333333304</v>
      </c>
      <c r="CZ1049">
        <v>-8.0326666666666604</v>
      </c>
      <c r="DA1049">
        <v>-7.4193333333333298</v>
      </c>
      <c r="DB1049">
        <v>-6.7926666666666602</v>
      </c>
      <c r="DC1049">
        <v>-6.2126666666666601</v>
      </c>
      <c r="DD1049">
        <v>-5.63266666666666</v>
      </c>
      <c r="DE1049">
        <v>-5.1926666666666597</v>
      </c>
      <c r="DF1049">
        <v>-4.8859999999999904</v>
      </c>
      <c r="DG1049">
        <v>-4.766</v>
      </c>
      <c r="DH1049">
        <v>-4.7659999999999902</v>
      </c>
      <c r="DI1049">
        <v>-4.7593333333333296</v>
      </c>
      <c r="DJ1049">
        <v>-4.8193333333333301</v>
      </c>
      <c r="DK1049">
        <v>-4.8126666666666598</v>
      </c>
      <c r="DL1049">
        <v>-4.8193333333333301</v>
      </c>
      <c r="DM1049">
        <v>-4.806</v>
      </c>
      <c r="DN1049">
        <v>-4.8526666666666598</v>
      </c>
      <c r="DO1049">
        <v>-5.11933333333333</v>
      </c>
      <c r="DP1049">
        <v>-5.4926666666666604</v>
      </c>
      <c r="DQ1049">
        <v>-5.8860000000000001</v>
      </c>
      <c r="DR1049">
        <v>-6.1660000000000004</v>
      </c>
      <c r="DS1049">
        <v>-6.3926666666666598</v>
      </c>
      <c r="DT1049">
        <v>-6.7259999999999902</v>
      </c>
      <c r="DU1049">
        <v>-7.2393333333333301</v>
      </c>
      <c r="DV1049">
        <v>-7.8726666666666603</v>
      </c>
      <c r="DW1049">
        <v>-8.63266666666666</v>
      </c>
      <c r="DX1049">
        <v>-9.1926666666666605</v>
      </c>
      <c r="DY1049">
        <v>-9.5459999999999994</v>
      </c>
      <c r="DZ1049">
        <v>-9.7926666666666602</v>
      </c>
      <c r="EA1049">
        <v>-10.005999999999901</v>
      </c>
      <c r="EB1049">
        <v>-10.266</v>
      </c>
      <c r="EC1049">
        <v>-10.499333333333301</v>
      </c>
      <c r="ED1049">
        <v>-10.592666666666601</v>
      </c>
      <c r="EE1049">
        <v>-10.545999999999999</v>
      </c>
      <c r="EF1049">
        <v>-10.492666666666601</v>
      </c>
      <c r="EG1049">
        <v>-10.6059999999999</v>
      </c>
      <c r="EH1049">
        <v>-10.8726666666666</v>
      </c>
      <c r="EI1049">
        <v>-11.186</v>
      </c>
      <c r="EJ1049">
        <v>-11.312666666666599</v>
      </c>
      <c r="EK1049">
        <v>-11.2126666666666</v>
      </c>
      <c r="EL1049">
        <v>-10.8593333333333</v>
      </c>
      <c r="EM1049">
        <v>-10.305999999999999</v>
      </c>
      <c r="EN1049">
        <v>-9.4593333333333298</v>
      </c>
      <c r="EO1049">
        <v>-8.41933333333332</v>
      </c>
      <c r="EP1049">
        <v>-7.2526666666666602</v>
      </c>
      <c r="EQ1049">
        <v>-6.0860000000000003</v>
      </c>
      <c r="ER1049">
        <v>-5.15933333333333</v>
      </c>
      <c r="ES1049">
        <v>-4.3259999999999996</v>
      </c>
      <c r="ET1049">
        <v>-3.6259999999999999</v>
      </c>
      <c r="EU1049">
        <v>-3.0059999999999998</v>
      </c>
      <c r="EV1049">
        <v>-2.4726666666666599</v>
      </c>
      <c r="EW1049">
        <v>-2.0393333333333299</v>
      </c>
      <c r="EX1049">
        <v>-1.71933333333333</v>
      </c>
      <c r="EY1049">
        <v>-1.5593333333333299</v>
      </c>
      <c r="EZ1049">
        <v>-1.5793333333333299</v>
      </c>
      <c r="FA1049">
        <v>-1.6526666666666601</v>
      </c>
      <c r="FB1049">
        <v>-1.8460000000000001</v>
      </c>
      <c r="FC1049">
        <v>-2.11933333333333</v>
      </c>
      <c r="FD1049">
        <v>-2.52599999999999</v>
      </c>
      <c r="FE1049">
        <v>-3.0993333333333299</v>
      </c>
      <c r="FF1049">
        <v>-3.786</v>
      </c>
      <c r="FG1049">
        <v>-4.4260000000000002</v>
      </c>
      <c r="FH1049">
        <v>-4.9059999999999899</v>
      </c>
      <c r="FI1049">
        <v>-5.3793333333333297</v>
      </c>
      <c r="FJ1049">
        <v>-5.7526666666666602</v>
      </c>
      <c r="FK1049">
        <v>-5.9526666666666603</v>
      </c>
      <c r="FL1049">
        <v>-6.0193333333333303</v>
      </c>
      <c r="FM1049">
        <v>-5.8393333333333297</v>
      </c>
      <c r="FN1049">
        <v>-5.5726666666666604</v>
      </c>
      <c r="FO1049">
        <v>-5.2459999999999898</v>
      </c>
      <c r="FP1049">
        <v>-4.9593333333333298</v>
      </c>
      <c r="FQ1049">
        <v>-4.7060000000000004</v>
      </c>
      <c r="FR1049">
        <v>-4.5193333333333303</v>
      </c>
      <c r="FS1049">
        <v>-4.3793333333333297</v>
      </c>
      <c r="FT1049">
        <v>-4.1926666666666597</v>
      </c>
      <c r="FU1049">
        <v>-3.8393333333333302</v>
      </c>
      <c r="FV1049">
        <v>-3.3993333333333302</v>
      </c>
      <c r="FW1049">
        <v>-2.8326666666666598</v>
      </c>
      <c r="FX1049">
        <v>-2.3459999999999899</v>
      </c>
      <c r="FY1049">
        <v>-1.91933333333333</v>
      </c>
      <c r="FZ1049">
        <v>-1.5193333333333301</v>
      </c>
      <c r="GA1049">
        <v>-1.13933333333333</v>
      </c>
      <c r="GB1049">
        <v>-0.75933333333333197</v>
      </c>
      <c r="GC1049">
        <v>-0.37933333333333302</v>
      </c>
      <c r="GD1049">
        <v>3.3999999999999302E-2</v>
      </c>
      <c r="GE1049">
        <v>0.44733333333333197</v>
      </c>
      <c r="GF1049">
        <v>0.81399999999999995</v>
      </c>
      <c r="GG1049">
        <v>1.1139999999999901</v>
      </c>
      <c r="GH1049">
        <v>1.254</v>
      </c>
      <c r="GI1049">
        <v>1.274</v>
      </c>
      <c r="GJ1049">
        <v>1.3273333333333299</v>
      </c>
      <c r="GK1049">
        <v>1.3540000000000001</v>
      </c>
      <c r="GL1049">
        <v>1.4406666666666601</v>
      </c>
      <c r="GM1049">
        <v>1.6339999999999999</v>
      </c>
      <c r="GN1049">
        <v>2.0739999999999998</v>
      </c>
      <c r="GO1049">
        <v>2.694</v>
      </c>
      <c r="GP1049">
        <v>3.5073333333333299</v>
      </c>
      <c r="GQ1049">
        <v>4.274</v>
      </c>
      <c r="GR1049">
        <v>4.8940000000000001</v>
      </c>
      <c r="GS1049">
        <v>5.2539999999999996</v>
      </c>
      <c r="GT1049">
        <v>5.3873333333333298</v>
      </c>
      <c r="GU1049">
        <v>5.3473333333333297</v>
      </c>
      <c r="GV1049">
        <v>5.0473333333333299</v>
      </c>
      <c r="GW1049">
        <v>4.6340000000000003</v>
      </c>
      <c r="GX1049">
        <v>4.2939999999999996</v>
      </c>
      <c r="GY1049">
        <v>4.0939999999999896</v>
      </c>
      <c r="GZ1049">
        <v>4.1740000000000004</v>
      </c>
      <c r="HA1049">
        <v>4.3673333333333302</v>
      </c>
      <c r="HB1049">
        <v>4.5939999999999896</v>
      </c>
      <c r="HC1049">
        <v>4.6873333333333296</v>
      </c>
      <c r="HD1049">
        <v>4.6740000000000004</v>
      </c>
      <c r="HE1049">
        <v>4.5339999999999998</v>
      </c>
      <c r="HF1049">
        <v>4.1873333333333296</v>
      </c>
      <c r="HG1049">
        <v>3.6606666666666601</v>
      </c>
      <c r="HH1049">
        <v>3.0739999999999998</v>
      </c>
      <c r="HI1049">
        <v>2.5273333333333299</v>
      </c>
      <c r="HJ1049">
        <v>2.0006666666666599</v>
      </c>
      <c r="HK1049">
        <v>1.5073333333333301</v>
      </c>
      <c r="HL1049">
        <v>1.14733333333333</v>
      </c>
      <c r="HM1049">
        <v>0.90733333333333499</v>
      </c>
      <c r="HN1049">
        <v>0.74066666666666703</v>
      </c>
      <c r="HO1049">
        <v>0.76733333333333398</v>
      </c>
      <c r="HP1049">
        <v>0.82066666666666699</v>
      </c>
      <c r="HQ1049">
        <v>0.86066666666666702</v>
      </c>
      <c r="HR1049">
        <v>0.80733333333333401</v>
      </c>
      <c r="HS1049">
        <v>0.64733333333333398</v>
      </c>
      <c r="HT1049">
        <v>0.35399999999999998</v>
      </c>
      <c r="HU1049">
        <v>5.3999999999999597E-2</v>
      </c>
      <c r="HV1049">
        <v>-0.25933333333333303</v>
      </c>
      <c r="HW1049">
        <v>-0.50600000000000001</v>
      </c>
      <c r="HX1049">
        <v>-0.77266666666666595</v>
      </c>
      <c r="HY1049">
        <v>-0.94599999999999895</v>
      </c>
      <c r="HZ1049">
        <v>-1.0993333333333299</v>
      </c>
      <c r="IA1049">
        <v>-1.286</v>
      </c>
      <c r="IB1049">
        <v>-1.35933333333333</v>
      </c>
      <c r="IC1049">
        <v>-1.4926666666666599</v>
      </c>
      <c r="ID1049">
        <v>-1.6726666666666601</v>
      </c>
      <c r="IE1049">
        <v>-1.9126666666666601</v>
      </c>
      <c r="IF1049">
        <v>-2.3326666666666598</v>
      </c>
      <c r="IG1049">
        <v>-2.8726666666666598</v>
      </c>
      <c r="IH1049">
        <v>-3.59266666666666</v>
      </c>
      <c r="II1049">
        <v>-4.5060000000000002</v>
      </c>
      <c r="IJ1049">
        <v>-5.6393333333333198</v>
      </c>
      <c r="IK1049">
        <v>-6.8193333333333301</v>
      </c>
      <c r="IL1049">
        <v>-7.98599999999999</v>
      </c>
      <c r="IM1049">
        <v>-8.9860000000000007</v>
      </c>
      <c r="IN1049">
        <v>-9.7326666666666597</v>
      </c>
      <c r="IO1049">
        <v>-10.299333333333299</v>
      </c>
      <c r="IP1049">
        <v>-10.5993333333333</v>
      </c>
      <c r="IQ1049">
        <v>-10.6126666666666</v>
      </c>
      <c r="IR1049">
        <v>-10.4393333333333</v>
      </c>
      <c r="IS1049">
        <v>-10.086</v>
      </c>
      <c r="IT1049">
        <v>-9.6593333333333309</v>
      </c>
      <c r="IU1049">
        <v>-9.2593333333333305</v>
      </c>
      <c r="IV1049">
        <v>-8.9193333333333307</v>
      </c>
      <c r="IW1049">
        <v>-8.5259999999999891</v>
      </c>
      <c r="IX1049">
        <v>-8.0193333333333303</v>
      </c>
      <c r="IY1049">
        <v>-7.2993333333333297</v>
      </c>
      <c r="IZ1049">
        <v>-6.5793333333333202</v>
      </c>
      <c r="JA1049">
        <v>-5.9193333333333298</v>
      </c>
      <c r="JB1049">
        <v>-5.2993333333333297</v>
      </c>
      <c r="JC1049">
        <v>-4.6393333333333304</v>
      </c>
      <c r="JD1049">
        <v>-4.0326666666666604</v>
      </c>
      <c r="JE1049">
        <v>-3.4926666666666599</v>
      </c>
      <c r="JF1049">
        <v>-3.0726666666666498</v>
      </c>
      <c r="JG1049">
        <v>-2.7593333333333301</v>
      </c>
      <c r="JH1049">
        <v>-2.54599999999999</v>
      </c>
      <c r="JI1049">
        <v>-2.306</v>
      </c>
      <c r="JJ1049">
        <v>-2.0859999999999999</v>
      </c>
      <c r="JK1049">
        <v>-1.85266666666666</v>
      </c>
      <c r="JL1049">
        <v>-1.6926666666666601</v>
      </c>
      <c r="JM1049">
        <v>-1.466</v>
      </c>
      <c r="JN1049">
        <v>-1.2793333333333301</v>
      </c>
      <c r="JO1049">
        <v>-1.0660000000000001</v>
      </c>
      <c r="JP1049">
        <v>-0.81933333333333103</v>
      </c>
      <c r="JQ1049">
        <v>-0.41266666666666701</v>
      </c>
      <c r="JR1049">
        <v>3.4000000000001702E-2</v>
      </c>
      <c r="JS1049">
        <v>0.42733333333333301</v>
      </c>
      <c r="JT1049">
        <v>0.88066666666666804</v>
      </c>
      <c r="JU1049">
        <v>1.3473333333333299</v>
      </c>
      <c r="JV1049">
        <v>1.714</v>
      </c>
      <c r="JW1049">
        <v>1.9606666666666599</v>
      </c>
      <c r="JX1049">
        <v>2.0339999999999998</v>
      </c>
      <c r="JY1049">
        <v>2.1073333333333299</v>
      </c>
      <c r="JZ1049">
        <v>2.1339999999999999</v>
      </c>
      <c r="KA1049">
        <v>2.18733333333333</v>
      </c>
      <c r="KB1049">
        <v>2.1139999999999999</v>
      </c>
      <c r="KC1049">
        <v>1.88066666666666</v>
      </c>
      <c r="KD1049">
        <v>1.5873333333333299</v>
      </c>
      <c r="KE1049">
        <v>1.2406666666666599</v>
      </c>
      <c r="KF1049">
        <v>0.85399999999999798</v>
      </c>
      <c r="KG1049">
        <v>0.28066666666666701</v>
      </c>
      <c r="KH1049">
        <v>-0.38599999999999901</v>
      </c>
      <c r="KI1049">
        <v>-1.11933333333333</v>
      </c>
      <c r="KJ1049">
        <v>-1.7593333333333301</v>
      </c>
      <c r="KK1049">
        <v>-2.4393333333333298</v>
      </c>
      <c r="KL1049">
        <v>-3.13266666666666</v>
      </c>
      <c r="KM1049">
        <v>-3.6859999999999999</v>
      </c>
      <c r="KN1049">
        <v>-4.0326666666666604</v>
      </c>
      <c r="KO1049">
        <v>-4.0993333333333304</v>
      </c>
      <c r="KP1049">
        <v>-3.8993333333333302</v>
      </c>
      <c r="KQ1049">
        <v>-3.5593333333333299</v>
      </c>
      <c r="KR1049">
        <v>-3.2593333333333301</v>
      </c>
      <c r="KS1049">
        <v>-2.9793333333333298</v>
      </c>
      <c r="KT1049">
        <v>-2.8660000000000001</v>
      </c>
      <c r="KU1049">
        <v>-2.7659999999999898</v>
      </c>
      <c r="KV1049">
        <v>-2.6859999999999999</v>
      </c>
      <c r="KW1049">
        <v>-2.5193333333333299</v>
      </c>
      <c r="KX1049">
        <v>-2.3793333333333302</v>
      </c>
      <c r="KY1049">
        <v>-2.3726666666666598</v>
      </c>
      <c r="KZ1049">
        <v>-2.3326666666666598</v>
      </c>
      <c r="LA1049">
        <v>-2.2059999999999902</v>
      </c>
      <c r="LB1049">
        <v>-1.93933333333333</v>
      </c>
      <c r="LC1049">
        <v>-1.5793333333333299</v>
      </c>
      <c r="LD1049">
        <v>-1.3259999999999901</v>
      </c>
      <c r="LE1049">
        <v>-1.13266666666666</v>
      </c>
      <c r="LF1049">
        <v>-1.04599999999999</v>
      </c>
      <c r="LG1049">
        <v>-0.89933333333333298</v>
      </c>
      <c r="LH1049">
        <v>-0.71933333333333205</v>
      </c>
      <c r="LI1049">
        <v>-0.54599999999999904</v>
      </c>
      <c r="LJ1049">
        <v>-0.34599999999999798</v>
      </c>
      <c r="LK1049">
        <v>-0.15933333333333399</v>
      </c>
      <c r="LL1049">
        <v>6.0666666666667798E-2</v>
      </c>
      <c r="LM1049">
        <v>0.22066666666666801</v>
      </c>
      <c r="LN1049">
        <v>0.33399999999999902</v>
      </c>
      <c r="LO1049">
        <v>0.33399999999999902</v>
      </c>
      <c r="LP1049">
        <v>0.32733333333333298</v>
      </c>
      <c r="LQ1049">
        <v>0.32733333333333497</v>
      </c>
      <c r="LR1049">
        <v>0.254000000000001</v>
      </c>
      <c r="LS1049">
        <v>0.13399999999999801</v>
      </c>
      <c r="LT1049">
        <v>-5.9999999999997503E-3</v>
      </c>
      <c r="LU1049">
        <v>-7.9333333333334602E-2</v>
      </c>
      <c r="LV1049">
        <v>-5.93333333333343E-2</v>
      </c>
      <c r="LW1049">
        <v>4.7333333333334303E-2</v>
      </c>
      <c r="LX1049">
        <v>0.16066666666666601</v>
      </c>
      <c r="LY1049">
        <v>0.34066666666666801</v>
      </c>
      <c r="LZ1049">
        <v>0.57400000000000095</v>
      </c>
      <c r="MA1049">
        <v>0.84066666666666801</v>
      </c>
      <c r="MB1049">
        <v>1.1806666666666601</v>
      </c>
      <c r="MC1049">
        <v>1.5873333333333299</v>
      </c>
      <c r="MD1049">
        <v>2.1606666666666601</v>
      </c>
      <c r="ME1049">
        <v>2.8606666666666598</v>
      </c>
      <c r="MF1049">
        <v>3.5339999999999998</v>
      </c>
      <c r="MG1049">
        <v>4.1340000000000003</v>
      </c>
      <c r="MH1049">
        <v>4.6740000000000004</v>
      </c>
      <c r="MI1049">
        <v>5.1073333333333304</v>
      </c>
      <c r="MJ1049">
        <v>5.4606666666666603</v>
      </c>
      <c r="MK1049">
        <v>5.774</v>
      </c>
      <c r="ML1049">
        <v>6.0006666666666604</v>
      </c>
      <c r="MM1049">
        <v>6.1139999999999999</v>
      </c>
      <c r="MN1049">
        <v>6.1340000000000003</v>
      </c>
      <c r="MO1049">
        <v>6.0940000000000003</v>
      </c>
      <c r="MP1049">
        <v>6.0940000000000003</v>
      </c>
      <c r="MQ1049">
        <v>6.0006666666666604</v>
      </c>
      <c r="MR1049">
        <v>5.8406666666666602</v>
      </c>
      <c r="MS1049">
        <v>5.62733333333333</v>
      </c>
      <c r="MT1049">
        <v>5.4206666666666603</v>
      </c>
      <c r="MU1049">
        <v>5.2873333333333301</v>
      </c>
      <c r="MV1049">
        <v>5.2406666666666597</v>
      </c>
      <c r="MW1049">
        <v>5.3673333333333302</v>
      </c>
      <c r="MX1049">
        <v>5.5206666666666599</v>
      </c>
      <c r="MY1049">
        <v>5.5873333333333299</v>
      </c>
      <c r="MZ1049">
        <v>5.4939999999999998</v>
      </c>
      <c r="NA1049">
        <v>5.2339999999999902</v>
      </c>
      <c r="NB1049">
        <v>4.7873333333333301</v>
      </c>
      <c r="NC1049">
        <v>4.1539999999999999</v>
      </c>
      <c r="ND1049">
        <v>3.3873333333333302</v>
      </c>
      <c r="NE1049">
        <v>2.5473333333333299</v>
      </c>
      <c r="NF1049">
        <v>1.7006666666666601</v>
      </c>
      <c r="NG1049">
        <v>0.98733333333333295</v>
      </c>
      <c r="NH1049">
        <v>0.44733333333333303</v>
      </c>
      <c r="NI1049">
        <v>0.14066666666666799</v>
      </c>
      <c r="NJ1049">
        <v>-0.105999999999999</v>
      </c>
      <c r="NK1049">
        <v>-0.359333333333333</v>
      </c>
      <c r="NL1049">
        <v>-0.65266666666666795</v>
      </c>
      <c r="NM1049">
        <v>-0.91266666666666396</v>
      </c>
      <c r="NN1049">
        <v>-1.17933333333333</v>
      </c>
      <c r="NO1049">
        <v>-1.53266666666666</v>
      </c>
      <c r="NP1049">
        <v>-1.94599999999999</v>
      </c>
      <c r="NQ1049">
        <v>-2.4926666666666599</v>
      </c>
      <c r="NR1049">
        <v>-3.0793333333333299</v>
      </c>
      <c r="NS1049">
        <v>-3.65933333333333</v>
      </c>
      <c r="NT1049">
        <v>-4.0993333333333304</v>
      </c>
      <c r="NU1049">
        <v>-4.3793333333333297</v>
      </c>
      <c r="NV1049">
        <v>-4.4726666666666599</v>
      </c>
      <c r="NW1049">
        <v>-4.5659999999999901</v>
      </c>
      <c r="NX1049">
        <v>-4.5859999999999896</v>
      </c>
      <c r="NY1049">
        <v>-4.4126666666666603</v>
      </c>
      <c r="NZ1049">
        <v>-4.0793333333333299</v>
      </c>
      <c r="OA1049">
        <v>-3.6459999999999999</v>
      </c>
      <c r="OB1049">
        <v>-3.206</v>
      </c>
      <c r="OC1049">
        <v>-2.8926666666666598</v>
      </c>
      <c r="OD1049">
        <v>-2.7993333333333301</v>
      </c>
      <c r="OE1049">
        <v>-2.8126666666666602</v>
      </c>
      <c r="OF1049">
        <v>-2.9393333333333298</v>
      </c>
      <c r="OG1049">
        <v>-2.98599999999999</v>
      </c>
      <c r="OH1049">
        <v>-2.9060000000000001</v>
      </c>
      <c r="OI1049">
        <v>-2.6526666666666698</v>
      </c>
      <c r="OJ1049">
        <v>-2.3193333333333301</v>
      </c>
      <c r="OK1049">
        <v>-1.8260000000000001</v>
      </c>
      <c r="OL1049">
        <v>-1.15933333333333</v>
      </c>
      <c r="OM1049">
        <v>-0.419333333333332</v>
      </c>
      <c r="ON1049">
        <v>0.34066666666666701</v>
      </c>
      <c r="OO1049">
        <v>1.0206666666666599</v>
      </c>
      <c r="OP1049">
        <v>1.66733333333333</v>
      </c>
      <c r="OQ1049">
        <v>2.2873333333333301</v>
      </c>
      <c r="OR1049">
        <v>2.8206666666666602</v>
      </c>
      <c r="OS1049">
        <v>3.2406666666666601</v>
      </c>
      <c r="OT1049">
        <v>3.5739999999999901</v>
      </c>
      <c r="OU1049">
        <v>3.9540000000000002</v>
      </c>
      <c r="OV1049">
        <v>4.5073333333333299</v>
      </c>
      <c r="OW1049">
        <v>5.234</v>
      </c>
      <c r="OX1049">
        <v>5.9873333333333303</v>
      </c>
      <c r="OY1049">
        <v>6.6806666666666601</v>
      </c>
      <c r="OZ1049">
        <v>7.3206666666666598</v>
      </c>
      <c r="PA1049">
        <v>7.7939999999999996</v>
      </c>
      <c r="PB1049">
        <v>8.0939999999999994</v>
      </c>
      <c r="PC1049">
        <v>8.1606666666666605</v>
      </c>
      <c r="PD1049">
        <v>8.10066666666666</v>
      </c>
      <c r="PE1049">
        <v>7.95399999999999</v>
      </c>
      <c r="PF1049">
        <v>7.7939999999999996</v>
      </c>
      <c r="PG1049">
        <v>7.6873333333333296</v>
      </c>
      <c r="PH1049">
        <v>7.5339999999999998</v>
      </c>
      <c r="PI1049">
        <v>7.4473333333333303</v>
      </c>
      <c r="PJ1049">
        <v>7.3540000000000001</v>
      </c>
      <c r="PK1049">
        <v>7.3140000000000001</v>
      </c>
      <c r="PL1049">
        <v>7.3139999999999903</v>
      </c>
      <c r="PM1049">
        <v>7.3806666666666603</v>
      </c>
      <c r="PN1049">
        <v>7.3606666666666598</v>
      </c>
      <c r="PO1049">
        <v>7.20733333333333</v>
      </c>
      <c r="PP1049">
        <v>7.0406666666666604</v>
      </c>
      <c r="PQ1049">
        <v>6.8473333333333297</v>
      </c>
      <c r="PR1049">
        <v>6.7206666666666601</v>
      </c>
      <c r="PS1049">
        <v>6.5673333333333304</v>
      </c>
      <c r="PT1049">
        <v>6.4339999999999904</v>
      </c>
      <c r="PU1049">
        <v>6.4339999999999904</v>
      </c>
      <c r="PV1049">
        <v>6.3806666666666603</v>
      </c>
      <c r="PW1049">
        <v>6.3606666666666598</v>
      </c>
      <c r="PX1049">
        <v>6.3406666666666602</v>
      </c>
      <c r="PY1049">
        <v>6.2673333333333296</v>
      </c>
      <c r="PZ1049">
        <v>6.1806666666666601</v>
      </c>
      <c r="QA1049">
        <v>6.0140000000000002</v>
      </c>
      <c r="QB1049">
        <v>5.8273333333333301</v>
      </c>
      <c r="QC1049">
        <v>5.5073333333333299</v>
      </c>
      <c r="QD1049">
        <v>5.1206666666666596</v>
      </c>
      <c r="QE1049">
        <v>4.6073333333333304</v>
      </c>
      <c r="QF1049">
        <v>4.0673333333333304</v>
      </c>
      <c r="QG1049">
        <v>3.5339999999999998</v>
      </c>
      <c r="QH1049">
        <v>3.06066666666666</v>
      </c>
      <c r="QI1049">
        <v>2.6406666666666601</v>
      </c>
      <c r="QJ1049">
        <v>2.274</v>
      </c>
      <c r="QK1049">
        <v>1.9806666666666599</v>
      </c>
      <c r="QL1049">
        <v>1.7406666666666599</v>
      </c>
      <c r="QM1049">
        <v>1.4206666666666601</v>
      </c>
      <c r="QN1049">
        <v>1.06066666666666</v>
      </c>
      <c r="QO1049">
        <v>0.62066666666666803</v>
      </c>
      <c r="QP1049">
        <v>0.12733333333333499</v>
      </c>
      <c r="QQ1049">
        <v>-0.332666666666667</v>
      </c>
      <c r="QR1049">
        <v>-0.69933333333333203</v>
      </c>
      <c r="QS1049">
        <v>-0.88599999999999801</v>
      </c>
      <c r="QT1049">
        <v>-0.82599999999999896</v>
      </c>
      <c r="QU1049">
        <v>-0.49266666666666598</v>
      </c>
      <c r="QV1049">
        <v>0.140666666666666</v>
      </c>
      <c r="QW1049">
        <v>1.04066666666666</v>
      </c>
      <c r="QX1049">
        <v>2.10066666666666</v>
      </c>
      <c r="QY1049">
        <v>3.20733333333333</v>
      </c>
      <c r="QZ1049">
        <v>4.2473333333333301</v>
      </c>
      <c r="RA1049">
        <v>5.1740000000000004</v>
      </c>
      <c r="RB1049">
        <v>5.9673333333333298</v>
      </c>
      <c r="RC1049">
        <v>6.7006666666666597</v>
      </c>
      <c r="RD1049">
        <v>7.4073333333333302</v>
      </c>
      <c r="RE1049">
        <v>8.0340000000000007</v>
      </c>
      <c r="RF1049">
        <v>8.6073333333333295</v>
      </c>
      <c r="RG1049">
        <v>9.1873333333333296</v>
      </c>
      <c r="RH1049">
        <v>9.8273333333333301</v>
      </c>
      <c r="RI1049">
        <v>10.534000000000001</v>
      </c>
      <c r="RJ1049">
        <v>11.3873333333333</v>
      </c>
      <c r="RK1049">
        <v>12.3539999999999</v>
      </c>
      <c r="RL1049">
        <v>13.4206666666666</v>
      </c>
      <c r="RM1049">
        <v>14.5673333333333</v>
      </c>
      <c r="RN1049">
        <v>15.620666666666599</v>
      </c>
      <c r="RO1049">
        <v>16.594000000000001</v>
      </c>
      <c r="RP1049">
        <v>17.5073333333333</v>
      </c>
      <c r="RQ1049">
        <v>18.3406666666666</v>
      </c>
      <c r="RR1049">
        <v>19.0006666666666</v>
      </c>
      <c r="RS1049">
        <v>19.427333333333301</v>
      </c>
      <c r="RT1049">
        <v>19.613999999999901</v>
      </c>
      <c r="RU1049">
        <v>19.727333333333299</v>
      </c>
      <c r="RV1049">
        <v>19.814</v>
      </c>
      <c r="RW1049">
        <v>19.974</v>
      </c>
      <c r="RX1049">
        <v>20.134</v>
      </c>
      <c r="RY1049">
        <v>20.267333333333301</v>
      </c>
      <c r="RZ1049">
        <v>20.353999999999999</v>
      </c>
      <c r="SA1049">
        <v>20.420666666666602</v>
      </c>
      <c r="SB1049">
        <v>20.420666666666602</v>
      </c>
      <c r="SC1049">
        <v>20.260666666666602</v>
      </c>
      <c r="SD1049">
        <v>19.947333333333301</v>
      </c>
      <c r="SE1049">
        <v>19.440666666666601</v>
      </c>
      <c r="SF1049">
        <v>18.853999999999999</v>
      </c>
      <c r="SG1049">
        <v>18.094000000000001</v>
      </c>
      <c r="SH1049">
        <v>17.3273333333333</v>
      </c>
      <c r="SI1049">
        <v>16.560666666666599</v>
      </c>
      <c r="SJ1049">
        <v>15.754</v>
      </c>
      <c r="SK1049">
        <v>14.894</v>
      </c>
      <c r="SL1049">
        <v>14.133999999999901</v>
      </c>
      <c r="SM1049">
        <v>13.5873333333333</v>
      </c>
      <c r="SN1049">
        <v>13.314</v>
      </c>
      <c r="SO1049">
        <v>13.1606666666666</v>
      </c>
      <c r="SP1049">
        <v>13.1539999999999</v>
      </c>
      <c r="SQ1049">
        <v>13.234</v>
      </c>
      <c r="SR1049">
        <v>13.447333333333299</v>
      </c>
      <c r="SS1049">
        <v>13.7606666666666</v>
      </c>
      <c r="ST1049">
        <v>14.027333333333299</v>
      </c>
      <c r="SU1049">
        <v>14.394</v>
      </c>
      <c r="SV1049">
        <v>14.9073333333333</v>
      </c>
      <c r="SW1049">
        <v>15.574</v>
      </c>
      <c r="SX1049">
        <v>16.467333333333301</v>
      </c>
      <c r="SY1049">
        <v>17.3473333333333</v>
      </c>
      <c r="SZ1049">
        <v>18.1673333333333</v>
      </c>
      <c r="TA1049">
        <v>18.9806666666666</v>
      </c>
      <c r="TB1049">
        <v>19.747333333333302</v>
      </c>
      <c r="TC1049">
        <v>20.473999999999901</v>
      </c>
      <c r="TD1049">
        <v>21.0073333333333</v>
      </c>
      <c r="TE1049">
        <v>21.314</v>
      </c>
      <c r="TF1049">
        <v>21.467333333333301</v>
      </c>
      <c r="TG1049">
        <v>21.513999999999999</v>
      </c>
      <c r="TH1049">
        <v>21.560666666666599</v>
      </c>
      <c r="TI1049">
        <v>21.560666666666599</v>
      </c>
      <c r="TJ1049">
        <v>21.600666666666601</v>
      </c>
      <c r="TK1049">
        <v>21.614000000000001</v>
      </c>
      <c r="TL1049">
        <v>21.6673333333333</v>
      </c>
      <c r="TM1049">
        <v>21.607333333333301</v>
      </c>
      <c r="TN1049">
        <v>21.367333333333299</v>
      </c>
      <c r="TO1049">
        <v>20.954000000000001</v>
      </c>
      <c r="TP1049">
        <v>20.454000000000001</v>
      </c>
      <c r="TQ1049">
        <v>19.967333333333301</v>
      </c>
      <c r="TR1049">
        <v>19.5006666666666</v>
      </c>
      <c r="TS1049">
        <v>19.107333333333301</v>
      </c>
      <c r="TT1049">
        <v>18.780666666666601</v>
      </c>
      <c r="TU1049">
        <v>18.5073333333333</v>
      </c>
      <c r="TV1049">
        <v>18.380666666666599</v>
      </c>
      <c r="TW1049">
        <v>18.553999999999998</v>
      </c>
      <c r="TX1049">
        <v>19.067333333333298</v>
      </c>
      <c r="TY1049">
        <v>19.834</v>
      </c>
      <c r="TZ1049">
        <v>20.8206666666666</v>
      </c>
      <c r="UA1049">
        <v>21.713999999999999</v>
      </c>
      <c r="UB1049">
        <v>22.447333333333301</v>
      </c>
      <c r="UC1049">
        <v>22.9939999999999</v>
      </c>
      <c r="UD1049">
        <v>23.267333333333301</v>
      </c>
      <c r="UE1049">
        <v>23.3406666666666</v>
      </c>
      <c r="UF1049">
        <v>23.3206666666666</v>
      </c>
      <c r="UG1049">
        <v>23.247333333333302</v>
      </c>
      <c r="UH1049">
        <v>23.220666666666599</v>
      </c>
      <c r="UI1049">
        <v>23.267333333333301</v>
      </c>
      <c r="UJ1049">
        <v>23.447333333333301</v>
      </c>
      <c r="UK1049">
        <v>23.687333333333299</v>
      </c>
      <c r="UL1049">
        <v>23.880666666666599</v>
      </c>
      <c r="UM1049">
        <v>23.814</v>
      </c>
      <c r="UN1049">
        <v>23.614000000000001</v>
      </c>
      <c r="UO1049">
        <v>23.3406666666666</v>
      </c>
      <c r="UP1049">
        <v>23.0206666666666</v>
      </c>
      <c r="UQ1049">
        <v>22.633999999999901</v>
      </c>
      <c r="UR1049">
        <v>22.247333333333302</v>
      </c>
      <c r="US1049">
        <v>21.960666666666601</v>
      </c>
      <c r="UT1049">
        <v>21.8473333333333</v>
      </c>
      <c r="UU1049">
        <v>21.960666666666601</v>
      </c>
      <c r="UV1049">
        <v>22.127333333333301</v>
      </c>
    </row>
    <row r="1050" spans="1:568" x14ac:dyDescent="0.55000000000000004">
      <c r="A1050" s="2" t="str">
        <f>+IFERROR(VLOOKUP(df_norm[[#This Row],[Sujeto_x]],particip_x_grupo[],2,0),"REVISAR")</f>
        <v>Grupo identidad</v>
      </c>
      <c r="B1050">
        <v>1048</v>
      </c>
      <c r="C1050" t="s">
        <v>35</v>
      </c>
      <c r="D1050" t="s">
        <v>27</v>
      </c>
      <c r="E1050" t="s">
        <v>617</v>
      </c>
      <c r="F1050" t="s">
        <v>10</v>
      </c>
      <c r="G1050">
        <v>3.5955999999999899</v>
      </c>
      <c r="H1050">
        <v>3.4022666666666601</v>
      </c>
      <c r="I1050">
        <v>2.9289333333333301</v>
      </c>
      <c r="J1050">
        <v>2.32893333333333</v>
      </c>
      <c r="K1050">
        <v>1.78226666666666</v>
      </c>
      <c r="L1050">
        <v>1.32893333333333</v>
      </c>
      <c r="M1050">
        <v>0.88893333333333202</v>
      </c>
      <c r="N1050">
        <v>0.48226666666666601</v>
      </c>
      <c r="O1050">
        <v>0.16893333333333199</v>
      </c>
      <c r="P1050">
        <v>-8.4400000000000905E-2</v>
      </c>
      <c r="Q1050">
        <v>-0.41106666666666702</v>
      </c>
      <c r="R1050">
        <v>-0.77773333333333305</v>
      </c>
      <c r="S1050">
        <v>-1.0310666666666599</v>
      </c>
      <c r="T1050">
        <v>-1.17773333333333</v>
      </c>
      <c r="U1050">
        <v>-1.17106666666666</v>
      </c>
      <c r="V1050">
        <v>-1.1644000000000001</v>
      </c>
      <c r="W1050">
        <v>-1.1177333333333299</v>
      </c>
      <c r="X1050">
        <v>-1.0644</v>
      </c>
      <c r="Y1050">
        <v>-0.94440000000000102</v>
      </c>
      <c r="Z1050">
        <v>-0.85106666666666697</v>
      </c>
      <c r="AA1050">
        <v>-0.75106666666666799</v>
      </c>
      <c r="AB1050">
        <v>-0.69106666666666605</v>
      </c>
      <c r="AC1050">
        <v>-0.631066666666666</v>
      </c>
      <c r="AD1050">
        <v>-0.597733333333334</v>
      </c>
      <c r="AE1050">
        <v>-0.54440000000000099</v>
      </c>
      <c r="AF1050">
        <v>-0.41773333333333401</v>
      </c>
      <c r="AG1050">
        <v>-0.144400000000001</v>
      </c>
      <c r="AH1050">
        <v>4.2266666666665703E-2</v>
      </c>
      <c r="AI1050">
        <v>0.14226666666666499</v>
      </c>
      <c r="AJ1050">
        <v>0.18893333333333301</v>
      </c>
      <c r="AK1050">
        <v>0.222266666666665</v>
      </c>
      <c r="AL1050">
        <v>0.222266666666665</v>
      </c>
      <c r="AM1050">
        <v>0.135599999999998</v>
      </c>
      <c r="AN1050">
        <v>1.55999999999998E-2</v>
      </c>
      <c r="AO1050">
        <v>4.8933333333332697E-2</v>
      </c>
      <c r="AP1050">
        <v>0.21559999999999799</v>
      </c>
      <c r="AQ1050">
        <v>0.40893333333333198</v>
      </c>
      <c r="AR1050">
        <v>0.60893333333333199</v>
      </c>
      <c r="AS1050">
        <v>0.77559999999999996</v>
      </c>
      <c r="AT1050">
        <v>0.74893333333333301</v>
      </c>
      <c r="AU1050">
        <v>0.56226666666666503</v>
      </c>
      <c r="AV1050">
        <v>0.26226666666666598</v>
      </c>
      <c r="AW1050">
        <v>-3.1066666666666801E-2</v>
      </c>
      <c r="AX1050">
        <v>-0.337733333333334</v>
      </c>
      <c r="AY1050">
        <v>-0.717733333333334</v>
      </c>
      <c r="AZ1050">
        <v>-1.09106666666666</v>
      </c>
      <c r="BA1050">
        <v>-1.35106666666666</v>
      </c>
      <c r="BB1050">
        <v>-1.4510666666666601</v>
      </c>
      <c r="BC1050">
        <v>-1.51773333333333</v>
      </c>
      <c r="BD1050">
        <v>-1.43773333333333</v>
      </c>
      <c r="BE1050">
        <v>-1.2510666666666601</v>
      </c>
      <c r="BF1050">
        <v>-0.95773333333333399</v>
      </c>
      <c r="BG1050">
        <v>-0.59106666666666796</v>
      </c>
      <c r="BH1050">
        <v>-0.17773333333333299</v>
      </c>
      <c r="BI1050">
        <v>0.18893333333333201</v>
      </c>
      <c r="BJ1050">
        <v>0.52226666666666599</v>
      </c>
      <c r="BK1050">
        <v>0.83559999999999801</v>
      </c>
      <c r="BL1050">
        <v>1.0489333333333299</v>
      </c>
      <c r="BM1050">
        <v>1.1822666666666599</v>
      </c>
      <c r="BN1050">
        <v>1.15559999999999</v>
      </c>
      <c r="BO1050">
        <v>1.1155999999999899</v>
      </c>
      <c r="BP1050">
        <v>1.06226666666666</v>
      </c>
      <c r="BQ1050">
        <v>0.97559999999999902</v>
      </c>
      <c r="BR1050">
        <v>0.75559999999999805</v>
      </c>
      <c r="BS1050">
        <v>0.49559999999999799</v>
      </c>
      <c r="BT1050">
        <v>0.27559999999999901</v>
      </c>
      <c r="BU1050">
        <v>9.5599999999999102E-2</v>
      </c>
      <c r="BV1050">
        <v>-5.7733333333332998E-2</v>
      </c>
      <c r="BW1050">
        <v>-0.22440000000000099</v>
      </c>
      <c r="BX1050">
        <v>-0.231066666666668</v>
      </c>
      <c r="BY1050">
        <v>-5.7733333333333303E-2</v>
      </c>
      <c r="BZ1050">
        <v>0.208933333333333</v>
      </c>
      <c r="CA1050">
        <v>0.63559999999999905</v>
      </c>
      <c r="CB1050">
        <v>1.14893333333333</v>
      </c>
      <c r="CC1050">
        <v>1.6222666666666601</v>
      </c>
      <c r="CD1050">
        <v>1.9889333333333299</v>
      </c>
      <c r="CE1050">
        <v>2.2689333333333299</v>
      </c>
      <c r="CF1050">
        <v>2.4555999999999898</v>
      </c>
      <c r="CG1050">
        <v>2.5155999999999898</v>
      </c>
      <c r="CH1050">
        <v>2.5155999999999898</v>
      </c>
      <c r="CI1050">
        <v>2.4489333333333301</v>
      </c>
      <c r="CJ1050">
        <v>2.3155999999999901</v>
      </c>
      <c r="CK1050">
        <v>2.0289333333333301</v>
      </c>
      <c r="CL1050">
        <v>1.64893333333333</v>
      </c>
      <c r="CM1050">
        <v>1.0755999999999899</v>
      </c>
      <c r="CN1050">
        <v>0.41559999999999903</v>
      </c>
      <c r="CO1050">
        <v>-0.124400000000001</v>
      </c>
      <c r="CP1050">
        <v>-0.55106666666666704</v>
      </c>
      <c r="CQ1050">
        <v>-0.90440000000000098</v>
      </c>
      <c r="CR1050">
        <v>-1.17106666666666</v>
      </c>
      <c r="CS1050">
        <v>-1.2510666666666601</v>
      </c>
      <c r="CT1050">
        <v>-0.99106666666666698</v>
      </c>
      <c r="CU1050">
        <v>-0.57106666666666805</v>
      </c>
      <c r="CV1050">
        <v>-0.13773333333333301</v>
      </c>
      <c r="CW1050">
        <v>0.235599999999999</v>
      </c>
      <c r="CX1050">
        <v>0.62893333333333101</v>
      </c>
      <c r="CY1050">
        <v>0.96226666666666605</v>
      </c>
      <c r="CZ1050">
        <v>1.28226666666666</v>
      </c>
      <c r="DA1050">
        <v>1.6222666666666601</v>
      </c>
      <c r="DB1050">
        <v>1.9689333333333301</v>
      </c>
      <c r="DC1050">
        <v>2.32893333333333</v>
      </c>
      <c r="DD1050">
        <v>2.6822666666666599</v>
      </c>
      <c r="DE1050">
        <v>3.1155999999999899</v>
      </c>
      <c r="DF1050">
        <v>3.5222666666666602</v>
      </c>
      <c r="DG1050">
        <v>3.86893333333333</v>
      </c>
      <c r="DH1050">
        <v>4.1755999999999904</v>
      </c>
      <c r="DI1050">
        <v>4.4889333333333301</v>
      </c>
      <c r="DJ1050">
        <v>4.8155999999999901</v>
      </c>
      <c r="DK1050">
        <v>5.1355999999999904</v>
      </c>
      <c r="DL1050">
        <v>5.4756</v>
      </c>
      <c r="DM1050">
        <v>5.7689333333333304</v>
      </c>
      <c r="DN1050">
        <v>5.8822666666666601</v>
      </c>
      <c r="DO1050">
        <v>5.7889333333333299</v>
      </c>
      <c r="DP1050">
        <v>5.5355999999999996</v>
      </c>
      <c r="DQ1050">
        <v>5.2089333333333299</v>
      </c>
      <c r="DR1050">
        <v>4.9422666666666597</v>
      </c>
      <c r="DS1050">
        <v>4.5622666666666598</v>
      </c>
      <c r="DT1050">
        <v>4.0755999999999997</v>
      </c>
      <c r="DU1050">
        <v>3.2889333333333299</v>
      </c>
      <c r="DV1050">
        <v>2.36893333333333</v>
      </c>
      <c r="DW1050">
        <v>1.4489333333333301</v>
      </c>
      <c r="DX1050">
        <v>0.65559999999999796</v>
      </c>
      <c r="DY1050">
        <v>0.162266666666665</v>
      </c>
      <c r="DZ1050">
        <v>-3.1066666666668099E-2</v>
      </c>
      <c r="EA1050">
        <v>-2.4400000000000401E-2</v>
      </c>
      <c r="EB1050">
        <v>0.148933333333332</v>
      </c>
      <c r="EC1050">
        <v>0.50893333333333102</v>
      </c>
      <c r="ED1050">
        <v>1.06893333333333</v>
      </c>
      <c r="EE1050">
        <v>1.82226666666666</v>
      </c>
      <c r="EF1050">
        <v>2.5822666666666598</v>
      </c>
      <c r="EG1050">
        <v>3.1222666666666599</v>
      </c>
      <c r="EH1050">
        <v>3.32893333333333</v>
      </c>
      <c r="EI1050">
        <v>3.32893333333333</v>
      </c>
      <c r="EJ1050">
        <v>3.3755999999999902</v>
      </c>
      <c r="EK1050">
        <v>3.4155999999999902</v>
      </c>
      <c r="EL1050">
        <v>3.5089333333333301</v>
      </c>
      <c r="EM1050">
        <v>3.6222666666666599</v>
      </c>
      <c r="EN1050">
        <v>3.7755999999999901</v>
      </c>
      <c r="EO1050">
        <v>3.90893333333333</v>
      </c>
      <c r="EP1050">
        <v>3.9889333333333301</v>
      </c>
      <c r="EQ1050">
        <v>3.9422666666666601</v>
      </c>
      <c r="ER1050">
        <v>3.72226666666666</v>
      </c>
      <c r="ES1050">
        <v>3.40893333333333</v>
      </c>
      <c r="ET1050">
        <v>3.0555999999999899</v>
      </c>
      <c r="EU1050">
        <v>2.6422666666666599</v>
      </c>
      <c r="EV1050">
        <v>2.3355999999999901</v>
      </c>
      <c r="EW1050">
        <v>2.0422666666666598</v>
      </c>
      <c r="EX1050">
        <v>1.78226666666666</v>
      </c>
      <c r="EY1050">
        <v>1.5555999999999901</v>
      </c>
      <c r="EZ1050">
        <v>1.32226666666666</v>
      </c>
      <c r="FA1050">
        <v>1.2489333333333299</v>
      </c>
      <c r="FB1050">
        <v>1.23559999999999</v>
      </c>
      <c r="FC1050">
        <v>1.2955999999999901</v>
      </c>
      <c r="FD1050">
        <v>1.3622666666666601</v>
      </c>
      <c r="FE1050">
        <v>1.28226666666666</v>
      </c>
      <c r="FF1050">
        <v>1.10893333333333</v>
      </c>
      <c r="FG1050">
        <v>0.902266666666666</v>
      </c>
      <c r="FH1050">
        <v>0.68893333333333195</v>
      </c>
      <c r="FI1050">
        <v>0.40893333333333298</v>
      </c>
      <c r="FJ1050">
        <v>0.14226666666666599</v>
      </c>
      <c r="FK1050">
        <v>-0.11106666666666699</v>
      </c>
      <c r="FL1050">
        <v>-0.39773333333333499</v>
      </c>
      <c r="FM1050">
        <v>-0.73773333333333302</v>
      </c>
      <c r="FN1050">
        <v>-1.1377333333333299</v>
      </c>
      <c r="FO1050">
        <v>-1.5777333333333301</v>
      </c>
      <c r="FP1050">
        <v>-2.0510666666666602</v>
      </c>
      <c r="FQ1050">
        <v>-2.6044</v>
      </c>
      <c r="FR1050">
        <v>-3.2244000000000002</v>
      </c>
      <c r="FS1050">
        <v>-3.8043999999999998</v>
      </c>
      <c r="FT1050">
        <v>-4.2710666666666599</v>
      </c>
      <c r="FU1050">
        <v>-4.4710666666666601</v>
      </c>
      <c r="FV1050">
        <v>-4.4710666666666601</v>
      </c>
      <c r="FW1050">
        <v>-4.3110666666666599</v>
      </c>
      <c r="FX1050">
        <v>-4.0444000000000004</v>
      </c>
      <c r="FY1050">
        <v>-3.7110666666666599</v>
      </c>
      <c r="FZ1050">
        <v>-3.3377333333333299</v>
      </c>
      <c r="GA1050">
        <v>-2.84439999999999</v>
      </c>
      <c r="GB1050">
        <v>-2.2844000000000002</v>
      </c>
      <c r="GC1050">
        <v>-1.5844</v>
      </c>
      <c r="GD1050">
        <v>-0.84439999999999904</v>
      </c>
      <c r="GE1050">
        <v>1.5599999999999101E-2</v>
      </c>
      <c r="GF1050">
        <v>0.84893333333333298</v>
      </c>
      <c r="GG1050">
        <v>1.56226666666666</v>
      </c>
      <c r="GH1050">
        <v>2.13559999999999</v>
      </c>
      <c r="GI1050">
        <v>2.5422666666666598</v>
      </c>
      <c r="GJ1050">
        <v>2.8355999999999901</v>
      </c>
      <c r="GK1050">
        <v>2.9622666666666602</v>
      </c>
      <c r="GL1050">
        <v>2.9956</v>
      </c>
      <c r="GM1050">
        <v>2.9622666666666602</v>
      </c>
      <c r="GN1050">
        <v>2.9355999999999902</v>
      </c>
      <c r="GO1050">
        <v>3.0822666666666598</v>
      </c>
      <c r="GP1050">
        <v>3.3555999999999901</v>
      </c>
      <c r="GQ1050">
        <v>3.6822666666666599</v>
      </c>
      <c r="GR1050">
        <v>3.90893333333333</v>
      </c>
      <c r="GS1050">
        <v>3.9556</v>
      </c>
      <c r="GT1050">
        <v>3.9222666666666601</v>
      </c>
      <c r="GU1050">
        <v>3.84893333333333</v>
      </c>
      <c r="GV1050">
        <v>3.7089333333333299</v>
      </c>
      <c r="GW1050">
        <v>3.5489333333333302</v>
      </c>
      <c r="GX1050">
        <v>3.5489333333333302</v>
      </c>
      <c r="GY1050">
        <v>3.7889333333333299</v>
      </c>
      <c r="GZ1050">
        <v>4.2555999999999896</v>
      </c>
      <c r="HA1050">
        <v>4.9889333333333301</v>
      </c>
      <c r="HB1050">
        <v>5.8222666666666596</v>
      </c>
      <c r="HC1050">
        <v>6.7289333333333303</v>
      </c>
      <c r="HD1050">
        <v>7.6355999999999904</v>
      </c>
      <c r="HE1050">
        <v>8.4155999999999995</v>
      </c>
      <c r="HF1050">
        <v>9.1022666666666598</v>
      </c>
      <c r="HG1050">
        <v>9.6356000000000002</v>
      </c>
      <c r="HH1050">
        <v>10.1489333333333</v>
      </c>
      <c r="HI1050">
        <v>10.6689333333333</v>
      </c>
      <c r="HJ1050">
        <v>11.188933333333299</v>
      </c>
      <c r="HK1050">
        <v>11.6822666666666</v>
      </c>
      <c r="HL1050">
        <v>12.1556</v>
      </c>
      <c r="HM1050">
        <v>12.622266666666601</v>
      </c>
      <c r="HN1050">
        <v>13.0489333333333</v>
      </c>
      <c r="HO1050">
        <v>13.3889333333333</v>
      </c>
      <c r="HP1050">
        <v>13.6489333333333</v>
      </c>
      <c r="HQ1050">
        <v>13.688933333333299</v>
      </c>
      <c r="HR1050">
        <v>13.4822666666666</v>
      </c>
      <c r="HS1050">
        <v>13.028933333333301</v>
      </c>
      <c r="HT1050">
        <v>12.442266666666599</v>
      </c>
      <c r="HU1050">
        <v>11.8422666666666</v>
      </c>
      <c r="HV1050">
        <v>11.2622666666666</v>
      </c>
      <c r="HW1050">
        <v>10.8089333333333</v>
      </c>
      <c r="HX1050">
        <v>10.348933333333299</v>
      </c>
      <c r="HY1050">
        <v>9.9622666666666593</v>
      </c>
      <c r="HZ1050">
        <v>9.69559999999999</v>
      </c>
      <c r="IA1050">
        <v>9.5022666666666602</v>
      </c>
      <c r="IB1050">
        <v>9.4489333333333292</v>
      </c>
      <c r="IC1050">
        <v>9.5355999999999899</v>
      </c>
      <c r="ID1050">
        <v>9.6956000000000007</v>
      </c>
      <c r="IE1050">
        <v>9.8089333333333304</v>
      </c>
      <c r="IF1050">
        <v>9.8889333333333305</v>
      </c>
      <c r="IG1050">
        <v>9.82893333333333</v>
      </c>
      <c r="IH1050">
        <v>9.6822666666666599</v>
      </c>
      <c r="II1050">
        <v>9.2689333333333295</v>
      </c>
      <c r="IJ1050">
        <v>8.6956000000000007</v>
      </c>
      <c r="IK1050">
        <v>7.9622666666666602</v>
      </c>
      <c r="IL1050">
        <v>7.2155999999999896</v>
      </c>
      <c r="IM1050">
        <v>6.4889333333333301</v>
      </c>
      <c r="IN1050">
        <v>5.8555999999999999</v>
      </c>
      <c r="IO1050">
        <v>5.40893333333333</v>
      </c>
      <c r="IP1050">
        <v>5.0956000000000001</v>
      </c>
      <c r="IQ1050">
        <v>4.82893333333333</v>
      </c>
      <c r="IR1050">
        <v>4.5689333333333302</v>
      </c>
      <c r="IS1050">
        <v>4.2155999999999896</v>
      </c>
      <c r="IT1050">
        <v>3.86893333333333</v>
      </c>
      <c r="IU1050">
        <v>3.4422666666666601</v>
      </c>
      <c r="IV1050">
        <v>2.9356</v>
      </c>
      <c r="IW1050">
        <v>2.4022666666666601</v>
      </c>
      <c r="IX1050">
        <v>2.0156000000000001</v>
      </c>
      <c r="IY1050">
        <v>1.86893333333333</v>
      </c>
      <c r="IZ1050">
        <v>1.8155999999999901</v>
      </c>
      <c r="JA1050">
        <v>1.8822666666666601</v>
      </c>
      <c r="JB1050">
        <v>2.0022666666666602</v>
      </c>
      <c r="JC1050">
        <v>2.26226666666666</v>
      </c>
      <c r="JD1050">
        <v>2.6289333333333298</v>
      </c>
      <c r="JE1050">
        <v>2.9689333333333301</v>
      </c>
      <c r="JF1050">
        <v>3.2555999999999901</v>
      </c>
      <c r="JG1050">
        <v>3.4755999999999898</v>
      </c>
      <c r="JH1050">
        <v>3.6822666666666599</v>
      </c>
      <c r="JI1050">
        <v>3.90893333333333</v>
      </c>
      <c r="JJ1050">
        <v>4.0956000000000001</v>
      </c>
      <c r="JK1050">
        <v>4.32893333333333</v>
      </c>
      <c r="JL1050">
        <v>4.5222666666666598</v>
      </c>
      <c r="JM1050">
        <v>4.7489333333333299</v>
      </c>
      <c r="JN1050">
        <v>5.0555999999999903</v>
      </c>
      <c r="JO1050">
        <v>5.40893333333333</v>
      </c>
      <c r="JP1050">
        <v>5.8489333333333304</v>
      </c>
      <c r="JQ1050">
        <v>6.4222666666666601</v>
      </c>
      <c r="JR1050">
        <v>7.0689333333333302</v>
      </c>
      <c r="JS1050">
        <v>7.7689333333333304</v>
      </c>
      <c r="JT1050">
        <v>8.3956</v>
      </c>
      <c r="JU1050">
        <v>9.1022666666666598</v>
      </c>
      <c r="JV1050">
        <v>9.6155999999999899</v>
      </c>
      <c r="JW1050">
        <v>9.9689333333333305</v>
      </c>
      <c r="JX1050">
        <v>10.1356</v>
      </c>
      <c r="JY1050">
        <v>10.1822666666666</v>
      </c>
      <c r="JZ1050">
        <v>10.2156</v>
      </c>
      <c r="KA1050">
        <v>10.288933333333301</v>
      </c>
      <c r="KB1050">
        <v>10.202266666666601</v>
      </c>
      <c r="KC1050">
        <v>10.022266666666599</v>
      </c>
      <c r="KD1050">
        <v>9.7555999999999994</v>
      </c>
      <c r="KE1050">
        <v>9.5355999999999899</v>
      </c>
      <c r="KF1050">
        <v>9.2555999999999994</v>
      </c>
      <c r="KG1050">
        <v>8.9155999999999995</v>
      </c>
      <c r="KH1050">
        <v>8.5955999999999904</v>
      </c>
      <c r="KI1050">
        <v>8.2956000000000003</v>
      </c>
      <c r="KJ1050">
        <v>8.1155999999999899</v>
      </c>
      <c r="KK1050">
        <v>7.8822666666666601</v>
      </c>
      <c r="KL1050">
        <v>7.6422666666666599</v>
      </c>
      <c r="KM1050">
        <v>7.4622666666666602</v>
      </c>
      <c r="KN1050">
        <v>7.5022666666666602</v>
      </c>
      <c r="KO1050">
        <v>7.8155999999999999</v>
      </c>
      <c r="KP1050">
        <v>8.4155999999999906</v>
      </c>
      <c r="KQ1050">
        <v>9.1822666666666599</v>
      </c>
      <c r="KR1050">
        <v>9.8889333333333305</v>
      </c>
      <c r="KS1050">
        <v>10.442266666666599</v>
      </c>
      <c r="KT1050">
        <v>10.702266666666601</v>
      </c>
      <c r="KU1050">
        <v>10.715599999999901</v>
      </c>
      <c r="KV1050">
        <v>10.7222666666666</v>
      </c>
      <c r="KW1050">
        <v>10.695600000000001</v>
      </c>
      <c r="KX1050">
        <v>10.6289333333333</v>
      </c>
      <c r="KY1050">
        <v>10.4222666666666</v>
      </c>
      <c r="KZ1050">
        <v>10.0756</v>
      </c>
      <c r="LA1050">
        <v>9.7956000000000003</v>
      </c>
      <c r="LB1050">
        <v>9.6622666666666603</v>
      </c>
      <c r="LC1050">
        <v>9.6356000000000002</v>
      </c>
      <c r="LD1050">
        <v>9.6555999999999909</v>
      </c>
      <c r="LE1050">
        <v>9.6755999999999993</v>
      </c>
      <c r="LF1050">
        <v>9.7755999999999901</v>
      </c>
      <c r="LG1050">
        <v>9.9755999999999894</v>
      </c>
      <c r="LH1050">
        <v>10.2422666666666</v>
      </c>
      <c r="LI1050">
        <v>10.5955999999999</v>
      </c>
      <c r="LJ1050">
        <v>10.9355999999999</v>
      </c>
      <c r="LK1050">
        <v>11.3089333333333</v>
      </c>
      <c r="LL1050">
        <v>11.6489333333333</v>
      </c>
      <c r="LM1050">
        <v>11.8422666666666</v>
      </c>
      <c r="LN1050">
        <v>11.9022666666666</v>
      </c>
      <c r="LO1050">
        <v>11.675599999999999</v>
      </c>
      <c r="LP1050">
        <v>11.368933333333301</v>
      </c>
      <c r="LQ1050">
        <v>11.0022666666666</v>
      </c>
      <c r="LR1050">
        <v>10.542266666666601</v>
      </c>
      <c r="LS1050">
        <v>10.1555999999999</v>
      </c>
      <c r="LT1050">
        <v>9.7755999999999901</v>
      </c>
      <c r="LU1050">
        <v>9.5155999999999992</v>
      </c>
      <c r="LV1050">
        <v>9.3022666666666591</v>
      </c>
      <c r="LW1050">
        <v>9.0755999999999997</v>
      </c>
      <c r="LX1050">
        <v>8.8622666666666596</v>
      </c>
      <c r="LY1050">
        <v>8.6089333333333293</v>
      </c>
      <c r="LZ1050">
        <v>8.4155999999999995</v>
      </c>
      <c r="MA1050">
        <v>8.2222666666666608</v>
      </c>
      <c r="MB1050">
        <v>7.9955999999999996</v>
      </c>
      <c r="MC1050">
        <v>7.7955999999999896</v>
      </c>
      <c r="MD1050">
        <v>7.7289333333333303</v>
      </c>
      <c r="ME1050">
        <v>7.7689333333333304</v>
      </c>
      <c r="MF1050">
        <v>7.8422666666666601</v>
      </c>
      <c r="MG1050">
        <v>7.86893333333333</v>
      </c>
      <c r="MH1050">
        <v>7.7889333333333299</v>
      </c>
      <c r="MI1050">
        <v>7.7022666666666604</v>
      </c>
      <c r="MJ1050">
        <v>7.6089333333333302</v>
      </c>
      <c r="MK1050">
        <v>7.6489333333333303</v>
      </c>
      <c r="ML1050">
        <v>7.6289333333333298</v>
      </c>
      <c r="MM1050">
        <v>7.6289333333333298</v>
      </c>
      <c r="MN1050">
        <v>7.5355999999999899</v>
      </c>
      <c r="MO1050">
        <v>7.4689333333333296</v>
      </c>
      <c r="MP1050">
        <v>7.3756000000000004</v>
      </c>
      <c r="MQ1050">
        <v>7.3155999999999999</v>
      </c>
      <c r="MR1050">
        <v>7.2089333333333299</v>
      </c>
      <c r="MS1050">
        <v>6.9955999999999898</v>
      </c>
      <c r="MT1050">
        <v>6.7755999999999901</v>
      </c>
      <c r="MU1050">
        <v>6.6222666666666603</v>
      </c>
      <c r="MV1050">
        <v>6.5622666666666598</v>
      </c>
      <c r="MW1050">
        <v>6.5622666666666598</v>
      </c>
      <c r="MX1050">
        <v>6.7689333333333304</v>
      </c>
      <c r="MY1050">
        <v>6.90893333333333</v>
      </c>
      <c r="MZ1050">
        <v>6.9889333333333301</v>
      </c>
      <c r="NA1050">
        <v>6.9422666666666597</v>
      </c>
      <c r="NB1050">
        <v>6.7422666666666604</v>
      </c>
      <c r="NC1050">
        <v>6.4555999999999898</v>
      </c>
      <c r="ND1050">
        <v>6.0489333333333297</v>
      </c>
      <c r="NE1050">
        <v>5.6422666666666599</v>
      </c>
      <c r="NF1050">
        <v>5.19559999999999</v>
      </c>
      <c r="NG1050">
        <v>4.8755999999999897</v>
      </c>
      <c r="NH1050">
        <v>4.73559999999999</v>
      </c>
      <c r="NI1050">
        <v>4.8155999999999901</v>
      </c>
      <c r="NJ1050">
        <v>5.0422666666666602</v>
      </c>
      <c r="NK1050">
        <v>5.3489333333333304</v>
      </c>
      <c r="NL1050">
        <v>5.6355999999999904</v>
      </c>
      <c r="NM1050">
        <v>5.9222666666666601</v>
      </c>
      <c r="NN1050">
        <v>6.2422666666666604</v>
      </c>
      <c r="NO1050">
        <v>6.5022666666666602</v>
      </c>
      <c r="NP1050">
        <v>6.6489333333333303</v>
      </c>
      <c r="NQ1050">
        <v>6.7022666666666604</v>
      </c>
      <c r="NR1050">
        <v>6.5956000000000001</v>
      </c>
      <c r="NS1050">
        <v>6.40893333333333</v>
      </c>
      <c r="NT1050">
        <v>6.22226666666666</v>
      </c>
      <c r="NU1050">
        <v>6.0955999999999904</v>
      </c>
      <c r="NV1050">
        <v>6.0156000000000001</v>
      </c>
      <c r="NW1050">
        <v>5.9822666666666597</v>
      </c>
      <c r="NX1050">
        <v>5.9955999999999898</v>
      </c>
      <c r="NY1050">
        <v>6.0289333333333301</v>
      </c>
      <c r="NZ1050">
        <v>6.1889333333333303</v>
      </c>
      <c r="OA1050">
        <v>6.4822666666666597</v>
      </c>
      <c r="OB1050">
        <v>6.8155999999999901</v>
      </c>
      <c r="OC1050">
        <v>7.1289333333333298</v>
      </c>
      <c r="OD1050">
        <v>7.36893333333333</v>
      </c>
      <c r="OE1050">
        <v>7.4222666666666601</v>
      </c>
      <c r="OF1050">
        <v>7.4289333333333296</v>
      </c>
      <c r="OG1050">
        <v>7.4489333333333301</v>
      </c>
      <c r="OH1050">
        <v>7.6355999999999904</v>
      </c>
      <c r="OI1050">
        <v>7.8089333333333304</v>
      </c>
      <c r="OJ1050">
        <v>8.0222666666666598</v>
      </c>
      <c r="OK1050">
        <v>8.2022666666666595</v>
      </c>
      <c r="OL1050">
        <v>8.4355999999999902</v>
      </c>
      <c r="OM1050">
        <v>8.6356000000000002</v>
      </c>
      <c r="ON1050">
        <v>8.7489333333333299</v>
      </c>
      <c r="OO1050">
        <v>8.8155999999999999</v>
      </c>
      <c r="OP1050">
        <v>8.8689333333333291</v>
      </c>
      <c r="OQ1050">
        <v>8.9022666666666606</v>
      </c>
      <c r="OR1050">
        <v>8.8555999999999901</v>
      </c>
      <c r="OS1050">
        <v>8.6356000000000002</v>
      </c>
      <c r="OT1050">
        <v>8.1889333333333294</v>
      </c>
      <c r="OU1050">
        <v>7.7689333333333304</v>
      </c>
      <c r="OV1050">
        <v>7.5089333333333297</v>
      </c>
      <c r="OW1050">
        <v>7.3955999999999902</v>
      </c>
      <c r="OX1050">
        <v>7.32893333333333</v>
      </c>
      <c r="OY1050">
        <v>7.2289333333333303</v>
      </c>
      <c r="OZ1050">
        <v>7.0422666666666602</v>
      </c>
      <c r="PA1050">
        <v>6.6889333333333303</v>
      </c>
      <c r="PB1050">
        <v>6.1955999999999998</v>
      </c>
      <c r="PC1050">
        <v>5.5555999999999903</v>
      </c>
      <c r="PD1050">
        <v>4.8355999999999897</v>
      </c>
      <c r="PE1050">
        <v>4.1622666666666603</v>
      </c>
      <c r="PF1050">
        <v>3.5689333333333302</v>
      </c>
      <c r="PG1050">
        <v>3.1289333333333298</v>
      </c>
      <c r="PH1050">
        <v>2.9155999999999902</v>
      </c>
      <c r="PI1050">
        <v>2.86893333333333</v>
      </c>
      <c r="PJ1050">
        <v>2.9889333333333301</v>
      </c>
      <c r="PK1050">
        <v>3.2555999999999901</v>
      </c>
      <c r="PL1050">
        <v>3.71559999999999</v>
      </c>
      <c r="PM1050">
        <v>4.1822666666666599</v>
      </c>
      <c r="PN1050">
        <v>4.5355999999999899</v>
      </c>
      <c r="PO1050">
        <v>4.72226666666666</v>
      </c>
      <c r="PP1050">
        <v>4.7822666666666596</v>
      </c>
      <c r="PQ1050">
        <v>4.7489333333333299</v>
      </c>
      <c r="PR1050">
        <v>4.6755999999999904</v>
      </c>
      <c r="PS1050">
        <v>4.5555999999999903</v>
      </c>
      <c r="PT1050">
        <v>4.3822666666666601</v>
      </c>
      <c r="PU1050">
        <v>4.1155999999999899</v>
      </c>
      <c r="PV1050">
        <v>3.72226666666666</v>
      </c>
      <c r="PW1050">
        <v>3.2755999999999901</v>
      </c>
      <c r="PX1050">
        <v>2.80893333333333</v>
      </c>
      <c r="PY1050">
        <v>2.3956</v>
      </c>
      <c r="PZ1050">
        <v>2.0889333333333302</v>
      </c>
      <c r="QA1050">
        <v>1.7889333333333299</v>
      </c>
      <c r="QB1050">
        <v>1.5755999999999899</v>
      </c>
      <c r="QC1050">
        <v>1.3422666666666601</v>
      </c>
      <c r="QD1050">
        <v>1.1022666666666601</v>
      </c>
      <c r="QE1050">
        <v>0.86226666666666596</v>
      </c>
      <c r="QF1050">
        <v>0.56893333333333196</v>
      </c>
      <c r="QG1050">
        <v>0.22893333333333099</v>
      </c>
      <c r="QH1050">
        <v>-0.13773333333333401</v>
      </c>
      <c r="QI1050">
        <v>-0.58440000000000103</v>
      </c>
      <c r="QJ1050">
        <v>-0.96440000000000003</v>
      </c>
      <c r="QK1050">
        <v>-1.3110666666666599</v>
      </c>
      <c r="QL1050">
        <v>-1.5644</v>
      </c>
      <c r="QM1050">
        <v>-1.95773333333333</v>
      </c>
      <c r="QN1050">
        <v>-2.3577333333333299</v>
      </c>
      <c r="QO1050">
        <v>-2.8243999999999998</v>
      </c>
      <c r="QP1050">
        <v>-3.3177333333333299</v>
      </c>
      <c r="QQ1050">
        <v>-3.6777333333333302</v>
      </c>
      <c r="QR1050">
        <v>-3.93773333333333</v>
      </c>
      <c r="QS1050">
        <v>-4.0644</v>
      </c>
      <c r="QT1050">
        <v>-3.9643999999999999</v>
      </c>
      <c r="QU1050">
        <v>-3.6577333333333302</v>
      </c>
      <c r="QV1050">
        <v>-3.1043999999999898</v>
      </c>
      <c r="QW1050">
        <v>-2.3177333333333299</v>
      </c>
      <c r="QX1050">
        <v>-1.4243999999999899</v>
      </c>
      <c r="QY1050">
        <v>-0.65106666666666702</v>
      </c>
      <c r="QZ1050">
        <v>8.9333333333333504E-3</v>
      </c>
      <c r="RA1050">
        <v>0.46226666666666399</v>
      </c>
      <c r="RB1050">
        <v>0.72893333333333199</v>
      </c>
      <c r="RC1050">
        <v>0.89559999999999895</v>
      </c>
      <c r="RD1050">
        <v>0.98226666666666496</v>
      </c>
      <c r="RE1050">
        <v>0.988933333333333</v>
      </c>
      <c r="RF1050">
        <v>0.99560000000000004</v>
      </c>
      <c r="RG1050">
        <v>0.96226666666666605</v>
      </c>
      <c r="RH1050">
        <v>0.97559999999999802</v>
      </c>
      <c r="RI1050">
        <v>1.06226666666666</v>
      </c>
      <c r="RJ1050">
        <v>1.14893333333333</v>
      </c>
      <c r="RK1050">
        <v>1.3355999999999999</v>
      </c>
      <c r="RL1050">
        <v>1.6822666666666599</v>
      </c>
      <c r="RM1050">
        <v>2.15559999999999</v>
      </c>
      <c r="RN1050">
        <v>2.65559999999999</v>
      </c>
      <c r="RO1050">
        <v>3.1622666666666599</v>
      </c>
      <c r="RP1050">
        <v>3.7089333333333299</v>
      </c>
      <c r="RQ1050">
        <v>4.3755999999999897</v>
      </c>
      <c r="RR1050">
        <v>4.9622666666666602</v>
      </c>
      <c r="RS1050">
        <v>5.4689333333333296</v>
      </c>
      <c r="RT1050">
        <v>5.8555999999999901</v>
      </c>
      <c r="RU1050">
        <v>6.2022666666666604</v>
      </c>
      <c r="RV1050">
        <v>6.5355999999999899</v>
      </c>
      <c r="RW1050">
        <v>6.8555999999999999</v>
      </c>
      <c r="RX1050">
        <v>7.0956000000000001</v>
      </c>
      <c r="RY1050">
        <v>7.2689333333333304</v>
      </c>
      <c r="RZ1050">
        <v>7.36893333333333</v>
      </c>
      <c r="SA1050">
        <v>7.3755999999999897</v>
      </c>
      <c r="SB1050">
        <v>7.2955999999999896</v>
      </c>
      <c r="SC1050">
        <v>7.1155999999999899</v>
      </c>
      <c r="SD1050">
        <v>6.8956</v>
      </c>
      <c r="SE1050">
        <v>6.6222666666666603</v>
      </c>
      <c r="SF1050">
        <v>6.2955999999999896</v>
      </c>
      <c r="SG1050">
        <v>5.9489333333333301</v>
      </c>
      <c r="SH1050">
        <v>5.5889333333333298</v>
      </c>
      <c r="SI1050">
        <v>5.3222666666666596</v>
      </c>
      <c r="SJ1050">
        <v>5.0422666666666602</v>
      </c>
      <c r="SK1050">
        <v>4.69559999999999</v>
      </c>
      <c r="SL1050">
        <v>4.2955999999999896</v>
      </c>
      <c r="SM1050">
        <v>4.0222666666666598</v>
      </c>
      <c r="SN1050">
        <v>3.9489333333333301</v>
      </c>
      <c r="SO1050">
        <v>3.9689333333333301</v>
      </c>
      <c r="SP1050">
        <v>4.1022666666666598</v>
      </c>
      <c r="SQ1050">
        <v>4.3422666666666601</v>
      </c>
      <c r="SR1050">
        <v>4.6089333333333302</v>
      </c>
      <c r="SS1050">
        <v>4.8956</v>
      </c>
      <c r="ST1050">
        <v>5.1622666666666603</v>
      </c>
      <c r="SU1050">
        <v>5.4422666666666597</v>
      </c>
      <c r="SV1050">
        <v>5.86893333333333</v>
      </c>
      <c r="SW1050">
        <v>6.4555999999999996</v>
      </c>
      <c r="SX1050">
        <v>7.0889333333333298</v>
      </c>
      <c r="SY1050">
        <v>7.7089333333333299</v>
      </c>
      <c r="SZ1050">
        <v>8.2222666666666608</v>
      </c>
      <c r="TA1050">
        <v>8.7889333333333308</v>
      </c>
      <c r="TB1050">
        <v>9.32893333333333</v>
      </c>
      <c r="TC1050">
        <v>9.8689333333333291</v>
      </c>
      <c r="TD1050">
        <v>10.3155999999999</v>
      </c>
      <c r="TE1050">
        <v>10.688933333333299</v>
      </c>
      <c r="TF1050">
        <v>10.9956</v>
      </c>
      <c r="TG1050">
        <v>11.3289333333333</v>
      </c>
      <c r="TH1050">
        <v>11.788933333333301</v>
      </c>
      <c r="TI1050">
        <v>12.215599999999901</v>
      </c>
      <c r="TJ1050">
        <v>12.602266666666599</v>
      </c>
      <c r="TK1050">
        <v>12.8555999999999</v>
      </c>
      <c r="TL1050">
        <v>13.0489333333333</v>
      </c>
      <c r="TM1050">
        <v>12.9955999999999</v>
      </c>
      <c r="TN1050">
        <v>12.6622666666666</v>
      </c>
      <c r="TO1050">
        <v>11.8889333333333</v>
      </c>
      <c r="TP1050">
        <v>10.9156</v>
      </c>
      <c r="TQ1050">
        <v>9.7889333333333308</v>
      </c>
      <c r="TR1050">
        <v>8.6489333333333303</v>
      </c>
      <c r="TS1050">
        <v>7.5156000000000001</v>
      </c>
      <c r="TT1050">
        <v>6.4222666666666601</v>
      </c>
      <c r="TU1050">
        <v>5.3822666666666601</v>
      </c>
      <c r="TV1050">
        <v>4.4022666666666597</v>
      </c>
      <c r="TW1050">
        <v>3.74226666666666</v>
      </c>
      <c r="TX1050">
        <v>3.3755999999999902</v>
      </c>
      <c r="TY1050">
        <v>3.4222666666666601</v>
      </c>
      <c r="TZ1050">
        <v>3.72226666666666</v>
      </c>
      <c r="UA1050">
        <v>4.0889333333333298</v>
      </c>
      <c r="UB1050">
        <v>4.3955999999999902</v>
      </c>
      <c r="UC1050">
        <v>4.65559999999999</v>
      </c>
      <c r="UD1050">
        <v>4.8489333333333304</v>
      </c>
      <c r="UE1050">
        <v>4.9755999999999903</v>
      </c>
      <c r="UF1050">
        <v>5.1289333333333298</v>
      </c>
      <c r="UG1050">
        <v>5.3622666666666596</v>
      </c>
      <c r="UH1050">
        <v>5.6622666666666603</v>
      </c>
      <c r="UI1050">
        <v>6.1222666666666603</v>
      </c>
      <c r="UJ1050">
        <v>6.6822666666666599</v>
      </c>
      <c r="UK1050">
        <v>7.2955999999999896</v>
      </c>
      <c r="UL1050">
        <v>7.76226666666666</v>
      </c>
      <c r="UM1050">
        <v>7.9622666666666602</v>
      </c>
      <c r="UN1050">
        <v>8.0355999999999899</v>
      </c>
      <c r="UO1050">
        <v>8.0022666666666602</v>
      </c>
      <c r="UP1050">
        <v>7.9955999999999898</v>
      </c>
      <c r="UQ1050">
        <v>7.9422666666666597</v>
      </c>
      <c r="UR1050">
        <v>7.7689333333333304</v>
      </c>
      <c r="US1050">
        <v>7.6155999999999899</v>
      </c>
      <c r="UT1050">
        <v>7.5889333333333298</v>
      </c>
      <c r="UU1050">
        <v>7.6756000000000002</v>
      </c>
      <c r="UV1050">
        <v>7.76226666666666</v>
      </c>
    </row>
    <row r="1051" spans="1:568" x14ac:dyDescent="0.55000000000000004">
      <c r="A1051" s="2" t="str">
        <f>+IFERROR(VLOOKUP(df_norm[[#This Row],[Sujeto_x]],particip_x_grupo[],2,0),"REVISAR")</f>
        <v>Grupo identidad</v>
      </c>
      <c r="B1051">
        <v>1049</v>
      </c>
      <c r="C1051" t="s">
        <v>35</v>
      </c>
      <c r="D1051" t="s">
        <v>27</v>
      </c>
      <c r="E1051" t="s">
        <v>617</v>
      </c>
      <c r="F1051" t="s">
        <v>11</v>
      </c>
      <c r="G1051">
        <v>2.7867999999999902</v>
      </c>
      <c r="H1051">
        <v>2.73346666666666</v>
      </c>
      <c r="I1051">
        <v>2.6601333333333299</v>
      </c>
      <c r="J1051">
        <v>2.5601333333333298</v>
      </c>
      <c r="K1051">
        <v>2.4334666666666598</v>
      </c>
      <c r="L1051">
        <v>2.2534666666666601</v>
      </c>
      <c r="M1051">
        <v>2.12679999999999</v>
      </c>
      <c r="N1051">
        <v>2.17346666666666</v>
      </c>
      <c r="O1051">
        <v>2.3267999999999902</v>
      </c>
      <c r="P1051">
        <v>2.3868</v>
      </c>
      <c r="Q1051">
        <v>2.1667999999999901</v>
      </c>
      <c r="R1051">
        <v>1.74013333333333</v>
      </c>
      <c r="S1051">
        <v>1.32679999999999</v>
      </c>
      <c r="T1051">
        <v>1.06013333333333</v>
      </c>
      <c r="U1051">
        <v>0.94679999999999798</v>
      </c>
      <c r="V1051">
        <v>0.84013333333333196</v>
      </c>
      <c r="W1051">
        <v>0.68013333333333104</v>
      </c>
      <c r="X1051">
        <v>0.44013333333333199</v>
      </c>
      <c r="Y1051">
        <v>0.18679999999999899</v>
      </c>
      <c r="Z1051">
        <v>-6.6533333333333805E-2</v>
      </c>
      <c r="AA1051">
        <v>-0.30653333333333399</v>
      </c>
      <c r="AB1051">
        <v>-0.446533333333334</v>
      </c>
      <c r="AC1051">
        <v>-0.51986666666666703</v>
      </c>
      <c r="AD1051">
        <v>-0.63986666666666703</v>
      </c>
      <c r="AE1051">
        <v>-0.946533333333333</v>
      </c>
      <c r="AF1051">
        <v>-1.2532000000000001</v>
      </c>
      <c r="AG1051">
        <v>-1.4865333333333299</v>
      </c>
      <c r="AH1051">
        <v>-1.5398666666666601</v>
      </c>
      <c r="AI1051">
        <v>-1.5731999999999999</v>
      </c>
      <c r="AJ1051">
        <v>-1.7131999999999901</v>
      </c>
      <c r="AK1051">
        <v>-1.9198666666666599</v>
      </c>
      <c r="AL1051">
        <v>-2.1198666666666601</v>
      </c>
      <c r="AM1051">
        <v>-2.3332000000000002</v>
      </c>
      <c r="AN1051">
        <v>-2.45986666666666</v>
      </c>
      <c r="AO1051">
        <v>-2.3332000000000002</v>
      </c>
      <c r="AP1051">
        <v>-2.01986666666666</v>
      </c>
      <c r="AQ1051">
        <v>-1.5132000000000001</v>
      </c>
      <c r="AR1051">
        <v>-0.96653333333333402</v>
      </c>
      <c r="AS1051">
        <v>-0.37986666666666702</v>
      </c>
      <c r="AT1051">
        <v>0.166799999999999</v>
      </c>
      <c r="AU1051">
        <v>0.51346666666666596</v>
      </c>
      <c r="AV1051">
        <v>0.553466666666665</v>
      </c>
      <c r="AW1051">
        <v>0.38679999999999998</v>
      </c>
      <c r="AX1051">
        <v>0.126799999999999</v>
      </c>
      <c r="AY1051">
        <v>-0.273199999999999</v>
      </c>
      <c r="AZ1051">
        <v>-0.74653333333333305</v>
      </c>
      <c r="BA1051">
        <v>-1.30653333333333</v>
      </c>
      <c r="BB1051">
        <v>-1.8198666666666601</v>
      </c>
      <c r="BC1051">
        <v>-2.2732000000000001</v>
      </c>
      <c r="BD1051">
        <v>-2.6198666666666601</v>
      </c>
      <c r="BE1051">
        <v>-2.9198666666666599</v>
      </c>
      <c r="BF1051">
        <v>-3.1398666666666601</v>
      </c>
      <c r="BG1051">
        <v>-3.3732000000000002</v>
      </c>
      <c r="BH1051">
        <v>-3.58653333333333</v>
      </c>
      <c r="BI1051">
        <v>-3.8532000000000002</v>
      </c>
      <c r="BJ1051">
        <v>-4.04653333333333</v>
      </c>
      <c r="BK1051">
        <v>-4.1598666666666597</v>
      </c>
      <c r="BL1051">
        <v>-4.2531999999999996</v>
      </c>
      <c r="BM1051">
        <v>-4.3265333333333302</v>
      </c>
      <c r="BN1051">
        <v>-4.3398666666666603</v>
      </c>
      <c r="BO1051">
        <v>-4.2931999999999997</v>
      </c>
      <c r="BP1051">
        <v>-4.1932</v>
      </c>
      <c r="BQ1051">
        <v>-4.04653333333333</v>
      </c>
      <c r="BR1051">
        <v>-3.9065333333333299</v>
      </c>
      <c r="BS1051">
        <v>-3.7532000000000001</v>
      </c>
      <c r="BT1051">
        <v>-3.54653333333333</v>
      </c>
      <c r="BU1051">
        <v>-3.2198666666666602</v>
      </c>
      <c r="BV1051">
        <v>-2.95986666666666</v>
      </c>
      <c r="BW1051">
        <v>-2.8865333333333298</v>
      </c>
      <c r="BX1051">
        <v>-2.9865333333333299</v>
      </c>
      <c r="BY1051">
        <v>-3.08653333333333</v>
      </c>
      <c r="BZ1051">
        <v>-3.1665333333333301</v>
      </c>
      <c r="CA1051">
        <v>-3.2265333333333301</v>
      </c>
      <c r="CB1051">
        <v>-3.3798666666666599</v>
      </c>
      <c r="CC1051">
        <v>-3.5131999999999999</v>
      </c>
      <c r="CD1051">
        <v>-3.5598666666666601</v>
      </c>
      <c r="CE1051">
        <v>-3.5331999999999999</v>
      </c>
      <c r="CF1051">
        <v>-3.3798666666666599</v>
      </c>
      <c r="CG1051">
        <v>-3.2732000000000001</v>
      </c>
      <c r="CH1051">
        <v>-3.4331999999999998</v>
      </c>
      <c r="CI1051">
        <v>-3.8465333333333298</v>
      </c>
      <c r="CJ1051">
        <v>-4.3198666666666599</v>
      </c>
      <c r="CK1051">
        <v>-4.7265333333333297</v>
      </c>
      <c r="CL1051">
        <v>-5.1065333333333296</v>
      </c>
      <c r="CM1051">
        <v>-5.4998666666666596</v>
      </c>
      <c r="CN1051">
        <v>-5.8198666666666599</v>
      </c>
      <c r="CO1051">
        <v>-5.9198666666666604</v>
      </c>
      <c r="CP1051">
        <v>-5.8865333333333298</v>
      </c>
      <c r="CQ1051">
        <v>-5.9465333333333303</v>
      </c>
      <c r="CR1051">
        <v>-6.08653333333333</v>
      </c>
      <c r="CS1051">
        <v>-6.1198666666666597</v>
      </c>
      <c r="CT1051">
        <v>-5.8798666666666604</v>
      </c>
      <c r="CU1051">
        <v>-5.4531999999999998</v>
      </c>
      <c r="CV1051">
        <v>-4.9198666666666604</v>
      </c>
      <c r="CW1051">
        <v>-4.3798666666666604</v>
      </c>
      <c r="CX1051">
        <v>-3.7332000000000001</v>
      </c>
      <c r="CY1051">
        <v>-3.04653333333333</v>
      </c>
      <c r="CZ1051">
        <v>-2.3398666666666599</v>
      </c>
      <c r="DA1051">
        <v>-1.5731999999999999</v>
      </c>
      <c r="DB1051">
        <v>-0.686533333333333</v>
      </c>
      <c r="DC1051">
        <v>0.18013333333333401</v>
      </c>
      <c r="DD1051">
        <v>0.99346666666666505</v>
      </c>
      <c r="DE1051">
        <v>1.7734666666666601</v>
      </c>
      <c r="DF1051">
        <v>2.4267999999999899</v>
      </c>
      <c r="DG1051">
        <v>2.9334666666666598</v>
      </c>
      <c r="DH1051">
        <v>3.4001333333333301</v>
      </c>
      <c r="DI1051">
        <v>3.8401333333333301</v>
      </c>
      <c r="DJ1051">
        <v>4.1934666666666596</v>
      </c>
      <c r="DK1051">
        <v>4.4201333333333297</v>
      </c>
      <c r="DL1051">
        <v>4.4801333333333302</v>
      </c>
      <c r="DM1051">
        <v>4.4467999999999996</v>
      </c>
      <c r="DN1051">
        <v>4.3267999999999898</v>
      </c>
      <c r="DO1051">
        <v>4.13346666666666</v>
      </c>
      <c r="DP1051">
        <v>3.78013333333333</v>
      </c>
      <c r="DQ1051">
        <v>3.3801333333333301</v>
      </c>
      <c r="DR1051">
        <v>3.0134666666666599</v>
      </c>
      <c r="DS1051">
        <v>2.7667999999999902</v>
      </c>
      <c r="DT1051">
        <v>2.4667999999999899</v>
      </c>
      <c r="DU1051">
        <v>2.1001333333333299</v>
      </c>
      <c r="DV1051">
        <v>1.45346666666666</v>
      </c>
      <c r="DW1051">
        <v>0.726799999999999</v>
      </c>
      <c r="DX1051">
        <v>0.126799999999998</v>
      </c>
      <c r="DY1051">
        <v>-0.19320000000000001</v>
      </c>
      <c r="DZ1051">
        <v>-0.31319999999999998</v>
      </c>
      <c r="EA1051">
        <v>-0.37986666666666602</v>
      </c>
      <c r="EB1051">
        <v>-0.50653333333333395</v>
      </c>
      <c r="EC1051">
        <v>-0.65986666666666605</v>
      </c>
      <c r="ED1051">
        <v>-0.73986666666666701</v>
      </c>
      <c r="EE1051">
        <v>-0.81320000000000103</v>
      </c>
      <c r="EF1051">
        <v>-0.859866666666667</v>
      </c>
      <c r="EG1051">
        <v>-1.0065333333333299</v>
      </c>
      <c r="EH1051">
        <v>-1.30653333333333</v>
      </c>
      <c r="EI1051">
        <v>-1.67986666666666</v>
      </c>
      <c r="EJ1051">
        <v>-2.0398666666666601</v>
      </c>
      <c r="EK1051">
        <v>-2.3132000000000001</v>
      </c>
      <c r="EL1051">
        <v>-2.4131999999999998</v>
      </c>
      <c r="EM1051">
        <v>-2.3198666666666599</v>
      </c>
      <c r="EN1051">
        <v>-1.9865333333333299</v>
      </c>
      <c r="EO1051">
        <v>-1.4065333333333301</v>
      </c>
      <c r="EP1051">
        <v>-0.59320000000000095</v>
      </c>
      <c r="EQ1051">
        <v>0.24679999999999999</v>
      </c>
      <c r="ER1051">
        <v>0.933466666666665</v>
      </c>
      <c r="ES1051">
        <v>1.46013333333333</v>
      </c>
      <c r="ET1051">
        <v>1.80013333333333</v>
      </c>
      <c r="EU1051">
        <v>2.13346666666666</v>
      </c>
      <c r="EV1051">
        <v>2.6401333333333299</v>
      </c>
      <c r="EW1051">
        <v>3.24013333333333</v>
      </c>
      <c r="EX1051">
        <v>3.6801333333333299</v>
      </c>
      <c r="EY1051">
        <v>3.9468000000000001</v>
      </c>
      <c r="EZ1051">
        <v>3.9467999999999899</v>
      </c>
      <c r="FA1051">
        <v>3.8734666666666602</v>
      </c>
      <c r="FB1051">
        <v>3.6801333333333299</v>
      </c>
      <c r="FC1051">
        <v>3.4867999999999899</v>
      </c>
      <c r="FD1051">
        <v>3.24013333333333</v>
      </c>
      <c r="FE1051">
        <v>2.8334666666666601</v>
      </c>
      <c r="FF1051">
        <v>2.2934666666666601</v>
      </c>
      <c r="FG1051">
        <v>1.80679999999999</v>
      </c>
      <c r="FH1051">
        <v>1.30679999999999</v>
      </c>
      <c r="FI1051">
        <v>0.82013333333333205</v>
      </c>
      <c r="FJ1051">
        <v>0.42679999999999901</v>
      </c>
      <c r="FK1051">
        <v>8.0133333333333195E-2</v>
      </c>
      <c r="FL1051">
        <v>-0.25986666666666702</v>
      </c>
      <c r="FM1051">
        <v>-0.70653333333333301</v>
      </c>
      <c r="FN1051">
        <v>-1.1865333333333301</v>
      </c>
      <c r="FO1051">
        <v>-1.73986666666666</v>
      </c>
      <c r="FP1051">
        <v>-2.3798666666666599</v>
      </c>
      <c r="FQ1051">
        <v>-3.1132</v>
      </c>
      <c r="FR1051">
        <v>-4.0532000000000004</v>
      </c>
      <c r="FS1051">
        <v>-4.9732000000000003</v>
      </c>
      <c r="FT1051">
        <v>-5.8265333333333302</v>
      </c>
      <c r="FU1051">
        <v>-6.51986666666666</v>
      </c>
      <c r="FV1051">
        <v>-7.0398666666666596</v>
      </c>
      <c r="FW1051">
        <v>-7.3932000000000002</v>
      </c>
      <c r="FX1051">
        <v>-7.6798666666666602</v>
      </c>
      <c r="FY1051">
        <v>-7.8931999999999896</v>
      </c>
      <c r="FZ1051">
        <v>-7.9598666666666702</v>
      </c>
      <c r="GA1051">
        <v>-7.8665333333333303</v>
      </c>
      <c r="GB1051">
        <v>-7.6532</v>
      </c>
      <c r="GC1051">
        <v>-7.2798666666666598</v>
      </c>
      <c r="GD1051">
        <v>-6.8731999999999998</v>
      </c>
      <c r="GE1051">
        <v>-6.3131999999999904</v>
      </c>
      <c r="GF1051">
        <v>-5.7131999999999996</v>
      </c>
      <c r="GG1051">
        <v>-5.1398666666666601</v>
      </c>
      <c r="GH1051">
        <v>-4.5065333333333299</v>
      </c>
      <c r="GI1051">
        <v>-3.9198666666666599</v>
      </c>
      <c r="GJ1051">
        <v>-3.4931999999999901</v>
      </c>
      <c r="GK1051">
        <v>-3.3265333333333298</v>
      </c>
      <c r="GL1051">
        <v>-3.3131999999999899</v>
      </c>
      <c r="GM1051">
        <v>-3.2065333333333301</v>
      </c>
      <c r="GN1051">
        <v>-2.9731999999999998</v>
      </c>
      <c r="GO1051">
        <v>-2.4198666666666599</v>
      </c>
      <c r="GP1051">
        <v>-1.7131999999999901</v>
      </c>
      <c r="GQ1051">
        <v>-0.95986666666666598</v>
      </c>
      <c r="GR1051">
        <v>-0.36653333333333299</v>
      </c>
      <c r="GS1051">
        <v>6.01333333333334E-2</v>
      </c>
      <c r="GT1051">
        <v>0.32679999999999798</v>
      </c>
      <c r="GU1051">
        <v>0.44679999999999997</v>
      </c>
      <c r="GV1051">
        <v>0.44679999999999898</v>
      </c>
      <c r="GW1051">
        <v>0.32013333333333199</v>
      </c>
      <c r="GX1051">
        <v>0.22013333333333401</v>
      </c>
      <c r="GY1051">
        <v>0.3468</v>
      </c>
      <c r="GZ1051">
        <v>0.82679999999999998</v>
      </c>
      <c r="HA1051">
        <v>1.5734666666666599</v>
      </c>
      <c r="HB1051">
        <v>2.4734666666666598</v>
      </c>
      <c r="HC1051">
        <v>3.4068000000000001</v>
      </c>
      <c r="HD1051">
        <v>4.3134666666666597</v>
      </c>
      <c r="HE1051">
        <v>5.1001333333333303</v>
      </c>
      <c r="HF1051">
        <v>5.5801333333333298</v>
      </c>
      <c r="HG1051">
        <v>5.8667999999999996</v>
      </c>
      <c r="HH1051">
        <v>5.9201333333333297</v>
      </c>
      <c r="HI1051">
        <v>5.9867999999999997</v>
      </c>
      <c r="HJ1051">
        <v>5.9867999999999997</v>
      </c>
      <c r="HK1051">
        <v>6.0334666666666603</v>
      </c>
      <c r="HL1051">
        <v>6.2068000000000003</v>
      </c>
      <c r="HM1051">
        <v>6.4601333333333297</v>
      </c>
      <c r="HN1051">
        <v>6.7534666666666601</v>
      </c>
      <c r="HO1051">
        <v>7.1601333333333299</v>
      </c>
      <c r="HP1051">
        <v>7.5134666666666599</v>
      </c>
      <c r="HQ1051">
        <v>7.8801333333333297</v>
      </c>
      <c r="HR1051">
        <v>8.1867999999999999</v>
      </c>
      <c r="HS1051">
        <v>8.4601333333333297</v>
      </c>
      <c r="HT1051">
        <v>8.6867999999999999</v>
      </c>
      <c r="HU1051">
        <v>8.7934666666666601</v>
      </c>
      <c r="HV1051">
        <v>8.8401333333333305</v>
      </c>
      <c r="HW1051">
        <v>8.7267999999999901</v>
      </c>
      <c r="HX1051">
        <v>8.5201333333333302</v>
      </c>
      <c r="HY1051">
        <v>8.2667999999999893</v>
      </c>
      <c r="HZ1051">
        <v>7.9134666666666602</v>
      </c>
      <c r="IA1051">
        <v>7.6267999999999896</v>
      </c>
      <c r="IB1051">
        <v>7.4401333333333302</v>
      </c>
      <c r="IC1051">
        <v>7.3068</v>
      </c>
      <c r="ID1051">
        <v>7.21346666666666</v>
      </c>
      <c r="IE1051">
        <v>7.13346666666666</v>
      </c>
      <c r="IF1051">
        <v>6.9801333333333302</v>
      </c>
      <c r="IG1051">
        <v>6.6801333333333304</v>
      </c>
      <c r="IH1051">
        <v>6.17346666666666</v>
      </c>
      <c r="II1051">
        <v>5.3667999999999898</v>
      </c>
      <c r="IJ1051">
        <v>4.2934666666666601</v>
      </c>
      <c r="IK1051">
        <v>3.1267999999999998</v>
      </c>
      <c r="IL1051">
        <v>2.0067999999999899</v>
      </c>
      <c r="IM1051">
        <v>0.92679999999999896</v>
      </c>
      <c r="IN1051">
        <v>6.8000000000000196E-3</v>
      </c>
      <c r="IO1051">
        <v>-0.73319999999999996</v>
      </c>
      <c r="IP1051">
        <v>-1.2332000000000001</v>
      </c>
      <c r="IQ1051">
        <v>-1.5331999999999999</v>
      </c>
      <c r="IR1051">
        <v>-1.67319999999999</v>
      </c>
      <c r="IS1051">
        <v>-1.69986666666666</v>
      </c>
      <c r="IT1051">
        <v>-1.6598666666666599</v>
      </c>
      <c r="IU1051">
        <v>-1.63319999999999</v>
      </c>
      <c r="IV1051">
        <v>-1.6465333333333301</v>
      </c>
      <c r="IW1051">
        <v>-1.56653333333333</v>
      </c>
      <c r="IX1051">
        <v>-1.32653333333333</v>
      </c>
      <c r="IY1051">
        <v>-0.87319999999999998</v>
      </c>
      <c r="IZ1051">
        <v>-0.33986666666666698</v>
      </c>
      <c r="JA1051">
        <v>0.11346666666666599</v>
      </c>
      <c r="JB1051">
        <v>0.40013333333333301</v>
      </c>
      <c r="JC1051">
        <v>0.63346666666666596</v>
      </c>
      <c r="JD1051">
        <v>0.75346666666666495</v>
      </c>
      <c r="JE1051">
        <v>0.82013333333333305</v>
      </c>
      <c r="JF1051">
        <v>0.81346666666666601</v>
      </c>
      <c r="JG1051">
        <v>0.76013333333333299</v>
      </c>
      <c r="JH1051">
        <v>0.67346666666666599</v>
      </c>
      <c r="JI1051">
        <v>0.640133333333334</v>
      </c>
      <c r="JJ1051">
        <v>0.71346666666666503</v>
      </c>
      <c r="JK1051">
        <v>0.90679999999999805</v>
      </c>
      <c r="JL1051">
        <v>1.17346666666666</v>
      </c>
      <c r="JM1051">
        <v>1.5801333333333301</v>
      </c>
      <c r="JN1051">
        <v>2.06679999999999</v>
      </c>
      <c r="JO1051">
        <v>2.58679999999999</v>
      </c>
      <c r="JP1051">
        <v>3.0934666666666599</v>
      </c>
      <c r="JQ1051">
        <v>3.6601333333333299</v>
      </c>
      <c r="JR1051">
        <v>4.1601333333333299</v>
      </c>
      <c r="JS1051">
        <v>4.6534666666666604</v>
      </c>
      <c r="JT1051">
        <v>5.0934666666666599</v>
      </c>
      <c r="JU1051">
        <v>5.5801333333333298</v>
      </c>
      <c r="JV1051">
        <v>5.8801333333333297</v>
      </c>
      <c r="JW1051">
        <v>5.9667999999999903</v>
      </c>
      <c r="JX1051">
        <v>5.8934666666666597</v>
      </c>
      <c r="JY1051">
        <v>5.7267999999999999</v>
      </c>
      <c r="JZ1051">
        <v>5.5934666666666599</v>
      </c>
      <c r="KA1051">
        <v>5.4201333333333297</v>
      </c>
      <c r="KB1051">
        <v>5.24013333333333</v>
      </c>
      <c r="KC1051">
        <v>4.8601333333333301</v>
      </c>
      <c r="KD1051">
        <v>4.4801333333333302</v>
      </c>
      <c r="KE1051">
        <v>4.1601333333333299</v>
      </c>
      <c r="KF1051">
        <v>3.8134666666666601</v>
      </c>
      <c r="KG1051">
        <v>3.4134666666666602</v>
      </c>
      <c r="KH1051">
        <v>2.9334666666666598</v>
      </c>
      <c r="KI1051">
        <v>2.3934666666666602</v>
      </c>
      <c r="KJ1051">
        <v>1.82679999999999</v>
      </c>
      <c r="KK1051">
        <v>1.3534666666666599</v>
      </c>
      <c r="KL1051">
        <v>0.92679999999999896</v>
      </c>
      <c r="KM1051">
        <v>0.58679999999999899</v>
      </c>
      <c r="KN1051">
        <v>0.51346666666666596</v>
      </c>
      <c r="KO1051">
        <v>0.62679999999999803</v>
      </c>
      <c r="KP1051">
        <v>0.88679999999999903</v>
      </c>
      <c r="KQ1051">
        <v>1.2667999999999899</v>
      </c>
      <c r="KR1051">
        <v>1.69346666666666</v>
      </c>
      <c r="KS1051">
        <v>1.96013333333333</v>
      </c>
      <c r="KT1051">
        <v>2.13346666666666</v>
      </c>
      <c r="KU1051">
        <v>2.2267999999999901</v>
      </c>
      <c r="KV1051">
        <v>2.3601333333333301</v>
      </c>
      <c r="KW1051">
        <v>2.58679999999999</v>
      </c>
      <c r="KX1051">
        <v>2.9134666666666602</v>
      </c>
      <c r="KY1051">
        <v>3.19346666666666</v>
      </c>
      <c r="KZ1051">
        <v>3.5534666666666599</v>
      </c>
      <c r="LA1051">
        <v>4.0468000000000002</v>
      </c>
      <c r="LB1051">
        <v>4.67346666666666</v>
      </c>
      <c r="LC1051">
        <v>5.2734666666666596</v>
      </c>
      <c r="LD1051">
        <v>5.78013333333333</v>
      </c>
      <c r="LE1051">
        <v>6.1201333333333299</v>
      </c>
      <c r="LF1051">
        <v>6.2667999999999902</v>
      </c>
      <c r="LG1051">
        <v>6.3334666666666601</v>
      </c>
      <c r="LH1051">
        <v>6.3667999999999898</v>
      </c>
      <c r="LI1051">
        <v>6.2734666666666596</v>
      </c>
      <c r="LJ1051">
        <v>6.14679999999999</v>
      </c>
      <c r="LK1051">
        <v>5.9668000000000001</v>
      </c>
      <c r="LL1051">
        <v>5.74013333333333</v>
      </c>
      <c r="LM1051">
        <v>5.5334666666666603</v>
      </c>
      <c r="LN1051">
        <v>5.3601333333333301</v>
      </c>
      <c r="LO1051">
        <v>5.2067999999999897</v>
      </c>
      <c r="LP1051">
        <v>5.1534666666666604</v>
      </c>
      <c r="LQ1051">
        <v>5.1867999999999999</v>
      </c>
      <c r="LR1051">
        <v>5.1867999999999999</v>
      </c>
      <c r="LS1051">
        <v>5.1867999999999999</v>
      </c>
      <c r="LT1051">
        <v>5.2334666666666596</v>
      </c>
      <c r="LU1051">
        <v>5.5001333333333298</v>
      </c>
      <c r="LV1051">
        <v>5.8334666666666601</v>
      </c>
      <c r="LW1051">
        <v>6.1867999999999999</v>
      </c>
      <c r="LX1051">
        <v>6.4534666666666602</v>
      </c>
      <c r="LY1051">
        <v>6.6801333333333304</v>
      </c>
      <c r="LZ1051">
        <v>6.8201333333333301</v>
      </c>
      <c r="MA1051">
        <v>6.9134666666666602</v>
      </c>
      <c r="MB1051">
        <v>6.9601333333333297</v>
      </c>
      <c r="MC1051">
        <v>6.9667999999999903</v>
      </c>
      <c r="MD1051">
        <v>6.9934666666666603</v>
      </c>
      <c r="ME1051">
        <v>6.9867999999999899</v>
      </c>
      <c r="MF1051">
        <v>6.9001333333333301</v>
      </c>
      <c r="MG1051">
        <v>6.67346666666666</v>
      </c>
      <c r="MH1051">
        <v>6.4734666666666598</v>
      </c>
      <c r="MI1051">
        <v>6.2467999999999897</v>
      </c>
      <c r="MJ1051">
        <v>6.0867999999999904</v>
      </c>
      <c r="MK1051">
        <v>6.0067999999999904</v>
      </c>
      <c r="ML1051">
        <v>5.9867999999999997</v>
      </c>
      <c r="MM1051">
        <v>6.0401333333333298</v>
      </c>
      <c r="MN1051">
        <v>6.0934666666666599</v>
      </c>
      <c r="MO1051">
        <v>6.28013333333333</v>
      </c>
      <c r="MP1051">
        <v>6.5401333333333298</v>
      </c>
      <c r="MQ1051">
        <v>6.7734666666666596</v>
      </c>
      <c r="MR1051">
        <v>6.8067999999999902</v>
      </c>
      <c r="MS1051">
        <v>6.6534666666666604</v>
      </c>
      <c r="MT1051">
        <v>6.4401333333333302</v>
      </c>
      <c r="MU1051">
        <v>6.3067999999999902</v>
      </c>
      <c r="MV1051">
        <v>6.28013333333333</v>
      </c>
      <c r="MW1051">
        <v>6.3268000000000004</v>
      </c>
      <c r="MX1051">
        <v>6.5001333333333298</v>
      </c>
      <c r="MY1051">
        <v>6.5934666666666599</v>
      </c>
      <c r="MZ1051">
        <v>6.63346666666666</v>
      </c>
      <c r="NA1051">
        <v>6.5201333333333302</v>
      </c>
      <c r="NB1051">
        <v>6.3201333333333301</v>
      </c>
      <c r="NC1051">
        <v>5.9667999999999903</v>
      </c>
      <c r="ND1051">
        <v>5.6067999999999998</v>
      </c>
      <c r="NE1051">
        <v>5.0934666666666599</v>
      </c>
      <c r="NF1051">
        <v>4.5867999999999904</v>
      </c>
      <c r="NG1051">
        <v>4.0734666666666604</v>
      </c>
      <c r="NH1051">
        <v>3.76013333333333</v>
      </c>
      <c r="NI1051">
        <v>3.5534666666666599</v>
      </c>
      <c r="NJ1051">
        <v>3.4468000000000001</v>
      </c>
      <c r="NK1051">
        <v>3.3667999999999898</v>
      </c>
      <c r="NL1051">
        <v>3.28013333333333</v>
      </c>
      <c r="NM1051">
        <v>3.19346666666666</v>
      </c>
      <c r="NN1051">
        <v>3.1201333333333299</v>
      </c>
      <c r="NO1051">
        <v>3.0401333333333298</v>
      </c>
      <c r="NP1051">
        <v>2.8468</v>
      </c>
      <c r="NQ1051">
        <v>2.5268000000000002</v>
      </c>
      <c r="NR1051">
        <v>2.1267999999999998</v>
      </c>
      <c r="NS1051">
        <v>1.5734666666666599</v>
      </c>
      <c r="NT1051">
        <v>1.02013333333333</v>
      </c>
      <c r="NU1051">
        <v>0.53346666666666598</v>
      </c>
      <c r="NV1051">
        <v>5.34666666666678E-2</v>
      </c>
      <c r="NW1051">
        <v>-0.35320000000000001</v>
      </c>
      <c r="NX1051">
        <v>-0.69986666666666597</v>
      </c>
      <c r="NY1051">
        <v>-0.84653333333333303</v>
      </c>
      <c r="NZ1051">
        <v>-0.74653333333333305</v>
      </c>
      <c r="OA1051">
        <v>-0.41320000000000001</v>
      </c>
      <c r="OB1051">
        <v>2.01333333333325E-2</v>
      </c>
      <c r="OC1051">
        <v>0.46679999999999899</v>
      </c>
      <c r="OD1051">
        <v>0.82013333333333405</v>
      </c>
      <c r="OE1051">
        <v>0.98013333333333197</v>
      </c>
      <c r="OF1051">
        <v>0.96679999999999899</v>
      </c>
      <c r="OG1051">
        <v>0.90679999999999905</v>
      </c>
      <c r="OH1051">
        <v>0.90679999999999805</v>
      </c>
      <c r="OI1051">
        <v>0.75346666666666595</v>
      </c>
      <c r="OJ1051">
        <v>0.54679999999999895</v>
      </c>
      <c r="OK1051">
        <v>0.23346666666666599</v>
      </c>
      <c r="OL1051">
        <v>-7.9866666666667099E-2</v>
      </c>
      <c r="OM1051">
        <v>-0.31319999999999998</v>
      </c>
      <c r="ON1051">
        <v>-0.48653333333333398</v>
      </c>
      <c r="OO1051">
        <v>-0.62653333333333405</v>
      </c>
      <c r="OP1051">
        <v>-0.80653333333333399</v>
      </c>
      <c r="OQ1051">
        <v>-1.06653333333333</v>
      </c>
      <c r="OR1051">
        <v>-1.2998666666666601</v>
      </c>
      <c r="OS1051">
        <v>-1.5065333333333299</v>
      </c>
      <c r="OT1051">
        <v>-1.7465333333333299</v>
      </c>
      <c r="OU1051">
        <v>-1.8398666666666601</v>
      </c>
      <c r="OV1051">
        <v>-1.77986666666666</v>
      </c>
      <c r="OW1051">
        <v>-1.59319999999999</v>
      </c>
      <c r="OX1051">
        <v>-1.3798666666666599</v>
      </c>
      <c r="OY1051">
        <v>-1.23986666666666</v>
      </c>
      <c r="OZ1051">
        <v>-1.0731999999999999</v>
      </c>
      <c r="PA1051">
        <v>-0.92653333333333199</v>
      </c>
      <c r="PB1051">
        <v>-0.89986666666666704</v>
      </c>
      <c r="PC1051">
        <v>-1.0598666666666601</v>
      </c>
      <c r="PD1051">
        <v>-1.36653333333333</v>
      </c>
      <c r="PE1051">
        <v>-1.6198666666666599</v>
      </c>
      <c r="PF1051">
        <v>-1.8131999999999999</v>
      </c>
      <c r="PG1051">
        <v>-1.89319999999999</v>
      </c>
      <c r="PH1051">
        <v>-1.8398666666666601</v>
      </c>
      <c r="PI1051">
        <v>-1.8131999999999899</v>
      </c>
      <c r="PJ1051">
        <v>-1.7732000000000001</v>
      </c>
      <c r="PK1051">
        <v>-1.7065333333333299</v>
      </c>
      <c r="PL1051">
        <v>-1.58653333333333</v>
      </c>
      <c r="PM1051">
        <v>-1.5598666666666601</v>
      </c>
      <c r="PN1051">
        <v>-1.67986666666666</v>
      </c>
      <c r="PO1051">
        <v>-1.9265333333333301</v>
      </c>
      <c r="PP1051">
        <v>-2.2132000000000001</v>
      </c>
      <c r="PQ1051">
        <v>-2.5065333333333299</v>
      </c>
      <c r="PR1051">
        <v>-2.8131999999999899</v>
      </c>
      <c r="PS1051">
        <v>-3.1198666666666601</v>
      </c>
      <c r="PT1051">
        <v>-3.4265333333333299</v>
      </c>
      <c r="PU1051">
        <v>-3.56653333333333</v>
      </c>
      <c r="PV1051">
        <v>-3.6265333333333301</v>
      </c>
      <c r="PW1051">
        <v>-3.5998666666666601</v>
      </c>
      <c r="PX1051">
        <v>-3.51986666666666</v>
      </c>
      <c r="PY1051">
        <v>-3.5131999999999901</v>
      </c>
      <c r="PZ1051">
        <v>-3.47986666666666</v>
      </c>
      <c r="QA1051">
        <v>-3.3932000000000002</v>
      </c>
      <c r="QB1051">
        <v>-3.2998666666666701</v>
      </c>
      <c r="QC1051">
        <v>-3.1598666666666602</v>
      </c>
      <c r="QD1051">
        <v>-3.0931999999999999</v>
      </c>
      <c r="QE1051">
        <v>-3.0331999999999999</v>
      </c>
      <c r="QF1051">
        <v>-3.0998666666666601</v>
      </c>
      <c r="QG1051">
        <v>-3.1332</v>
      </c>
      <c r="QH1051">
        <v>-3.1531999999999898</v>
      </c>
      <c r="QI1051">
        <v>-3.2065333333333301</v>
      </c>
      <c r="QJ1051">
        <v>-3.2532000000000001</v>
      </c>
      <c r="QK1051">
        <v>-3.3465333333333298</v>
      </c>
      <c r="QL1051">
        <v>-3.47986666666666</v>
      </c>
      <c r="QM1051">
        <v>-3.6865333333333301</v>
      </c>
      <c r="QN1051">
        <v>-3.9731999999999998</v>
      </c>
      <c r="QO1051">
        <v>-4.4065333333333303</v>
      </c>
      <c r="QP1051">
        <v>-4.9665333333333299</v>
      </c>
      <c r="QQ1051">
        <v>-5.6598666666666597</v>
      </c>
      <c r="QR1051">
        <v>-6.3598666666666599</v>
      </c>
      <c r="QS1051">
        <v>-6.97986666666666</v>
      </c>
      <c r="QT1051">
        <v>-7.3998666666666599</v>
      </c>
      <c r="QU1051">
        <v>-7.5598666666666601</v>
      </c>
      <c r="QV1051">
        <v>-7.4998666666666596</v>
      </c>
      <c r="QW1051">
        <v>-7.2265333333333297</v>
      </c>
      <c r="QX1051">
        <v>-6.7998666666666603</v>
      </c>
      <c r="QY1051">
        <v>-6.3198666666666599</v>
      </c>
      <c r="QZ1051">
        <v>-5.8132000000000001</v>
      </c>
      <c r="RA1051">
        <v>-5.3265333333333302</v>
      </c>
      <c r="RB1051">
        <v>-4.8465333333333298</v>
      </c>
      <c r="RC1051">
        <v>-4.3998666666666599</v>
      </c>
      <c r="RD1051">
        <v>-3.8598666666666599</v>
      </c>
      <c r="RE1051">
        <v>-3.4665333333333299</v>
      </c>
      <c r="RF1051">
        <v>-3.1465333333333301</v>
      </c>
      <c r="RG1051">
        <v>-2.87319999999999</v>
      </c>
      <c r="RH1051">
        <v>-2.5065333333333299</v>
      </c>
      <c r="RI1051">
        <v>-2.0931999999999999</v>
      </c>
      <c r="RJ1051">
        <v>-1.5931999999999999</v>
      </c>
      <c r="RK1051">
        <v>-0.99319999999999997</v>
      </c>
      <c r="RL1051">
        <v>-0.38653333333333301</v>
      </c>
      <c r="RM1051">
        <v>0.25346666666666601</v>
      </c>
      <c r="RN1051">
        <v>0.86013333333333297</v>
      </c>
      <c r="RO1051">
        <v>1.37346666666666</v>
      </c>
      <c r="RP1051">
        <v>1.9201333333333299</v>
      </c>
      <c r="RQ1051">
        <v>2.3467999999999898</v>
      </c>
      <c r="RR1051">
        <v>2.5934666666666599</v>
      </c>
      <c r="RS1051">
        <v>2.5934666666666599</v>
      </c>
      <c r="RT1051">
        <v>2.4467999999999899</v>
      </c>
      <c r="RU1051">
        <v>2.3401333333333301</v>
      </c>
      <c r="RV1051">
        <v>2.4534666666666598</v>
      </c>
      <c r="RW1051">
        <v>2.8134666666666601</v>
      </c>
      <c r="RX1051">
        <v>3.3068</v>
      </c>
      <c r="RY1051">
        <v>3.9534666666666598</v>
      </c>
      <c r="RZ1051">
        <v>4.60679999999999</v>
      </c>
      <c r="SA1051">
        <v>5.3068</v>
      </c>
      <c r="SB1051">
        <v>5.9734666666666598</v>
      </c>
      <c r="SC1051">
        <v>6.5068000000000001</v>
      </c>
      <c r="SD1051">
        <v>6.8134666666666597</v>
      </c>
      <c r="SE1051">
        <v>6.8201333333333301</v>
      </c>
      <c r="SF1051">
        <v>6.6001333333333303</v>
      </c>
      <c r="SG1051">
        <v>6.1401333333333303</v>
      </c>
      <c r="SH1051">
        <v>5.5601333333333303</v>
      </c>
      <c r="SI1051">
        <v>4.8867999999999903</v>
      </c>
      <c r="SJ1051">
        <v>4.1067999999999998</v>
      </c>
      <c r="SK1051">
        <v>3.2667999999999902</v>
      </c>
      <c r="SL1051">
        <v>2.3801333333333301</v>
      </c>
      <c r="SM1051">
        <v>1.6201333333333301</v>
      </c>
      <c r="SN1051">
        <v>1.0267999999999999</v>
      </c>
      <c r="SO1051">
        <v>0.54679999999999795</v>
      </c>
      <c r="SP1051">
        <v>7.3466666666665695E-2</v>
      </c>
      <c r="SQ1051">
        <v>-0.37986666666666602</v>
      </c>
      <c r="SR1051">
        <v>-0.71986666666666699</v>
      </c>
      <c r="SS1051">
        <v>-1.1132</v>
      </c>
      <c r="ST1051">
        <v>-1.4932000000000001</v>
      </c>
      <c r="SU1051">
        <v>-1.8598666666666599</v>
      </c>
      <c r="SV1051">
        <v>-2.1465333333333301</v>
      </c>
      <c r="SW1051">
        <v>-2.3198666666666599</v>
      </c>
      <c r="SX1051">
        <v>-2.3398666666666599</v>
      </c>
      <c r="SY1051">
        <v>-2.2865333333333302</v>
      </c>
      <c r="SZ1051">
        <v>-2.2598666666666598</v>
      </c>
      <c r="TA1051">
        <v>-2.2198666666666602</v>
      </c>
      <c r="TB1051">
        <v>-2.1398666666666601</v>
      </c>
      <c r="TC1051">
        <v>-2.0531999999999999</v>
      </c>
      <c r="TD1051">
        <v>-2.0531999999999999</v>
      </c>
      <c r="TE1051">
        <v>-2.1598666666666602</v>
      </c>
      <c r="TF1051">
        <v>-2.3465333333333298</v>
      </c>
      <c r="TG1051">
        <v>-2.58653333333333</v>
      </c>
      <c r="TH1051">
        <v>-2.7998666666666598</v>
      </c>
      <c r="TI1051">
        <v>-2.91319999999999</v>
      </c>
      <c r="TJ1051">
        <v>-2.9665333333333299</v>
      </c>
      <c r="TK1051">
        <v>-2.8465333333333298</v>
      </c>
      <c r="TL1051">
        <v>-2.6932</v>
      </c>
      <c r="TM1051">
        <v>-2.4265333333333299</v>
      </c>
      <c r="TN1051">
        <v>-2.1465333333333301</v>
      </c>
      <c r="TO1051">
        <v>-1.9332</v>
      </c>
      <c r="TP1051">
        <v>-1.7065333333333299</v>
      </c>
      <c r="TQ1051">
        <v>-1.5331999999999999</v>
      </c>
      <c r="TR1051">
        <v>-1.3998666666666599</v>
      </c>
      <c r="TS1051">
        <v>-1.2465333333333299</v>
      </c>
      <c r="TT1051">
        <v>-1.0931999999999999</v>
      </c>
      <c r="TU1051">
        <v>-0.90653333333333397</v>
      </c>
      <c r="TV1051">
        <v>-0.67320000000000002</v>
      </c>
      <c r="TW1051">
        <v>-0.25986666666666702</v>
      </c>
      <c r="TX1051">
        <v>0.25346666666666601</v>
      </c>
      <c r="TY1051">
        <v>0.96679999999999899</v>
      </c>
      <c r="TZ1051">
        <v>1.7667999999999899</v>
      </c>
      <c r="UA1051">
        <v>2.4067999999999898</v>
      </c>
      <c r="UB1051">
        <v>2.8067999999999902</v>
      </c>
      <c r="UC1051">
        <v>2.9601333333333302</v>
      </c>
      <c r="UD1051">
        <v>2.8734666666666602</v>
      </c>
      <c r="UE1051">
        <v>2.5601333333333298</v>
      </c>
      <c r="UF1051">
        <v>2.19346666666666</v>
      </c>
      <c r="UG1051">
        <v>1.8601333333333301</v>
      </c>
      <c r="UH1051">
        <v>1.58679999999999</v>
      </c>
      <c r="UI1051">
        <v>1.5934666666666599</v>
      </c>
      <c r="UJ1051">
        <v>1.8534666666666599</v>
      </c>
      <c r="UK1051">
        <v>2.3534666666666602</v>
      </c>
      <c r="UL1051">
        <v>2.9067999999999898</v>
      </c>
      <c r="UM1051">
        <v>3.3334666666666601</v>
      </c>
      <c r="UN1051">
        <v>3.60679999999999</v>
      </c>
      <c r="UO1051">
        <v>3.7934666666666601</v>
      </c>
      <c r="UP1051">
        <v>3.8134666666666601</v>
      </c>
      <c r="UQ1051">
        <v>3.76013333333333</v>
      </c>
      <c r="UR1051">
        <v>3.6667999999999901</v>
      </c>
      <c r="US1051">
        <v>3.5801333333333298</v>
      </c>
      <c r="UT1051">
        <v>3.67346666666666</v>
      </c>
      <c r="UU1051">
        <v>3.8601333333333301</v>
      </c>
      <c r="UV1051">
        <v>4.1267999999999896</v>
      </c>
    </row>
    <row r="1052" spans="1:568" x14ac:dyDescent="0.55000000000000004">
      <c r="A1052" s="2" t="str">
        <f>+IFERROR(VLOOKUP(df_norm[[#This Row],[Sujeto_x]],particip_x_grupo[],2,0),"REVISAR")</f>
        <v>Grupo identidad</v>
      </c>
      <c r="B1052">
        <v>1050</v>
      </c>
      <c r="C1052" t="s">
        <v>35</v>
      </c>
      <c r="D1052" t="s">
        <v>27</v>
      </c>
      <c r="E1052" t="s">
        <v>618</v>
      </c>
      <c r="F1052" t="s">
        <v>7</v>
      </c>
      <c r="G1052">
        <v>3.2653793103448301</v>
      </c>
      <c r="H1052">
        <v>3.74468965517242</v>
      </c>
      <c r="I1052">
        <v>4.2102068965517301</v>
      </c>
      <c r="J1052">
        <v>4.6274482758620703</v>
      </c>
      <c r="K1052">
        <v>4.9136551724138</v>
      </c>
      <c r="L1052">
        <v>4.9619310344827596</v>
      </c>
      <c r="M1052">
        <v>4.7998620689655196</v>
      </c>
      <c r="N1052">
        <v>4.5067586206896602</v>
      </c>
      <c r="O1052">
        <v>4.1653793103448304</v>
      </c>
      <c r="P1052">
        <v>3.7619310344827599</v>
      </c>
      <c r="Q1052">
        <v>3.3205517241379301</v>
      </c>
      <c r="R1052">
        <v>2.8860689655172398</v>
      </c>
      <c r="S1052">
        <v>2.4860689655172399</v>
      </c>
      <c r="T1052">
        <v>2.1033103448275901</v>
      </c>
      <c r="U1052">
        <v>1.6826206896551701</v>
      </c>
      <c r="V1052">
        <v>1.25503448275862</v>
      </c>
      <c r="W1052">
        <v>0.78262068965517895</v>
      </c>
      <c r="X1052">
        <v>0.34468965517242001</v>
      </c>
      <c r="Y1052">
        <v>-7.2551724137925003E-2</v>
      </c>
      <c r="Z1052">
        <v>-0.45875862068964801</v>
      </c>
      <c r="AA1052">
        <v>-0.86220689655171701</v>
      </c>
      <c r="AB1052">
        <v>-1.3449655172413699</v>
      </c>
      <c r="AC1052">
        <v>-1.75186206896551</v>
      </c>
      <c r="AD1052">
        <v>-2.0553103448275798</v>
      </c>
      <c r="AE1052">
        <v>-2.2208275862068798</v>
      </c>
      <c r="AF1052">
        <v>-2.3208275862068901</v>
      </c>
      <c r="AG1052">
        <v>-2.3966896551724002</v>
      </c>
      <c r="AH1052">
        <v>-2.33806896551723</v>
      </c>
      <c r="AI1052">
        <v>-2.2035862068965399</v>
      </c>
      <c r="AJ1052">
        <v>-1.9932413793103301</v>
      </c>
      <c r="AK1052">
        <v>-1.75186206896551</v>
      </c>
      <c r="AL1052">
        <v>-1.47599999999999</v>
      </c>
      <c r="AM1052">
        <v>-1.2449655172413701</v>
      </c>
      <c r="AN1052">
        <v>-1.07944827586206</v>
      </c>
      <c r="AO1052">
        <v>-0.94496551724137201</v>
      </c>
      <c r="AP1052">
        <v>-0.80358620689654403</v>
      </c>
      <c r="AQ1052">
        <v>-0.66220689655171605</v>
      </c>
      <c r="AR1052">
        <v>-0.59668965517240602</v>
      </c>
      <c r="AS1052">
        <v>-0.70703448275861402</v>
      </c>
      <c r="AT1052">
        <v>-0.96910344827585404</v>
      </c>
      <c r="AU1052">
        <v>-1.2932413793103299</v>
      </c>
      <c r="AV1052">
        <v>-1.6553103448275699</v>
      </c>
      <c r="AW1052">
        <v>-2.0415172413792999</v>
      </c>
      <c r="AX1052">
        <v>-2.4484137931034402</v>
      </c>
      <c r="AY1052">
        <v>-2.85875862068964</v>
      </c>
      <c r="AZ1052">
        <v>-3.1794482758620601</v>
      </c>
      <c r="BA1052">
        <v>-3.4070344827586099</v>
      </c>
      <c r="BB1052">
        <v>-3.5587586206896402</v>
      </c>
      <c r="BC1052">
        <v>-3.5863448275862</v>
      </c>
      <c r="BD1052">
        <v>-3.53462068965516</v>
      </c>
      <c r="BE1052">
        <v>-3.3691034482758502</v>
      </c>
      <c r="BF1052">
        <v>-3.1863448275862001</v>
      </c>
      <c r="BG1052">
        <v>-3.0380689655172302</v>
      </c>
      <c r="BH1052">
        <v>-2.9001379310344699</v>
      </c>
      <c r="BI1052">
        <v>-2.8001379310344698</v>
      </c>
      <c r="BJ1052">
        <v>-2.6380689655172298</v>
      </c>
      <c r="BK1052">
        <v>-2.4277241379310199</v>
      </c>
      <c r="BL1052">
        <v>-2.1932413793103298</v>
      </c>
      <c r="BM1052">
        <v>-1.95186206896551</v>
      </c>
      <c r="BN1052">
        <v>-1.6863448275861901</v>
      </c>
      <c r="BO1052">
        <v>-1.38634482758619</v>
      </c>
      <c r="BP1052">
        <v>-1.0484137931034401</v>
      </c>
      <c r="BQ1052">
        <v>-0.67599999999999405</v>
      </c>
      <c r="BR1052">
        <v>-0.313931034482752</v>
      </c>
      <c r="BS1052">
        <v>5.5034482758626699E-2</v>
      </c>
      <c r="BT1052">
        <v>0.51365517241379899</v>
      </c>
      <c r="BU1052">
        <v>0.99986206896552299</v>
      </c>
      <c r="BV1052">
        <v>1.50331034482759</v>
      </c>
      <c r="BW1052">
        <v>1.9515862068965499</v>
      </c>
      <c r="BX1052">
        <v>2.3791724137931101</v>
      </c>
      <c r="BY1052">
        <v>2.6964137931034502</v>
      </c>
      <c r="BZ1052">
        <v>2.99641379310345</v>
      </c>
      <c r="CA1052">
        <v>3.2274482758620699</v>
      </c>
      <c r="CB1052">
        <v>3.4274482758620701</v>
      </c>
      <c r="CC1052">
        <v>3.6033103448275901</v>
      </c>
      <c r="CD1052">
        <v>3.7067586206896599</v>
      </c>
      <c r="CE1052">
        <v>3.7343448275862099</v>
      </c>
      <c r="CF1052">
        <v>3.6481379310344799</v>
      </c>
      <c r="CG1052">
        <v>3.4895172413793101</v>
      </c>
      <c r="CH1052">
        <v>3.3860689655172398</v>
      </c>
      <c r="CI1052">
        <v>3.3446896551724201</v>
      </c>
      <c r="CJ1052">
        <v>3.3102068965517302</v>
      </c>
      <c r="CK1052">
        <v>3.27227586206897</v>
      </c>
      <c r="CL1052">
        <v>3.2412413793103498</v>
      </c>
      <c r="CM1052">
        <v>3.22055172413793</v>
      </c>
      <c r="CN1052">
        <v>3.2619310344827599</v>
      </c>
      <c r="CO1052">
        <v>3.3033103448275898</v>
      </c>
      <c r="CP1052">
        <v>3.3653793103448302</v>
      </c>
      <c r="CQ1052">
        <v>3.3929655172413802</v>
      </c>
      <c r="CR1052">
        <v>3.3584827586206898</v>
      </c>
      <c r="CS1052">
        <v>3.24468965517242</v>
      </c>
      <c r="CT1052">
        <v>2.97572413793104</v>
      </c>
      <c r="CU1052">
        <v>2.6067586206896598</v>
      </c>
      <c r="CV1052">
        <v>2.1860689655172401</v>
      </c>
      <c r="CW1052">
        <v>1.72055172413793</v>
      </c>
      <c r="CX1052">
        <v>1.25503448275862</v>
      </c>
      <c r="CY1052">
        <v>0.775724137931042</v>
      </c>
      <c r="CZ1052">
        <v>0.36193103448276398</v>
      </c>
      <c r="DA1052">
        <v>-3.5862068965450801E-3</v>
      </c>
      <c r="DB1052">
        <v>-0.300137931034475</v>
      </c>
      <c r="DC1052">
        <v>-0.57255172413792199</v>
      </c>
      <c r="DD1052">
        <v>-0.78634482758619895</v>
      </c>
      <c r="DE1052">
        <v>-0.93117241379309701</v>
      </c>
      <c r="DF1052">
        <v>-1.08289655172413</v>
      </c>
      <c r="DG1052">
        <v>-1.1966896551724</v>
      </c>
      <c r="DH1052">
        <v>-1.3277241379310201</v>
      </c>
      <c r="DI1052">
        <v>-1.44841379310344</v>
      </c>
      <c r="DJ1052">
        <v>-1.6035862068965401</v>
      </c>
      <c r="DK1052">
        <v>-1.8173793103448199</v>
      </c>
      <c r="DL1052">
        <v>-2.1173793103448202</v>
      </c>
      <c r="DM1052">
        <v>-2.39324137931033</v>
      </c>
      <c r="DN1052">
        <v>-2.7346206896551601</v>
      </c>
      <c r="DO1052">
        <v>-3.1553103448275701</v>
      </c>
      <c r="DP1052">
        <v>-3.6380689655172298</v>
      </c>
      <c r="DQ1052">
        <v>-4.1656551724137802</v>
      </c>
      <c r="DR1052">
        <v>-4.6553103448275799</v>
      </c>
      <c r="DS1052">
        <v>-5.1622068965517096</v>
      </c>
      <c r="DT1052">
        <v>-5.6794482758620601</v>
      </c>
      <c r="DU1052">
        <v>-6.2794482758620598</v>
      </c>
      <c r="DV1052">
        <v>-6.9311724137930897</v>
      </c>
      <c r="DW1052">
        <v>-7.5966896551724004</v>
      </c>
      <c r="DX1052">
        <v>-8.1622068965517105</v>
      </c>
      <c r="DY1052">
        <v>-8.7070344827586101</v>
      </c>
      <c r="DZ1052">
        <v>-9.2277241379310198</v>
      </c>
      <c r="EA1052">
        <v>-9.7001379310344706</v>
      </c>
      <c r="EB1052">
        <v>-10.082896551724099</v>
      </c>
      <c r="EC1052">
        <v>-10.407034482758601</v>
      </c>
      <c r="ED1052">
        <v>-10.638068965517199</v>
      </c>
      <c r="EE1052">
        <v>-10.779448275862</v>
      </c>
      <c r="EF1052">
        <v>-10.931172413793</v>
      </c>
      <c r="EG1052">
        <v>-11.1035862068965</v>
      </c>
      <c r="EH1052">
        <v>-11.2863448275862</v>
      </c>
      <c r="EI1052">
        <v>-11.4966896551724</v>
      </c>
      <c r="EJ1052">
        <v>-11.693241379310299</v>
      </c>
      <c r="EK1052">
        <v>-11.8932413793103</v>
      </c>
      <c r="EL1052">
        <v>-12.0449655172413</v>
      </c>
      <c r="EM1052">
        <v>-12.1691034482758</v>
      </c>
      <c r="EN1052">
        <v>-12.2035862068965</v>
      </c>
      <c r="EO1052">
        <v>-12.0553103448275</v>
      </c>
      <c r="EP1052">
        <v>-11.7863448275862</v>
      </c>
      <c r="EQ1052">
        <v>-11.455310344827501</v>
      </c>
      <c r="ER1052">
        <v>-11.017379310344801</v>
      </c>
      <c r="ES1052">
        <v>-10.5035862068965</v>
      </c>
      <c r="ET1052">
        <v>-9.8759999999999906</v>
      </c>
      <c r="EU1052">
        <v>-9.1449655172413706</v>
      </c>
      <c r="EV1052">
        <v>-8.3897931034482696</v>
      </c>
      <c r="EW1052">
        <v>-7.6622068965517096</v>
      </c>
      <c r="EX1052">
        <v>-6.9449655172413696</v>
      </c>
      <c r="EY1052">
        <v>-6.2070344827586101</v>
      </c>
      <c r="EZ1052">
        <v>-5.4759999999999902</v>
      </c>
      <c r="FA1052">
        <v>-4.77599999999999</v>
      </c>
      <c r="FB1052">
        <v>-4.0966896551724004</v>
      </c>
      <c r="FC1052">
        <v>-3.4277241379310199</v>
      </c>
      <c r="FD1052">
        <v>-2.8001379310344698</v>
      </c>
      <c r="FE1052">
        <v>-2.1897931034482698</v>
      </c>
      <c r="FF1052">
        <v>-1.6518620689655099</v>
      </c>
      <c r="FG1052">
        <v>-1.1828965517241301</v>
      </c>
      <c r="FH1052">
        <v>-0.71737931034482105</v>
      </c>
      <c r="FI1052">
        <v>-0.307034482758613</v>
      </c>
      <c r="FJ1052">
        <v>1.7103448275870198E-2</v>
      </c>
      <c r="FK1052">
        <v>0.32400000000000601</v>
      </c>
      <c r="FL1052">
        <v>0.68262068965517897</v>
      </c>
      <c r="FM1052">
        <v>1.0653793103448299</v>
      </c>
      <c r="FN1052">
        <v>1.44813793103449</v>
      </c>
      <c r="FO1052">
        <v>1.8171034482758599</v>
      </c>
      <c r="FP1052">
        <v>2.1550344827586199</v>
      </c>
      <c r="FQ1052">
        <v>2.49641379310345</v>
      </c>
      <c r="FR1052">
        <v>2.8033103448275898</v>
      </c>
      <c r="FS1052">
        <v>3.1481379310344799</v>
      </c>
      <c r="FT1052">
        <v>3.4722758620689702</v>
      </c>
      <c r="FU1052">
        <v>3.8102068965517302</v>
      </c>
      <c r="FV1052">
        <v>4.0653793103448299</v>
      </c>
      <c r="FW1052">
        <v>4.2619310344827603</v>
      </c>
      <c r="FX1052">
        <v>4.33434482758621</v>
      </c>
      <c r="FY1052">
        <v>4.4446896551724198</v>
      </c>
      <c r="FZ1052">
        <v>4.6446896551724199</v>
      </c>
      <c r="GA1052">
        <v>4.8964137931034504</v>
      </c>
      <c r="GB1052">
        <v>5.1860689655172401</v>
      </c>
      <c r="GC1052">
        <v>5.4895172413793096</v>
      </c>
      <c r="GD1052">
        <v>5.7653793103448301</v>
      </c>
      <c r="GE1052">
        <v>6.05158620689655</v>
      </c>
      <c r="GF1052">
        <v>6.3860689655172402</v>
      </c>
      <c r="GG1052">
        <v>6.8239999999999998</v>
      </c>
      <c r="GH1052">
        <v>7.2860689655172397</v>
      </c>
      <c r="GI1052">
        <v>7.6826206896551703</v>
      </c>
      <c r="GJ1052">
        <v>7.9791724137931004</v>
      </c>
      <c r="GK1052">
        <v>8.2377931034482792</v>
      </c>
      <c r="GL1052">
        <v>8.4033103448275899</v>
      </c>
      <c r="GM1052">
        <v>8.5239999999999991</v>
      </c>
      <c r="GN1052">
        <v>8.5895172413793102</v>
      </c>
      <c r="GO1052">
        <v>8.5446896551724194</v>
      </c>
      <c r="GP1052">
        <v>8.3412413793103504</v>
      </c>
      <c r="GQ1052">
        <v>8.0860689655172493</v>
      </c>
      <c r="GR1052">
        <v>7.7515862068965502</v>
      </c>
      <c r="GS1052">
        <v>7.4240000000000004</v>
      </c>
      <c r="GT1052">
        <v>7.1171034482758602</v>
      </c>
      <c r="GU1052">
        <v>6.7860689655172397</v>
      </c>
      <c r="GV1052">
        <v>6.4722758620689698</v>
      </c>
      <c r="GW1052">
        <v>6.1722758620689699</v>
      </c>
      <c r="GX1052">
        <v>5.8377931034482797</v>
      </c>
      <c r="GY1052">
        <v>5.5412413793103497</v>
      </c>
      <c r="GZ1052">
        <v>5.2240000000000002</v>
      </c>
      <c r="HA1052">
        <v>4.9446896551724198</v>
      </c>
      <c r="HB1052">
        <v>4.6653793103448304</v>
      </c>
      <c r="HC1052">
        <v>4.4033103448275899</v>
      </c>
      <c r="HD1052">
        <v>4.1791724137930997</v>
      </c>
      <c r="HE1052">
        <v>3.9619310344827601</v>
      </c>
      <c r="HF1052">
        <v>3.78262068965517</v>
      </c>
      <c r="HG1052">
        <v>3.5895172413793102</v>
      </c>
      <c r="HH1052">
        <v>3.3688275862068999</v>
      </c>
      <c r="HI1052">
        <v>3.0653793103448299</v>
      </c>
      <c r="HJ1052">
        <v>2.6826206896551699</v>
      </c>
      <c r="HK1052">
        <v>2.2619310344827599</v>
      </c>
      <c r="HL1052">
        <v>1.78262068965517</v>
      </c>
      <c r="HM1052">
        <v>1.29986206896552</v>
      </c>
      <c r="HN1052">
        <v>0.81365517241380003</v>
      </c>
      <c r="HO1052">
        <v>0.37917241379310901</v>
      </c>
      <c r="HP1052">
        <v>-1.7379310344820102E-2</v>
      </c>
      <c r="HQ1052">
        <v>-0.37599999999999201</v>
      </c>
      <c r="HR1052">
        <v>-0.57944827586206105</v>
      </c>
      <c r="HS1052">
        <v>-0.67255172413792397</v>
      </c>
      <c r="HT1052">
        <v>-0.793241379310336</v>
      </c>
      <c r="HU1052">
        <v>-0.94151724137930204</v>
      </c>
      <c r="HV1052">
        <v>-1.11048275862068</v>
      </c>
      <c r="HW1052">
        <v>-1.3242758620689501</v>
      </c>
      <c r="HX1052">
        <v>-1.5415172413792999</v>
      </c>
      <c r="HY1052">
        <v>-1.77944827586206</v>
      </c>
      <c r="HZ1052">
        <v>-2.0932413793103302</v>
      </c>
      <c r="IA1052">
        <v>-2.5208275862068801</v>
      </c>
      <c r="IB1052">
        <v>-2.9759999999999902</v>
      </c>
      <c r="IC1052">
        <v>-3.4242758620689502</v>
      </c>
      <c r="ID1052">
        <v>-3.8415172413793002</v>
      </c>
      <c r="IE1052">
        <v>-4.2070344827586101</v>
      </c>
      <c r="IF1052">
        <v>-4.5656551724137797</v>
      </c>
      <c r="IG1052">
        <v>-4.8794482758620603</v>
      </c>
      <c r="IH1052">
        <v>-5.1380689655172302</v>
      </c>
      <c r="II1052">
        <v>-5.3518620689654997</v>
      </c>
      <c r="IJ1052">
        <v>-5.4966896551723998</v>
      </c>
      <c r="IK1052">
        <v>-5.53462068965516</v>
      </c>
      <c r="IL1052">
        <v>-5.4173793103448196</v>
      </c>
      <c r="IM1052">
        <v>-5.1277241379310201</v>
      </c>
      <c r="IN1052">
        <v>-4.7415172413792996</v>
      </c>
      <c r="IO1052">
        <v>-4.2553103448275804</v>
      </c>
      <c r="IP1052">
        <v>-3.72427586206895</v>
      </c>
      <c r="IQ1052">
        <v>-3.1277241379310201</v>
      </c>
      <c r="IR1052">
        <v>-2.4759999999999902</v>
      </c>
      <c r="IS1052">
        <v>-1.7035862068965399</v>
      </c>
      <c r="IT1052">
        <v>-0.92082758620689098</v>
      </c>
      <c r="IU1052">
        <v>-8.9793103448269698E-2</v>
      </c>
      <c r="IV1052">
        <v>0.68262068965517897</v>
      </c>
      <c r="IW1052">
        <v>1.47572413793104</v>
      </c>
      <c r="IX1052">
        <v>2.3205517241379301</v>
      </c>
      <c r="IY1052">
        <v>3.1446896551724199</v>
      </c>
      <c r="IZ1052">
        <v>3.9343448275862101</v>
      </c>
      <c r="JA1052">
        <v>4.6412413793103502</v>
      </c>
      <c r="JB1052">
        <v>5.2722758620689696</v>
      </c>
      <c r="JC1052">
        <v>5.7240000000000002</v>
      </c>
      <c r="JD1052">
        <v>6.0343448275862102</v>
      </c>
      <c r="JE1052">
        <v>6.2860689655172397</v>
      </c>
      <c r="JF1052">
        <v>6.5481379310344803</v>
      </c>
      <c r="JG1052">
        <v>6.80675862068966</v>
      </c>
      <c r="JH1052">
        <v>7.1033103448275901</v>
      </c>
      <c r="JI1052">
        <v>7.4377931034482803</v>
      </c>
      <c r="JJ1052">
        <v>7.6964137931034502</v>
      </c>
      <c r="JK1052">
        <v>7.8033103448275902</v>
      </c>
      <c r="JL1052">
        <v>7.7584827586206897</v>
      </c>
      <c r="JM1052">
        <v>7.6171034482758699</v>
      </c>
      <c r="JN1052">
        <v>7.3757241379310399</v>
      </c>
      <c r="JO1052">
        <v>6.9998620689655198</v>
      </c>
      <c r="JP1052">
        <v>6.5308965517241404</v>
      </c>
      <c r="JQ1052">
        <v>6.0619310344827602</v>
      </c>
      <c r="JR1052">
        <v>5.6653793103448304</v>
      </c>
      <c r="JS1052">
        <v>5.3377931034482797</v>
      </c>
      <c r="JT1052">
        <v>5.0653793103448299</v>
      </c>
      <c r="JU1052">
        <v>4.88606896551725</v>
      </c>
      <c r="JV1052">
        <v>4.7412413793103498</v>
      </c>
      <c r="JW1052">
        <v>4.57572413793104</v>
      </c>
      <c r="JX1052">
        <v>4.3274482758620696</v>
      </c>
      <c r="JY1052">
        <v>4.1067586206896598</v>
      </c>
      <c r="JZ1052">
        <v>3.9619310344827601</v>
      </c>
      <c r="KA1052">
        <v>3.8688275862068999</v>
      </c>
      <c r="KB1052">
        <v>3.8860689655172398</v>
      </c>
      <c r="KC1052">
        <v>3.9033103448275899</v>
      </c>
      <c r="KD1052">
        <v>4.024</v>
      </c>
      <c r="KE1052">
        <v>4.1619310344827598</v>
      </c>
      <c r="KF1052">
        <v>4.28262068965517</v>
      </c>
      <c r="KG1052">
        <v>4.3377931034482797</v>
      </c>
      <c r="KH1052">
        <v>4.36193103448276</v>
      </c>
      <c r="KI1052">
        <v>4.4033103448275899</v>
      </c>
      <c r="KJ1052">
        <v>4.4929655172413803</v>
      </c>
      <c r="KK1052">
        <v>4.6584827586206901</v>
      </c>
      <c r="KL1052">
        <v>4.8446896551724201</v>
      </c>
      <c r="KM1052">
        <v>5.0343448275862102</v>
      </c>
      <c r="KN1052">
        <v>5.1964137931034502</v>
      </c>
      <c r="KO1052">
        <v>5.4033103448275899</v>
      </c>
      <c r="KP1052">
        <v>5.5998620689655203</v>
      </c>
      <c r="KQ1052">
        <v>5.8205517241379301</v>
      </c>
      <c r="KR1052">
        <v>6.0102068965517299</v>
      </c>
      <c r="KS1052">
        <v>6.1998620689655199</v>
      </c>
      <c r="KT1052">
        <v>6.36193103448276</v>
      </c>
      <c r="KU1052">
        <v>6.5274482758620698</v>
      </c>
      <c r="KV1052">
        <v>6.6067586206896598</v>
      </c>
      <c r="KW1052">
        <v>6.6377931034482804</v>
      </c>
      <c r="KX1052">
        <v>6.5998620689655203</v>
      </c>
      <c r="KY1052">
        <v>6.55158620689655</v>
      </c>
      <c r="KZ1052">
        <v>6.4619310344827596</v>
      </c>
      <c r="LA1052">
        <v>6.3308965517241402</v>
      </c>
      <c r="LB1052">
        <v>6.1584827586206901</v>
      </c>
      <c r="LC1052">
        <v>6.0033103448275904</v>
      </c>
      <c r="LD1052">
        <v>5.9377931034482803</v>
      </c>
      <c r="LE1052">
        <v>5.9515862068965504</v>
      </c>
      <c r="LF1052">
        <v>6.0791724137931098</v>
      </c>
      <c r="LG1052">
        <v>6.2446896551724196</v>
      </c>
      <c r="LH1052">
        <v>6.4136551724138</v>
      </c>
      <c r="LI1052">
        <v>6.5964137931034497</v>
      </c>
      <c r="LJ1052">
        <v>6.7446896551724196</v>
      </c>
      <c r="LK1052">
        <v>6.8826206896551696</v>
      </c>
      <c r="LL1052">
        <v>7.0412413793103497</v>
      </c>
      <c r="LM1052">
        <v>7.2067586206896603</v>
      </c>
      <c r="LN1052">
        <v>7.38951724137931</v>
      </c>
      <c r="LO1052">
        <v>7.5722758620689703</v>
      </c>
      <c r="LP1052">
        <v>7.83434482758621</v>
      </c>
      <c r="LQ1052">
        <v>8.1412413793103493</v>
      </c>
      <c r="LR1052">
        <v>8.44124137931035</v>
      </c>
      <c r="LS1052">
        <v>8.6653793103448304</v>
      </c>
      <c r="LT1052">
        <v>8.8446896551724201</v>
      </c>
      <c r="LU1052">
        <v>9.0446896551724194</v>
      </c>
      <c r="LV1052">
        <v>9.2343448275862094</v>
      </c>
      <c r="LW1052">
        <v>9.3446896551724201</v>
      </c>
      <c r="LX1052">
        <v>9.3343448275862109</v>
      </c>
      <c r="LY1052">
        <v>9.2619310344827603</v>
      </c>
      <c r="LZ1052">
        <v>9.1377931034482796</v>
      </c>
      <c r="MA1052">
        <v>8.9895172413793105</v>
      </c>
      <c r="MB1052">
        <v>8.8653793103448297</v>
      </c>
      <c r="MC1052">
        <v>8.8308965517241393</v>
      </c>
      <c r="MD1052">
        <v>8.8653793103448297</v>
      </c>
      <c r="ME1052">
        <v>8.9033103448275899</v>
      </c>
      <c r="MF1052">
        <v>8.86193103448276</v>
      </c>
      <c r="MG1052">
        <v>8.80675862068966</v>
      </c>
      <c r="MH1052">
        <v>8.7688275862068998</v>
      </c>
      <c r="MI1052">
        <v>8.6998620689655208</v>
      </c>
      <c r="MJ1052">
        <v>8.6791724137931094</v>
      </c>
      <c r="MK1052">
        <v>8.6412413793103493</v>
      </c>
      <c r="ML1052">
        <v>8.6791724137931094</v>
      </c>
      <c r="MM1052">
        <v>8.7171034482758607</v>
      </c>
      <c r="MN1052">
        <v>8.6584827586206892</v>
      </c>
      <c r="MO1052">
        <v>8.5412413793103497</v>
      </c>
      <c r="MP1052">
        <v>8.4481379310344895</v>
      </c>
      <c r="MQ1052">
        <v>8.4136551724137991</v>
      </c>
      <c r="MR1052">
        <v>8.2998620689655205</v>
      </c>
      <c r="MS1052">
        <v>8.0446896551724194</v>
      </c>
      <c r="MT1052">
        <v>7.6929655172413796</v>
      </c>
      <c r="MU1052">
        <v>7.3584827586206902</v>
      </c>
      <c r="MV1052">
        <v>7.0205517241379303</v>
      </c>
      <c r="MW1052">
        <v>6.7033103448275897</v>
      </c>
      <c r="MX1052">
        <v>6.4998620689655198</v>
      </c>
      <c r="MY1052">
        <v>6.3791724137931096</v>
      </c>
      <c r="MZ1052">
        <v>6.3205517241379301</v>
      </c>
      <c r="NA1052">
        <v>6.2619310344827603</v>
      </c>
      <c r="NB1052">
        <v>6.1826206896551801</v>
      </c>
      <c r="NC1052">
        <v>6.0619310344827602</v>
      </c>
      <c r="ND1052">
        <v>5.9688275862069</v>
      </c>
      <c r="NE1052">
        <v>5.86193103448276</v>
      </c>
      <c r="NF1052">
        <v>5.7619310344827603</v>
      </c>
      <c r="NG1052">
        <v>5.6205517241379299</v>
      </c>
      <c r="NH1052">
        <v>5.4343448275862096</v>
      </c>
      <c r="NI1052">
        <v>5.1895172413793098</v>
      </c>
      <c r="NJ1052">
        <v>4.8205517241379301</v>
      </c>
      <c r="NK1052">
        <v>4.4274482758620701</v>
      </c>
      <c r="NL1052">
        <v>4.0791724137931098</v>
      </c>
      <c r="NM1052">
        <v>3.7584827586206901</v>
      </c>
      <c r="NN1052">
        <v>3.4515862068965499</v>
      </c>
      <c r="NO1052">
        <v>3.2412413793103498</v>
      </c>
      <c r="NP1052">
        <v>3.11020689655173</v>
      </c>
      <c r="NQ1052">
        <v>3.00331034482759</v>
      </c>
      <c r="NR1052">
        <v>2.8688275862068999</v>
      </c>
      <c r="NS1052">
        <v>2.7619310344827599</v>
      </c>
      <c r="NT1052">
        <v>2.7274482758620699</v>
      </c>
      <c r="NU1052">
        <v>2.8308965517241398</v>
      </c>
      <c r="NV1052">
        <v>3.1033103448275901</v>
      </c>
      <c r="NW1052">
        <v>3.4274482758620701</v>
      </c>
      <c r="NX1052">
        <v>3.6722758620689699</v>
      </c>
      <c r="NY1052">
        <v>3.8033103448275898</v>
      </c>
      <c r="NZ1052">
        <v>3.79986206896552</v>
      </c>
      <c r="OA1052">
        <v>3.7619310344827599</v>
      </c>
      <c r="OB1052">
        <v>3.6412413793103502</v>
      </c>
      <c r="OC1052">
        <v>3.5446896551724199</v>
      </c>
      <c r="OD1052">
        <v>3.4860689655172399</v>
      </c>
      <c r="OE1052">
        <v>3.4550344827586201</v>
      </c>
      <c r="OF1052">
        <v>3.44124137931035</v>
      </c>
      <c r="OG1052">
        <v>3.3998620689655201</v>
      </c>
      <c r="OH1052">
        <v>3.4033103448275899</v>
      </c>
      <c r="OI1052">
        <v>3.3653793103448302</v>
      </c>
      <c r="OJ1052">
        <v>3.3481379310344899</v>
      </c>
      <c r="OK1052">
        <v>3.3136551724137902</v>
      </c>
      <c r="OL1052">
        <v>3.3722758620689701</v>
      </c>
      <c r="OM1052">
        <v>3.3481379310344899</v>
      </c>
      <c r="ON1052">
        <v>3.16537931034483</v>
      </c>
      <c r="OO1052">
        <v>2.8998620689655201</v>
      </c>
      <c r="OP1052">
        <v>2.6343448275862098</v>
      </c>
      <c r="OQ1052">
        <v>2.49641379310345</v>
      </c>
      <c r="OR1052">
        <v>2.32744827586207</v>
      </c>
      <c r="OS1052">
        <v>2.1791724137931099</v>
      </c>
      <c r="OT1052">
        <v>2.024</v>
      </c>
      <c r="OU1052">
        <v>1.83089655172414</v>
      </c>
      <c r="OV1052">
        <v>1.5722758620689701</v>
      </c>
      <c r="OW1052">
        <v>1.3688275862068999</v>
      </c>
      <c r="OX1052">
        <v>1.2653793103448301</v>
      </c>
      <c r="OY1052">
        <v>1.27917241379311</v>
      </c>
      <c r="OZ1052">
        <v>1.2584827586206899</v>
      </c>
      <c r="PA1052">
        <v>1.1688275862069</v>
      </c>
      <c r="PB1052">
        <v>1.02744827586207</v>
      </c>
      <c r="PC1052">
        <v>0.82744827586207503</v>
      </c>
      <c r="PD1052">
        <v>0.62744827586207497</v>
      </c>
      <c r="PE1052">
        <v>0.45158620689655798</v>
      </c>
      <c r="PF1052">
        <v>0.41020689655172998</v>
      </c>
      <c r="PG1052">
        <v>0.53434482758621105</v>
      </c>
      <c r="PH1052">
        <v>0.65848275862069605</v>
      </c>
      <c r="PI1052">
        <v>0.71020689655172997</v>
      </c>
      <c r="PJ1052">
        <v>0.71020689655173097</v>
      </c>
      <c r="PK1052">
        <v>0.720551724137938</v>
      </c>
      <c r="PL1052">
        <v>0.77917241379310997</v>
      </c>
      <c r="PM1052">
        <v>0.92055172413793696</v>
      </c>
      <c r="PN1052">
        <v>1.1515862068965499</v>
      </c>
      <c r="PO1052">
        <v>1.5722758620689701</v>
      </c>
      <c r="PP1052">
        <v>2.11020689655173</v>
      </c>
      <c r="PQ1052">
        <v>2.6584827586206901</v>
      </c>
      <c r="PR1052">
        <v>3.22055172413793</v>
      </c>
      <c r="PS1052">
        <v>3.7929655172413801</v>
      </c>
      <c r="PT1052">
        <v>4.2481379310344796</v>
      </c>
      <c r="PU1052">
        <v>4.5584827586206904</v>
      </c>
      <c r="PV1052">
        <v>4.6688275862069002</v>
      </c>
      <c r="PW1052">
        <v>4.6757241379310397</v>
      </c>
      <c r="PX1052">
        <v>4.6826206896551703</v>
      </c>
      <c r="PY1052">
        <v>4.7240000000000002</v>
      </c>
      <c r="PZ1052">
        <v>4.7619310344827603</v>
      </c>
      <c r="QA1052">
        <v>4.77917241379311</v>
      </c>
      <c r="QB1052">
        <v>4.7446896551724196</v>
      </c>
      <c r="QC1052">
        <v>4.6412413793103502</v>
      </c>
      <c r="QD1052">
        <v>4.49641379310345</v>
      </c>
      <c r="QE1052">
        <v>4.2964137931034498</v>
      </c>
      <c r="QF1052">
        <v>4.0688275862068997</v>
      </c>
      <c r="QG1052">
        <v>3.8102068965517302</v>
      </c>
      <c r="QH1052">
        <v>3.5653793103448299</v>
      </c>
      <c r="QI1052">
        <v>3.3239999999999998</v>
      </c>
      <c r="QJ1052">
        <v>3.1722758620689699</v>
      </c>
      <c r="QK1052">
        <v>3.1274482758620699</v>
      </c>
      <c r="QL1052">
        <v>3.1550344827586199</v>
      </c>
      <c r="QM1052">
        <v>3.1895172413793098</v>
      </c>
      <c r="QN1052">
        <v>3.1895172413793098</v>
      </c>
      <c r="QO1052">
        <v>3.1619310344827598</v>
      </c>
      <c r="QP1052">
        <v>3.11020689655173</v>
      </c>
      <c r="QQ1052">
        <v>3.0446896551724199</v>
      </c>
      <c r="QR1052">
        <v>3.07572413793104</v>
      </c>
      <c r="QS1052">
        <v>3.0998620689655199</v>
      </c>
      <c r="QT1052">
        <v>3.1308965517241401</v>
      </c>
      <c r="QU1052">
        <v>3.08606896551724</v>
      </c>
      <c r="QV1052">
        <v>2.9791724137931102</v>
      </c>
      <c r="QW1052">
        <v>2.8446896551724201</v>
      </c>
      <c r="QX1052">
        <v>2.72055172413793</v>
      </c>
      <c r="QY1052">
        <v>2.5826206896551702</v>
      </c>
      <c r="QZ1052">
        <v>2.4929655172413798</v>
      </c>
      <c r="RA1052">
        <v>2.4067586206896601</v>
      </c>
      <c r="RB1052">
        <v>2.3033103448275898</v>
      </c>
      <c r="RC1052">
        <v>2.22055172413793</v>
      </c>
      <c r="RD1052">
        <v>2.1274482758620699</v>
      </c>
      <c r="RE1052">
        <v>2.04813793103449</v>
      </c>
      <c r="RF1052">
        <v>1.9274482758620699</v>
      </c>
      <c r="RG1052">
        <v>1.7929655172413801</v>
      </c>
      <c r="RH1052">
        <v>1.6274482758620701</v>
      </c>
      <c r="RI1052">
        <v>1.49986206896552</v>
      </c>
      <c r="RJ1052">
        <v>1.4239999999999999</v>
      </c>
      <c r="RK1052">
        <v>1.32744827586207</v>
      </c>
      <c r="RL1052">
        <v>1.25503448275862</v>
      </c>
      <c r="RM1052">
        <v>1.1481379310344799</v>
      </c>
      <c r="RN1052">
        <v>0.93434482758621495</v>
      </c>
      <c r="RO1052">
        <v>0.665379310344835</v>
      </c>
      <c r="RP1052">
        <v>0.37227586206897301</v>
      </c>
      <c r="RQ1052">
        <v>3.0896551724144801E-2</v>
      </c>
      <c r="RR1052">
        <v>-0.29668965517240597</v>
      </c>
      <c r="RS1052">
        <v>-0.56910344827585502</v>
      </c>
      <c r="RT1052">
        <v>-0.807034482758614</v>
      </c>
      <c r="RU1052">
        <v>-0.96565517241378696</v>
      </c>
      <c r="RV1052">
        <v>-0.97255172413792501</v>
      </c>
      <c r="RW1052">
        <v>-0.92772413793102804</v>
      </c>
      <c r="RX1052">
        <v>-0.83117241379309503</v>
      </c>
      <c r="RY1052">
        <v>-0.70703448275861402</v>
      </c>
      <c r="RZ1052">
        <v>-0.50358620689654499</v>
      </c>
      <c r="SA1052">
        <v>-0.286344827586199</v>
      </c>
      <c r="SB1052">
        <v>-4.8413793103441197E-2</v>
      </c>
      <c r="SC1052">
        <v>0.27917241379310997</v>
      </c>
      <c r="SD1052">
        <v>0.60331034482759305</v>
      </c>
      <c r="SE1052">
        <v>0.97227586206897298</v>
      </c>
      <c r="SF1052">
        <v>1.3102068965517299</v>
      </c>
      <c r="SG1052">
        <v>1.55848275862069</v>
      </c>
      <c r="SH1052">
        <v>1.68951724137931</v>
      </c>
      <c r="SI1052">
        <v>1.7653793103448301</v>
      </c>
      <c r="SJ1052">
        <v>1.89296551724138</v>
      </c>
      <c r="SK1052">
        <v>2.1033103448275901</v>
      </c>
      <c r="SL1052">
        <v>2.4688275862069</v>
      </c>
      <c r="SM1052">
        <v>2.9067586206896601</v>
      </c>
      <c r="SN1052">
        <v>3.36193103448276</v>
      </c>
      <c r="SO1052">
        <v>3.7619310344827599</v>
      </c>
      <c r="SP1052">
        <v>4.1033103448275901</v>
      </c>
      <c r="SQ1052">
        <v>4.36193103448276</v>
      </c>
      <c r="SR1052">
        <v>4.6274482758620703</v>
      </c>
      <c r="SS1052">
        <v>4.8964137931034504</v>
      </c>
      <c r="ST1052">
        <v>5.2412413793103498</v>
      </c>
      <c r="SU1052">
        <v>5.6446896551724199</v>
      </c>
      <c r="SV1052">
        <v>6.07572413793104</v>
      </c>
      <c r="SW1052">
        <v>6.6102068965517304</v>
      </c>
      <c r="SX1052">
        <v>7.3584827586206902</v>
      </c>
      <c r="SY1052">
        <v>8.2998620689655205</v>
      </c>
      <c r="SZ1052">
        <v>9.3722758620689692</v>
      </c>
      <c r="TA1052">
        <v>10.4860689655172</v>
      </c>
      <c r="TB1052">
        <v>11.620551724137901</v>
      </c>
      <c r="TC1052">
        <v>12.7653793103448</v>
      </c>
      <c r="TD1052">
        <v>13.9964137931034</v>
      </c>
      <c r="TE1052">
        <v>15.237793103448199</v>
      </c>
      <c r="TF1052">
        <v>16.572275862068899</v>
      </c>
      <c r="TG1052">
        <v>17.979172413793101</v>
      </c>
      <c r="TH1052">
        <v>19.351586206896499</v>
      </c>
      <c r="TI1052">
        <v>20.6446896551724</v>
      </c>
      <c r="TJ1052">
        <v>21.934344827586202</v>
      </c>
      <c r="TK1052">
        <v>23.220551724137898</v>
      </c>
      <c r="TL1052">
        <v>24.6515862068965</v>
      </c>
      <c r="TM1052">
        <v>26.1067586206896</v>
      </c>
      <c r="TN1052">
        <v>27.568827586206901</v>
      </c>
      <c r="TO1052">
        <v>28.955034482758599</v>
      </c>
      <c r="TP1052">
        <v>30.175724137930999</v>
      </c>
      <c r="TQ1052">
        <v>31.2688275862069</v>
      </c>
      <c r="TR1052">
        <v>32.179172413793097</v>
      </c>
      <c r="TS1052">
        <v>32.9377931034482</v>
      </c>
      <c r="TT1052">
        <v>33.589517241379298</v>
      </c>
      <c r="TU1052">
        <v>34.230896551724101</v>
      </c>
      <c r="TV1052">
        <v>34.810206896551698</v>
      </c>
      <c r="TW1052">
        <v>35.399862068965497</v>
      </c>
      <c r="TX1052">
        <v>36.027448275862</v>
      </c>
      <c r="TY1052">
        <v>36.655034482758602</v>
      </c>
      <c r="TZ1052">
        <v>37.282620689655097</v>
      </c>
      <c r="UA1052">
        <v>37.958482758620697</v>
      </c>
      <c r="UB1052">
        <v>38.672275862068901</v>
      </c>
      <c r="UC1052">
        <v>39.403310344827602</v>
      </c>
      <c r="UD1052">
        <v>40.068827586206901</v>
      </c>
      <c r="UE1052">
        <v>40.706758620689598</v>
      </c>
      <c r="UF1052">
        <v>41.392965517241301</v>
      </c>
      <c r="UG1052">
        <v>42.134344827586197</v>
      </c>
      <c r="UH1052">
        <v>42.830896551724102</v>
      </c>
      <c r="UI1052">
        <v>43.524000000000001</v>
      </c>
      <c r="UJ1052">
        <v>44.165379310344797</v>
      </c>
      <c r="UK1052">
        <v>44.844689655172402</v>
      </c>
      <c r="UL1052">
        <v>45.434344827586202</v>
      </c>
      <c r="UM1052">
        <v>45.968827586206899</v>
      </c>
      <c r="UN1052">
        <v>46.548137931034397</v>
      </c>
      <c r="UO1052">
        <v>47.196413793103403</v>
      </c>
      <c r="UP1052">
        <v>47.920551724137901</v>
      </c>
      <c r="UQ1052">
        <v>48.730896551724101</v>
      </c>
      <c r="UR1052">
        <v>49.5860689655172</v>
      </c>
      <c r="US1052">
        <v>50.524000000000001</v>
      </c>
      <c r="UT1052">
        <v>51.420551724137901</v>
      </c>
      <c r="UU1052">
        <v>52.296413793103397</v>
      </c>
      <c r="UV1052">
        <v>53.1584827586207</v>
      </c>
    </row>
    <row r="1053" spans="1:568" x14ac:dyDescent="0.55000000000000004">
      <c r="A1053" s="2" t="str">
        <f>+IFERROR(VLOOKUP(df_norm[[#This Row],[Sujeto_x]],particip_x_grupo[],2,0),"REVISAR")</f>
        <v>Grupo identidad</v>
      </c>
      <c r="B1053">
        <v>1051</v>
      </c>
      <c r="C1053" t="s">
        <v>35</v>
      </c>
      <c r="D1053" t="s">
        <v>27</v>
      </c>
      <c r="E1053" t="s">
        <v>618</v>
      </c>
      <c r="F1053" t="s">
        <v>8</v>
      </c>
      <c r="G1053">
        <v>3.23172413793103</v>
      </c>
      <c r="H1053">
        <v>3.4248275862068902</v>
      </c>
      <c r="I1053">
        <v>3.6662068965517198</v>
      </c>
      <c r="J1053">
        <v>3.8455172413793099</v>
      </c>
      <c r="K1053">
        <v>3.9213793103448298</v>
      </c>
      <c r="L1053">
        <v>3.87310344827586</v>
      </c>
      <c r="M1053">
        <v>3.6386206896551698</v>
      </c>
      <c r="N1053">
        <v>3.2696551724137901</v>
      </c>
      <c r="O1053">
        <v>2.8351724137930998</v>
      </c>
      <c r="P1053">
        <v>2.37310344827586</v>
      </c>
      <c r="Q1053">
        <v>1.86620689655172</v>
      </c>
      <c r="R1053">
        <v>1.40068965517241</v>
      </c>
      <c r="S1053">
        <v>0.96620689655172798</v>
      </c>
      <c r="T1053">
        <v>0.61103448275862404</v>
      </c>
      <c r="U1053">
        <v>0.24551724137931399</v>
      </c>
      <c r="V1053">
        <v>-0.137241379310341</v>
      </c>
      <c r="W1053">
        <v>-0.56137931034482302</v>
      </c>
      <c r="X1053">
        <v>-0.95793103448275396</v>
      </c>
      <c r="Y1053">
        <v>-1.3199999999999901</v>
      </c>
      <c r="Z1053">
        <v>-1.6406896551724</v>
      </c>
      <c r="AA1053">
        <v>-1.9579310344827501</v>
      </c>
      <c r="AB1053">
        <v>-2.2855172413793001</v>
      </c>
      <c r="AC1053">
        <v>-2.5751724137930898</v>
      </c>
      <c r="AD1053">
        <v>-2.7337931034482699</v>
      </c>
      <c r="AE1053">
        <v>-2.7786206896551602</v>
      </c>
      <c r="AF1053">
        <v>-2.7613793103448199</v>
      </c>
      <c r="AG1053">
        <v>-2.6510344827586101</v>
      </c>
      <c r="AH1053">
        <v>-2.4372413793103398</v>
      </c>
      <c r="AI1053">
        <v>-2.15793103448275</v>
      </c>
      <c r="AJ1053">
        <v>-1.7544827586206799</v>
      </c>
      <c r="AK1053">
        <v>-1.3406896551723999</v>
      </c>
      <c r="AL1053">
        <v>-0.93034482758620296</v>
      </c>
      <c r="AM1053">
        <v>-0.64068965517240895</v>
      </c>
      <c r="AN1053">
        <v>-0.45448275862068499</v>
      </c>
      <c r="AO1053">
        <v>-0.31999999999999601</v>
      </c>
      <c r="AP1053">
        <v>-0.144137931034478</v>
      </c>
      <c r="AQ1053">
        <v>-1.6551724137927801E-2</v>
      </c>
      <c r="AR1053">
        <v>4.2068965517244601E-2</v>
      </c>
      <c r="AS1053">
        <v>-4.7586206896548099E-2</v>
      </c>
      <c r="AT1053">
        <v>-0.182068965517237</v>
      </c>
      <c r="AU1053">
        <v>-0.38896551724137501</v>
      </c>
      <c r="AV1053">
        <v>-0.54068965517240997</v>
      </c>
      <c r="AW1053">
        <v>-0.66482758620689197</v>
      </c>
      <c r="AX1053">
        <v>-0.77862068965516795</v>
      </c>
      <c r="AY1053">
        <v>-0.85793103448275398</v>
      </c>
      <c r="AZ1053">
        <v>-0.89586206896551301</v>
      </c>
      <c r="BA1053">
        <v>-0.81655172413792598</v>
      </c>
      <c r="BB1053">
        <v>-0.68206896551723695</v>
      </c>
      <c r="BC1053">
        <v>-0.52344827586206399</v>
      </c>
      <c r="BD1053">
        <v>-0.27517241379309998</v>
      </c>
      <c r="BE1053">
        <v>1.1034482758624301E-2</v>
      </c>
      <c r="BF1053">
        <v>0.311034482758624</v>
      </c>
      <c r="BG1053">
        <v>0.51448275862069404</v>
      </c>
      <c r="BH1053">
        <v>0.62137931034483096</v>
      </c>
      <c r="BI1053">
        <v>0.64896551724138296</v>
      </c>
      <c r="BJ1053">
        <v>0.66620689655172804</v>
      </c>
      <c r="BK1053">
        <v>0.70758620689655605</v>
      </c>
      <c r="BL1053">
        <v>0.73172413793103697</v>
      </c>
      <c r="BM1053">
        <v>0.79034482758621105</v>
      </c>
      <c r="BN1053">
        <v>0.85586206896551997</v>
      </c>
      <c r="BO1053">
        <v>0.91793103448276203</v>
      </c>
      <c r="BP1053">
        <v>0.96965517241379595</v>
      </c>
      <c r="BQ1053">
        <v>1.00758620689655</v>
      </c>
      <c r="BR1053">
        <v>1.01103448275862</v>
      </c>
      <c r="BS1053">
        <v>1.0351724137931</v>
      </c>
      <c r="BT1053">
        <v>1.0420689655172399</v>
      </c>
      <c r="BU1053">
        <v>1.0972413793103399</v>
      </c>
      <c r="BV1053">
        <v>1.1317241379310301</v>
      </c>
      <c r="BW1053">
        <v>1.1834482758620699</v>
      </c>
      <c r="BX1053">
        <v>1.2248275862069</v>
      </c>
      <c r="BY1053">
        <v>1.2075862068965499</v>
      </c>
      <c r="BZ1053">
        <v>1.20413793103448</v>
      </c>
      <c r="CA1053">
        <v>1.19724137931034</v>
      </c>
      <c r="CB1053">
        <v>1.23172413793103</v>
      </c>
      <c r="CC1053">
        <v>1.2386206896551699</v>
      </c>
      <c r="CD1053">
        <v>1.2420689655172401</v>
      </c>
      <c r="CE1053">
        <v>1.20413793103448</v>
      </c>
      <c r="CF1053">
        <v>1.12137931034483</v>
      </c>
      <c r="CG1053">
        <v>0.97310344827586504</v>
      </c>
      <c r="CH1053">
        <v>0.85931034482758994</v>
      </c>
      <c r="CI1053">
        <v>0.838620689655176</v>
      </c>
      <c r="CJ1053">
        <v>0.78000000000000302</v>
      </c>
      <c r="CK1053">
        <v>0.72482758620690002</v>
      </c>
      <c r="CL1053">
        <v>0.62137931034483096</v>
      </c>
      <c r="CM1053">
        <v>0.59034482758621099</v>
      </c>
      <c r="CN1053">
        <v>0.54206896551724504</v>
      </c>
      <c r="CO1053">
        <v>0.52137931034483198</v>
      </c>
      <c r="CP1053">
        <v>0.42482758620689998</v>
      </c>
      <c r="CQ1053">
        <v>0.31448275862069403</v>
      </c>
      <c r="CR1053">
        <v>0.117931034482762</v>
      </c>
      <c r="CS1053">
        <v>-0.126896551724133</v>
      </c>
      <c r="CT1053">
        <v>-0.45448275862068599</v>
      </c>
      <c r="CU1053">
        <v>-0.83724137931034004</v>
      </c>
      <c r="CV1053">
        <v>-1.2062068965517201</v>
      </c>
      <c r="CW1053">
        <v>-1.60620689655172</v>
      </c>
      <c r="CX1053">
        <v>-2.0165517241379201</v>
      </c>
      <c r="CY1053">
        <v>-2.3786206896551598</v>
      </c>
      <c r="CZ1053">
        <v>-2.7544827586206799</v>
      </c>
      <c r="DA1053">
        <v>-3.0717241379310298</v>
      </c>
      <c r="DB1053">
        <v>-3.3372413793103402</v>
      </c>
      <c r="DC1053">
        <v>-3.5889655172413701</v>
      </c>
      <c r="DD1053">
        <v>-3.7406896551724</v>
      </c>
      <c r="DE1053">
        <v>-3.8096551724137799</v>
      </c>
      <c r="DF1053">
        <v>-3.8751724137930998</v>
      </c>
      <c r="DG1053">
        <v>-3.9475862068965402</v>
      </c>
      <c r="DH1053">
        <v>-4.0131034482758503</v>
      </c>
      <c r="DI1053">
        <v>-4.0199999999999898</v>
      </c>
      <c r="DJ1053">
        <v>-4.0924137931034403</v>
      </c>
      <c r="DK1053">
        <v>-4.1268965517241298</v>
      </c>
      <c r="DL1053">
        <v>-4.2027586206896501</v>
      </c>
      <c r="DM1053">
        <v>-4.2786206896551597</v>
      </c>
      <c r="DN1053">
        <v>-4.3648275862068902</v>
      </c>
      <c r="DO1053">
        <v>-4.4303448275862003</v>
      </c>
      <c r="DP1053">
        <v>-4.5337931034482697</v>
      </c>
      <c r="DQ1053">
        <v>-4.6544827586206798</v>
      </c>
      <c r="DR1053">
        <v>-4.7337931034482699</v>
      </c>
      <c r="DS1053">
        <v>-4.8579310344827498</v>
      </c>
      <c r="DT1053">
        <v>-4.9889655172413701</v>
      </c>
      <c r="DU1053">
        <v>-5.2958620689655103</v>
      </c>
      <c r="DV1053">
        <v>-5.7372413793103396</v>
      </c>
      <c r="DW1053">
        <v>-6.2406896551723996</v>
      </c>
      <c r="DX1053">
        <v>-6.6889655172413702</v>
      </c>
      <c r="DY1053">
        <v>-7.1613793103448202</v>
      </c>
      <c r="DZ1053">
        <v>-7.6820689655172298</v>
      </c>
      <c r="EA1053">
        <v>-8.1717241379310295</v>
      </c>
      <c r="EB1053">
        <v>-8.6199999999999903</v>
      </c>
      <c r="EC1053">
        <v>-9.0268965517241302</v>
      </c>
      <c r="ED1053">
        <v>-9.4372413793103398</v>
      </c>
      <c r="EE1053">
        <v>-9.8165517241379199</v>
      </c>
      <c r="EF1053">
        <v>-10.209655172413701</v>
      </c>
      <c r="EG1053">
        <v>-10.7027586206896</v>
      </c>
      <c r="EH1053">
        <v>-11.2406896551724</v>
      </c>
      <c r="EI1053">
        <v>-11.782068965517199</v>
      </c>
      <c r="EJ1053">
        <v>-12.285517241379299</v>
      </c>
      <c r="EK1053">
        <v>-12.8027586206896</v>
      </c>
      <c r="EL1053">
        <v>-13.2062068965517</v>
      </c>
      <c r="EM1053">
        <v>-13.495862068965501</v>
      </c>
      <c r="EN1053">
        <v>-13.5820689655172</v>
      </c>
      <c r="EO1053">
        <v>-13.444137931034399</v>
      </c>
      <c r="EP1053">
        <v>-13.113103448275799</v>
      </c>
      <c r="EQ1053">
        <v>-12.616551724137899</v>
      </c>
      <c r="ER1053">
        <v>-12.047586206896501</v>
      </c>
      <c r="ES1053">
        <v>-11.337241379310299</v>
      </c>
      <c r="ET1053">
        <v>-10.5337931034482</v>
      </c>
      <c r="EU1053">
        <v>-9.6786206896551601</v>
      </c>
      <c r="EV1053">
        <v>-8.8958620689655099</v>
      </c>
      <c r="EW1053">
        <v>-8.1441379310344804</v>
      </c>
      <c r="EX1053">
        <v>-7.4855172413793003</v>
      </c>
      <c r="EY1053">
        <v>-6.8510344827586103</v>
      </c>
      <c r="EZ1053">
        <v>-6.2820689655172304</v>
      </c>
      <c r="FA1053">
        <v>-5.8062068965517204</v>
      </c>
      <c r="FB1053">
        <v>-5.3579310344827498</v>
      </c>
      <c r="FC1053">
        <v>-4.9165517241379204</v>
      </c>
      <c r="FD1053">
        <v>-4.4475862068965402</v>
      </c>
      <c r="FE1053">
        <v>-3.9544827586206801</v>
      </c>
      <c r="FF1053">
        <v>-3.4199999999999902</v>
      </c>
      <c r="FG1053">
        <v>-2.86137931034482</v>
      </c>
      <c r="FH1053">
        <v>-2.2958620689655098</v>
      </c>
      <c r="FI1053">
        <v>-1.71655172413792</v>
      </c>
      <c r="FJ1053">
        <v>-1.1131034482758499</v>
      </c>
      <c r="FK1053">
        <v>-0.51310344827585797</v>
      </c>
      <c r="FL1053">
        <v>0.14551724137931399</v>
      </c>
      <c r="FM1053">
        <v>0.79034482758620905</v>
      </c>
      <c r="FN1053">
        <v>1.3834482758620701</v>
      </c>
      <c r="FO1053">
        <v>1.9075862068965499</v>
      </c>
      <c r="FP1053">
        <v>2.38</v>
      </c>
      <c r="FQ1053">
        <v>2.78344827586207</v>
      </c>
      <c r="FR1053">
        <v>3.1524137931034502</v>
      </c>
      <c r="FS1053">
        <v>3.4662068965517201</v>
      </c>
      <c r="FT1053">
        <v>3.78</v>
      </c>
      <c r="FU1053">
        <v>3.98</v>
      </c>
      <c r="FV1053">
        <v>4.1455172413793102</v>
      </c>
      <c r="FW1053">
        <v>4.1248275862068997</v>
      </c>
      <c r="FX1053">
        <v>4.0075862068965504</v>
      </c>
      <c r="FY1053">
        <v>3.8765517241379301</v>
      </c>
      <c r="FZ1053">
        <v>3.7972413793103401</v>
      </c>
      <c r="GA1053">
        <v>3.8213793103448301</v>
      </c>
      <c r="GB1053">
        <v>3.86275862068966</v>
      </c>
      <c r="GC1053">
        <v>3.9351724137930999</v>
      </c>
      <c r="GD1053">
        <v>3.9662068965517201</v>
      </c>
      <c r="GE1053">
        <v>4.0179310344827597</v>
      </c>
      <c r="GF1053">
        <v>4.1144827586206896</v>
      </c>
      <c r="GG1053">
        <v>4.38</v>
      </c>
      <c r="GH1053">
        <v>4.7075862068965497</v>
      </c>
      <c r="GI1053">
        <v>5.0868965517241396</v>
      </c>
      <c r="GJ1053">
        <v>5.4524137931034504</v>
      </c>
      <c r="GK1053">
        <v>5.8834482758620696</v>
      </c>
      <c r="GL1053">
        <v>6.3179310344827604</v>
      </c>
      <c r="GM1053">
        <v>6.7972413793103401</v>
      </c>
      <c r="GN1053">
        <v>7.2420689655172401</v>
      </c>
      <c r="GO1053">
        <v>7.5868965517241396</v>
      </c>
      <c r="GP1053">
        <v>7.8179310344827604</v>
      </c>
      <c r="GQ1053">
        <v>7.8696551724137898</v>
      </c>
      <c r="GR1053">
        <v>7.8593103448275903</v>
      </c>
      <c r="GS1053">
        <v>7.7179310344827599</v>
      </c>
      <c r="GT1053">
        <v>7.5144827586206899</v>
      </c>
      <c r="GU1053">
        <v>7.31103448275862</v>
      </c>
      <c r="GV1053">
        <v>7.1179310344827602</v>
      </c>
      <c r="GW1053">
        <v>6.9110344827586196</v>
      </c>
      <c r="GX1053">
        <v>6.6903448275862099</v>
      </c>
      <c r="GY1053">
        <v>6.4489655172413798</v>
      </c>
      <c r="GZ1053">
        <v>6.23172413793103</v>
      </c>
      <c r="HA1053">
        <v>5.9696551724137903</v>
      </c>
      <c r="HB1053">
        <v>5.7351724137930997</v>
      </c>
      <c r="HC1053">
        <v>5.4662068965517197</v>
      </c>
      <c r="HD1053">
        <v>5.2075862068965497</v>
      </c>
      <c r="HE1053">
        <v>5.0041379310344798</v>
      </c>
      <c r="HF1053">
        <v>4.8006896551724099</v>
      </c>
      <c r="HG1053">
        <v>4.5937931034482702</v>
      </c>
      <c r="HH1053">
        <v>4.3455172413793104</v>
      </c>
      <c r="HI1053">
        <v>4.0489655172413803</v>
      </c>
      <c r="HJ1053">
        <v>3.67655172413793</v>
      </c>
      <c r="HK1053">
        <v>3.2110344827586199</v>
      </c>
      <c r="HL1053">
        <v>2.7006896551724102</v>
      </c>
      <c r="HM1053">
        <v>2.2006896551724102</v>
      </c>
      <c r="HN1053">
        <v>1.70413793103448</v>
      </c>
      <c r="HO1053">
        <v>1.2179310344827601</v>
      </c>
      <c r="HP1053">
        <v>0.80413793103448605</v>
      </c>
      <c r="HQ1053">
        <v>0.47655172413793401</v>
      </c>
      <c r="HR1053">
        <v>0.22482758620689999</v>
      </c>
      <c r="HS1053">
        <v>5.9310344827590303E-2</v>
      </c>
      <c r="HT1053">
        <v>-9.5862068965514094E-2</v>
      </c>
      <c r="HU1053">
        <v>-0.25448275862068498</v>
      </c>
      <c r="HV1053">
        <v>-0.49241379310344302</v>
      </c>
      <c r="HW1053">
        <v>-0.77172413793102801</v>
      </c>
      <c r="HX1053">
        <v>-1.07862068965516</v>
      </c>
      <c r="HY1053">
        <v>-1.44413793103447</v>
      </c>
      <c r="HZ1053">
        <v>-1.9027586206896501</v>
      </c>
      <c r="IA1053">
        <v>-2.4544827586206801</v>
      </c>
      <c r="IB1053">
        <v>-2.9510344827586099</v>
      </c>
      <c r="IC1053">
        <v>-3.4131034482758502</v>
      </c>
      <c r="ID1053">
        <v>-3.7579310344827501</v>
      </c>
      <c r="IE1053">
        <v>-4.0717241379310298</v>
      </c>
      <c r="IF1053">
        <v>-4.3131034482758599</v>
      </c>
      <c r="IG1053">
        <v>-4.5062068965517197</v>
      </c>
      <c r="IH1053">
        <v>-4.6441379310344697</v>
      </c>
      <c r="II1053">
        <v>-4.7165517241379202</v>
      </c>
      <c r="IJ1053">
        <v>-4.7820689655172304</v>
      </c>
      <c r="IK1053">
        <v>-4.7613793103448199</v>
      </c>
      <c r="IL1053">
        <v>-4.6406896551724097</v>
      </c>
      <c r="IM1053">
        <v>-4.3889655172413704</v>
      </c>
      <c r="IN1053">
        <v>-4.0165517241379201</v>
      </c>
      <c r="IO1053">
        <v>-3.57862068965516</v>
      </c>
      <c r="IP1053">
        <v>-3.0958620689655101</v>
      </c>
      <c r="IQ1053">
        <v>-2.5475862068965398</v>
      </c>
      <c r="IR1053">
        <v>-1.9579310344827501</v>
      </c>
      <c r="IS1053">
        <v>-1.3199999999999901</v>
      </c>
      <c r="IT1053">
        <v>-0.675172413793099</v>
      </c>
      <c r="IU1053">
        <v>-6.8275862068960705E-2</v>
      </c>
      <c r="IV1053">
        <v>0.44896551724138301</v>
      </c>
      <c r="IW1053">
        <v>0.91793103448276103</v>
      </c>
      <c r="IX1053">
        <v>1.34206896551724</v>
      </c>
      <c r="IY1053">
        <v>1.7144827586206901</v>
      </c>
      <c r="IZ1053">
        <v>2.00758620689655</v>
      </c>
      <c r="JA1053">
        <v>2.20413793103448</v>
      </c>
      <c r="JB1053">
        <v>2.3524137931034499</v>
      </c>
      <c r="JC1053">
        <v>2.3937931034482798</v>
      </c>
      <c r="JD1053">
        <v>2.4144827586206898</v>
      </c>
      <c r="JE1053">
        <v>2.4972413793103398</v>
      </c>
      <c r="JF1053">
        <v>2.7006896551724102</v>
      </c>
      <c r="JG1053">
        <v>3.02827586206896</v>
      </c>
      <c r="JH1053">
        <v>3.4593103448275899</v>
      </c>
      <c r="JI1053">
        <v>3.9972413793103398</v>
      </c>
      <c r="JJ1053">
        <v>4.5420689655172399</v>
      </c>
      <c r="JK1053">
        <v>5.0041379310344798</v>
      </c>
      <c r="JL1053">
        <v>5.3455172413793104</v>
      </c>
      <c r="JM1053">
        <v>5.6179310344827602</v>
      </c>
      <c r="JN1053">
        <v>5.8041379310344796</v>
      </c>
      <c r="JO1053">
        <v>5.8213793103448301</v>
      </c>
      <c r="JP1053">
        <v>5.7868965517241397</v>
      </c>
      <c r="JQ1053">
        <v>5.7455172413793099</v>
      </c>
      <c r="JR1053">
        <v>5.7144827586206901</v>
      </c>
      <c r="JS1053">
        <v>5.7248275862069002</v>
      </c>
      <c r="JT1053">
        <v>5.8075862068965503</v>
      </c>
      <c r="JU1053">
        <v>5.94551724137931</v>
      </c>
      <c r="JV1053">
        <v>6.0696551724137899</v>
      </c>
      <c r="JW1053">
        <v>6.1144827586206896</v>
      </c>
      <c r="JX1053">
        <v>6.1110344827586198</v>
      </c>
      <c r="JY1053">
        <v>6.1282758620689597</v>
      </c>
      <c r="JZ1053">
        <v>6.1524137931034497</v>
      </c>
      <c r="KA1053">
        <v>6.25586206896552</v>
      </c>
      <c r="KB1053">
        <v>6.38</v>
      </c>
      <c r="KC1053">
        <v>6.5179310344827597</v>
      </c>
      <c r="KD1053">
        <v>6.68</v>
      </c>
      <c r="KE1053">
        <v>6.8696551724137898</v>
      </c>
      <c r="KF1053">
        <v>7.0213793103448197</v>
      </c>
      <c r="KG1053">
        <v>7.1110344827586198</v>
      </c>
      <c r="KH1053">
        <v>7.1420689655172396</v>
      </c>
      <c r="KI1053">
        <v>7.1627586206896501</v>
      </c>
      <c r="KJ1053">
        <v>7.2179310344827599</v>
      </c>
      <c r="KK1053">
        <v>7.2972413793103401</v>
      </c>
      <c r="KL1053">
        <v>7.3696551724137898</v>
      </c>
      <c r="KM1053">
        <v>7.41793103448276</v>
      </c>
      <c r="KN1053">
        <v>7.39034482758621</v>
      </c>
      <c r="KO1053">
        <v>7.3558620689655196</v>
      </c>
      <c r="KP1053">
        <v>7.31103448275862</v>
      </c>
      <c r="KQ1053">
        <v>7.2420689655172401</v>
      </c>
      <c r="KR1053">
        <v>7.1662068965517198</v>
      </c>
      <c r="KS1053">
        <v>7.0972413793103399</v>
      </c>
      <c r="KT1053">
        <v>7.0834482758620698</v>
      </c>
      <c r="KU1053">
        <v>7.05586206896551</v>
      </c>
      <c r="KV1053">
        <v>7.0144827586206899</v>
      </c>
      <c r="KW1053">
        <v>6.9282758620689604</v>
      </c>
      <c r="KX1053">
        <v>6.7972413793103499</v>
      </c>
      <c r="KY1053">
        <v>6.6386206896551698</v>
      </c>
      <c r="KZ1053">
        <v>6.4282758620689604</v>
      </c>
      <c r="LA1053">
        <v>6.1868965517241401</v>
      </c>
      <c r="LB1053">
        <v>5.9489655172413798</v>
      </c>
      <c r="LC1053">
        <v>5.6903448275862099</v>
      </c>
      <c r="LD1053">
        <v>5.5248275862069001</v>
      </c>
      <c r="LE1053">
        <v>5.3248275862068999</v>
      </c>
      <c r="LF1053">
        <v>5.1834482758620704</v>
      </c>
      <c r="LG1053">
        <v>5.0489655172413803</v>
      </c>
      <c r="LH1053">
        <v>4.89034482758621</v>
      </c>
      <c r="LI1053">
        <v>4.6662068965517198</v>
      </c>
      <c r="LJ1053">
        <v>4.4662068965517197</v>
      </c>
      <c r="LK1053">
        <v>4.3248275862068999</v>
      </c>
      <c r="LL1053">
        <v>4.2731034482758599</v>
      </c>
      <c r="LM1053">
        <v>4.3213793103448301</v>
      </c>
      <c r="LN1053">
        <v>4.4386206896551696</v>
      </c>
      <c r="LO1053">
        <v>4.5696551724137899</v>
      </c>
      <c r="LP1053">
        <v>4.7972413793103401</v>
      </c>
      <c r="LQ1053">
        <v>5.1110344827586198</v>
      </c>
      <c r="LR1053">
        <v>5.4248275862068898</v>
      </c>
      <c r="LS1053">
        <v>5.7144827586206901</v>
      </c>
      <c r="LT1053">
        <v>5.9075862068965499</v>
      </c>
      <c r="LU1053">
        <v>6.0834482758620698</v>
      </c>
      <c r="LV1053">
        <v>6.2351724137930997</v>
      </c>
      <c r="LW1053">
        <v>6.4006896551724202</v>
      </c>
      <c r="LX1053">
        <v>6.58</v>
      </c>
      <c r="LY1053">
        <v>6.7351724137930997</v>
      </c>
      <c r="LZ1053">
        <v>6.8765517241379301</v>
      </c>
      <c r="MA1053">
        <v>7.0213793103448197</v>
      </c>
      <c r="MB1053">
        <v>7.1731034482758602</v>
      </c>
      <c r="MC1053">
        <v>7.3765517241379301</v>
      </c>
      <c r="MD1053">
        <v>7.5868965517241396</v>
      </c>
      <c r="ME1053">
        <v>7.8041379310344796</v>
      </c>
      <c r="MF1053">
        <v>8.0179310344827606</v>
      </c>
      <c r="MG1053">
        <v>8.1075862068965492</v>
      </c>
      <c r="MH1053">
        <v>8.1420689655172396</v>
      </c>
      <c r="MI1053">
        <v>8.1489655172413809</v>
      </c>
      <c r="MJ1053">
        <v>8.18</v>
      </c>
      <c r="MK1053">
        <v>8.2179310344827599</v>
      </c>
      <c r="ML1053">
        <v>8.2799999999999994</v>
      </c>
      <c r="MM1053">
        <v>8.3179310344827595</v>
      </c>
      <c r="MN1053">
        <v>8.3489655172413801</v>
      </c>
      <c r="MO1053">
        <v>8.3627586206896591</v>
      </c>
      <c r="MP1053">
        <v>8.4386206896551705</v>
      </c>
      <c r="MQ1053">
        <v>8.4765517241379307</v>
      </c>
      <c r="MR1053">
        <v>8.5041379310344798</v>
      </c>
      <c r="MS1053">
        <v>8.3593103448275894</v>
      </c>
      <c r="MT1053">
        <v>8.0868965517241396</v>
      </c>
      <c r="MU1053">
        <v>7.7696551724137901</v>
      </c>
      <c r="MV1053">
        <v>7.3765517241379301</v>
      </c>
      <c r="MW1053">
        <v>6.9524137931034504</v>
      </c>
      <c r="MX1053">
        <v>6.4662068965517197</v>
      </c>
      <c r="MY1053">
        <v>6.0317241379310396</v>
      </c>
      <c r="MZ1053">
        <v>5.6006896551724097</v>
      </c>
      <c r="NA1053">
        <v>5.20413793103448</v>
      </c>
      <c r="NB1053">
        <v>4.88</v>
      </c>
      <c r="NC1053">
        <v>4.5558620689655198</v>
      </c>
      <c r="ND1053">
        <v>4.31103448275862</v>
      </c>
      <c r="NE1053">
        <v>4.0868965517241396</v>
      </c>
      <c r="NF1053">
        <v>3.8696551724137902</v>
      </c>
      <c r="NG1053">
        <v>3.6351724137931001</v>
      </c>
      <c r="NH1053">
        <v>3.4110344827586201</v>
      </c>
      <c r="NI1053">
        <v>3.1868965517241401</v>
      </c>
      <c r="NJ1053">
        <v>3.0248275862069001</v>
      </c>
      <c r="NK1053">
        <v>2.90068965517241</v>
      </c>
      <c r="NL1053">
        <v>2.81103448275862</v>
      </c>
      <c r="NM1053">
        <v>2.6662068965517198</v>
      </c>
      <c r="NN1053">
        <v>2.4903448275862101</v>
      </c>
      <c r="NO1053">
        <v>2.2972413793103401</v>
      </c>
      <c r="NP1053">
        <v>2.1317241379310299</v>
      </c>
      <c r="NQ1053">
        <v>2.00068965517241</v>
      </c>
      <c r="NR1053">
        <v>1.89724137931034</v>
      </c>
      <c r="NS1053">
        <v>1.83862068965517</v>
      </c>
      <c r="NT1053">
        <v>1.8834482758620701</v>
      </c>
      <c r="NU1053">
        <v>1.94551724137931</v>
      </c>
      <c r="NV1053">
        <v>2.0420689655172399</v>
      </c>
      <c r="NW1053">
        <v>2.1731034482758602</v>
      </c>
      <c r="NX1053">
        <v>2.3075862068965498</v>
      </c>
      <c r="NY1053">
        <v>2.3972413793103402</v>
      </c>
      <c r="NZ1053">
        <v>2.4110344827586201</v>
      </c>
      <c r="OA1053">
        <v>2.4386206896551701</v>
      </c>
      <c r="OB1053">
        <v>2.44551724137931</v>
      </c>
      <c r="OC1053">
        <v>2.4593103448275899</v>
      </c>
      <c r="OD1053">
        <v>2.4662068965517201</v>
      </c>
      <c r="OE1053">
        <v>2.45241379310345</v>
      </c>
      <c r="OF1053">
        <v>2.4144827586206898</v>
      </c>
      <c r="OG1053">
        <v>2.3593103448275898</v>
      </c>
      <c r="OH1053">
        <v>2.22137931034483</v>
      </c>
      <c r="OI1053">
        <v>2.08</v>
      </c>
      <c r="OJ1053">
        <v>1.89724137931034</v>
      </c>
      <c r="OK1053">
        <v>1.7110344827586199</v>
      </c>
      <c r="OL1053">
        <v>1.5696551724137899</v>
      </c>
      <c r="OM1053">
        <v>1.3489655172413799</v>
      </c>
      <c r="ON1053">
        <v>1.0972413793103399</v>
      </c>
      <c r="OO1053">
        <v>0.84896551724138303</v>
      </c>
      <c r="OP1053">
        <v>0.58344827586207204</v>
      </c>
      <c r="OQ1053">
        <v>0.30758620689655503</v>
      </c>
      <c r="OR1053">
        <v>5.9310344827589803E-2</v>
      </c>
      <c r="OS1053">
        <v>-0.23379310344827101</v>
      </c>
      <c r="OT1053">
        <v>-0.54068965517240797</v>
      </c>
      <c r="OU1053">
        <v>-0.77862068965516895</v>
      </c>
      <c r="OV1053">
        <v>-1.0131034482758501</v>
      </c>
      <c r="OW1053">
        <v>-1.1199999999999899</v>
      </c>
      <c r="OX1053">
        <v>-1.1820689655172301</v>
      </c>
      <c r="OY1053">
        <v>-1.19241379310344</v>
      </c>
      <c r="OZ1053">
        <v>-1.2924137931034401</v>
      </c>
      <c r="PA1053">
        <v>-1.4027586206896501</v>
      </c>
      <c r="PB1053">
        <v>-1.51999999999999</v>
      </c>
      <c r="PC1053">
        <v>-1.6406896551724099</v>
      </c>
      <c r="PD1053">
        <v>-1.6475862068965399</v>
      </c>
      <c r="PE1053">
        <v>-1.65793103448275</v>
      </c>
      <c r="PF1053">
        <v>-1.5062068965517199</v>
      </c>
      <c r="PG1053">
        <v>-1.33379310344827</v>
      </c>
      <c r="PH1053">
        <v>-1.1786206896551601</v>
      </c>
      <c r="PI1053">
        <v>-1.0889655172413699</v>
      </c>
      <c r="PJ1053">
        <v>-1.01999999999999</v>
      </c>
      <c r="PK1053">
        <v>-0.89586206896551301</v>
      </c>
      <c r="PL1053">
        <v>-0.82689655172413401</v>
      </c>
      <c r="PM1053">
        <v>-0.68206896551723695</v>
      </c>
      <c r="PN1053">
        <v>-0.49931034482758202</v>
      </c>
      <c r="PO1053">
        <v>-0.26137931034482298</v>
      </c>
      <c r="PP1053">
        <v>4.1379310344864598E-3</v>
      </c>
      <c r="PQ1053">
        <v>0.25931034482758902</v>
      </c>
      <c r="PR1053">
        <v>0.51793103448276201</v>
      </c>
      <c r="PS1053">
        <v>0.73517241379310605</v>
      </c>
      <c r="PT1053">
        <v>0.91793103448276203</v>
      </c>
      <c r="PU1053">
        <v>0.95931034482759003</v>
      </c>
      <c r="PV1053">
        <v>0.93862068965517598</v>
      </c>
      <c r="PW1053">
        <v>0.89724137931034798</v>
      </c>
      <c r="PX1053">
        <v>0.84206896551724497</v>
      </c>
      <c r="PY1053">
        <v>0.85586206896551997</v>
      </c>
      <c r="PZ1053">
        <v>0.83172413793103805</v>
      </c>
      <c r="QA1053">
        <v>0.80413793103448605</v>
      </c>
      <c r="QB1053">
        <v>0.68689655172414099</v>
      </c>
      <c r="QC1053">
        <v>0.48689655172414198</v>
      </c>
      <c r="QD1053">
        <v>0.269655172413797</v>
      </c>
      <c r="QE1053">
        <v>6.8965517241757605E-4</v>
      </c>
      <c r="QF1053">
        <v>-0.31999999999999501</v>
      </c>
      <c r="QG1053">
        <v>-0.63034482758620303</v>
      </c>
      <c r="QH1053">
        <v>-0.95793103448275396</v>
      </c>
      <c r="QI1053">
        <v>-1.24413793103448</v>
      </c>
      <c r="QJ1053">
        <v>-1.4820689655172301</v>
      </c>
      <c r="QK1053">
        <v>-1.66137931034482</v>
      </c>
      <c r="QL1053">
        <v>-1.7372413793103401</v>
      </c>
      <c r="QM1053">
        <v>-1.79586206896551</v>
      </c>
      <c r="QN1053">
        <v>-1.8993103448275801</v>
      </c>
      <c r="QO1053">
        <v>-2.02344827586206</v>
      </c>
      <c r="QP1053">
        <v>-2.1268965517241298</v>
      </c>
      <c r="QQ1053">
        <v>-2.2786206896551602</v>
      </c>
      <c r="QR1053">
        <v>-2.4268965517241301</v>
      </c>
      <c r="QS1053">
        <v>-2.5579310344827499</v>
      </c>
      <c r="QT1053">
        <v>-2.66482758620689</v>
      </c>
      <c r="QU1053">
        <v>-2.8406896551724099</v>
      </c>
      <c r="QV1053">
        <v>-3.0406896551723999</v>
      </c>
      <c r="QW1053">
        <v>-3.2027586206896501</v>
      </c>
      <c r="QX1053">
        <v>-3.3303448275862002</v>
      </c>
      <c r="QY1053">
        <v>-3.4372413793103398</v>
      </c>
      <c r="QZ1053">
        <v>-3.5337931034482701</v>
      </c>
      <c r="RA1053">
        <v>-3.6372413793103302</v>
      </c>
      <c r="RB1053">
        <v>-3.8199999999999901</v>
      </c>
      <c r="RC1053">
        <v>-3.9820689655172301</v>
      </c>
      <c r="RD1053">
        <v>-4.1406896551724</v>
      </c>
      <c r="RE1053">
        <v>-4.2786206896551597</v>
      </c>
      <c r="RF1053">
        <v>-4.4510344827586099</v>
      </c>
      <c r="RG1053">
        <v>-4.6993103448275804</v>
      </c>
      <c r="RH1053">
        <v>-5.0027586206896499</v>
      </c>
      <c r="RI1053">
        <v>-5.3372413793103402</v>
      </c>
      <c r="RJ1053">
        <v>-5.69241379310344</v>
      </c>
      <c r="RK1053">
        <v>-6.0406896551724101</v>
      </c>
      <c r="RL1053">
        <v>-6.3751724137930896</v>
      </c>
      <c r="RM1053">
        <v>-6.7062068965517199</v>
      </c>
      <c r="RN1053">
        <v>-7.0165517241379201</v>
      </c>
      <c r="RO1053">
        <v>-7.2648275862068896</v>
      </c>
      <c r="RP1053">
        <v>-7.5062068965517197</v>
      </c>
      <c r="RQ1053">
        <v>-7.7131034482758603</v>
      </c>
      <c r="RR1053">
        <v>-7.9027586206896503</v>
      </c>
      <c r="RS1053">
        <v>-8.1234482758620601</v>
      </c>
      <c r="RT1053">
        <v>-8.35448275862068</v>
      </c>
      <c r="RU1053">
        <v>-8.5234482758620604</v>
      </c>
      <c r="RV1053">
        <v>-8.5889655172413697</v>
      </c>
      <c r="RW1053">
        <v>-8.5303448275861999</v>
      </c>
      <c r="RX1053">
        <v>-8.3406896551724099</v>
      </c>
      <c r="RY1053">
        <v>-8.0682758620689494</v>
      </c>
      <c r="RZ1053">
        <v>-7.7027586206896501</v>
      </c>
      <c r="SA1053">
        <v>-7.3096551724137901</v>
      </c>
      <c r="SB1053">
        <v>-6.8820689655172398</v>
      </c>
      <c r="SC1053">
        <v>-6.4751724137930902</v>
      </c>
      <c r="SD1053">
        <v>-6.1337931034482702</v>
      </c>
      <c r="SE1053">
        <v>-5.9131034482758498</v>
      </c>
      <c r="SF1053">
        <v>-5.7268965517241304</v>
      </c>
      <c r="SG1053">
        <v>-5.6510344827586101</v>
      </c>
      <c r="SH1053">
        <v>-5.69241379310344</v>
      </c>
      <c r="SI1053">
        <v>-5.7337931034482601</v>
      </c>
      <c r="SJ1053">
        <v>-5.7544827586206804</v>
      </c>
      <c r="SK1053">
        <v>-5.6855172413792996</v>
      </c>
      <c r="SL1053">
        <v>-5.5372413793103403</v>
      </c>
      <c r="SM1053">
        <v>-5.3648275862068902</v>
      </c>
      <c r="SN1053">
        <v>-5.1993103448275804</v>
      </c>
      <c r="SO1053">
        <v>-5.0062068965517197</v>
      </c>
      <c r="SP1053">
        <v>-4.8303448275861998</v>
      </c>
      <c r="SQ1053">
        <v>-4.5924137931034403</v>
      </c>
      <c r="SR1053">
        <v>-4.3924137931034402</v>
      </c>
      <c r="SS1053">
        <v>-4.1993103448275804</v>
      </c>
      <c r="ST1053">
        <v>-4.0131034482758503</v>
      </c>
      <c r="SU1053">
        <v>-3.8096551724137901</v>
      </c>
      <c r="SV1053">
        <v>-3.5751724137930898</v>
      </c>
      <c r="SW1053">
        <v>-3.3234482758620598</v>
      </c>
      <c r="SX1053">
        <v>-2.88896551724137</v>
      </c>
      <c r="SY1053">
        <v>-2.2820689655172299</v>
      </c>
      <c r="SZ1053">
        <v>-1.5579310344827499</v>
      </c>
      <c r="TA1053">
        <v>-0.716551724137927</v>
      </c>
      <c r="TB1053">
        <v>0.14551724137931399</v>
      </c>
      <c r="TC1053">
        <v>1.05931034482759</v>
      </c>
      <c r="TD1053">
        <v>1.95586206896551</v>
      </c>
      <c r="TE1053">
        <v>2.8317241379310301</v>
      </c>
      <c r="TF1053">
        <v>3.68</v>
      </c>
      <c r="TG1053">
        <v>4.52827586206896</v>
      </c>
      <c r="TH1053">
        <v>5.3351724137931003</v>
      </c>
      <c r="TI1053">
        <v>6.0627586206896504</v>
      </c>
      <c r="TJ1053">
        <v>6.7903448275862104</v>
      </c>
      <c r="TK1053">
        <v>7.6075862068965501</v>
      </c>
      <c r="TL1053">
        <v>8.5213793103448303</v>
      </c>
      <c r="TM1053">
        <v>9.4834482758620702</v>
      </c>
      <c r="TN1053">
        <v>10.4041379310344</v>
      </c>
      <c r="TO1053">
        <v>11.276551724137899</v>
      </c>
      <c r="TP1053">
        <v>12.0627586206896</v>
      </c>
      <c r="TQ1053">
        <v>12.7972413793103</v>
      </c>
      <c r="TR1053">
        <v>13.3420689655172</v>
      </c>
      <c r="TS1053">
        <v>13.7696551724137</v>
      </c>
      <c r="TT1053">
        <v>14.093793103448199</v>
      </c>
      <c r="TU1053">
        <v>14.390344827586199</v>
      </c>
      <c r="TV1053">
        <v>14.6903448275862</v>
      </c>
      <c r="TW1053">
        <v>14.9696551724138</v>
      </c>
      <c r="TX1053">
        <v>15.2903448275862</v>
      </c>
      <c r="TY1053">
        <v>15.5765517241379</v>
      </c>
      <c r="TZ1053">
        <v>15.869655172413699</v>
      </c>
      <c r="UA1053">
        <v>16.1868965517241</v>
      </c>
      <c r="UB1053">
        <v>16.548965517241299</v>
      </c>
      <c r="UC1053">
        <v>16.98</v>
      </c>
      <c r="UD1053">
        <v>17.3937931034482</v>
      </c>
      <c r="UE1053">
        <v>17.852413793103398</v>
      </c>
      <c r="UF1053">
        <v>18.369655172413701</v>
      </c>
      <c r="UG1053">
        <v>18.955862068965502</v>
      </c>
      <c r="UH1053">
        <v>19.597241379310301</v>
      </c>
      <c r="UI1053">
        <v>20.259310344827501</v>
      </c>
      <c r="UJ1053">
        <v>20.9144827586207</v>
      </c>
      <c r="UK1053">
        <v>21.552413793103401</v>
      </c>
      <c r="UL1053">
        <v>22.117931034482702</v>
      </c>
      <c r="UM1053">
        <v>22.611034482758601</v>
      </c>
      <c r="UN1053">
        <v>23.035172413793099</v>
      </c>
      <c r="UO1053">
        <v>23.438620689655099</v>
      </c>
      <c r="UP1053">
        <v>23.869655172413701</v>
      </c>
      <c r="UQ1053">
        <v>24.286896551724102</v>
      </c>
      <c r="UR1053">
        <v>24.648965517241301</v>
      </c>
      <c r="US1053">
        <v>25.055862068965499</v>
      </c>
      <c r="UT1053">
        <v>25.469655172413699</v>
      </c>
      <c r="UU1053">
        <v>25.859310344827499</v>
      </c>
      <c r="UV1053">
        <v>26.2006896551724</v>
      </c>
    </row>
    <row r="1054" spans="1:568" x14ac:dyDescent="0.55000000000000004">
      <c r="A1054" s="2" t="str">
        <f>+IFERROR(VLOOKUP(df_norm[[#This Row],[Sujeto_x]],particip_x_grupo[],2,0),"REVISAR")</f>
        <v>Grupo identidad</v>
      </c>
      <c r="B1054">
        <v>1052</v>
      </c>
      <c r="C1054" t="s">
        <v>35</v>
      </c>
      <c r="D1054" t="s">
        <v>27</v>
      </c>
      <c r="E1054" t="s">
        <v>618</v>
      </c>
      <c r="F1054" t="s">
        <v>9</v>
      </c>
      <c r="G1054">
        <v>0.79737931034482601</v>
      </c>
      <c r="H1054">
        <v>1.0008275862068901</v>
      </c>
      <c r="I1054">
        <v>1.2146206896551699</v>
      </c>
      <c r="J1054">
        <v>1.4697931034482701</v>
      </c>
      <c r="K1054">
        <v>1.6077241379310301</v>
      </c>
      <c r="L1054">
        <v>1.67324137931034</v>
      </c>
      <c r="M1054">
        <v>1.5697931034482699</v>
      </c>
      <c r="N1054">
        <v>1.33531034482758</v>
      </c>
      <c r="O1054">
        <v>1.00772413793103</v>
      </c>
      <c r="P1054">
        <v>0.62151724137930797</v>
      </c>
      <c r="Q1054">
        <v>0.200827586206895</v>
      </c>
      <c r="R1054">
        <v>-0.22331034482758799</v>
      </c>
      <c r="S1054">
        <v>-0.65089655172413896</v>
      </c>
      <c r="T1054">
        <v>-1.0026206896551699</v>
      </c>
      <c r="U1054">
        <v>-1.3715862068965501</v>
      </c>
      <c r="V1054">
        <v>-1.74744827586207</v>
      </c>
      <c r="W1054">
        <v>-2.1508965517241401</v>
      </c>
      <c r="X1054">
        <v>-2.46468965517241</v>
      </c>
      <c r="Y1054">
        <v>-2.6715862068965501</v>
      </c>
      <c r="Z1054">
        <v>-2.8095172413793099</v>
      </c>
      <c r="AA1054">
        <v>-2.85779310344827</v>
      </c>
      <c r="AB1054">
        <v>-2.8198620689655098</v>
      </c>
      <c r="AC1054">
        <v>-2.6784827586206901</v>
      </c>
      <c r="AD1054">
        <v>-2.35779310344827</v>
      </c>
      <c r="AE1054">
        <v>-1.96124137931034</v>
      </c>
      <c r="AF1054">
        <v>-1.47158620689655</v>
      </c>
      <c r="AG1054">
        <v>-0.95779310344827695</v>
      </c>
      <c r="AH1054">
        <v>-0.437103448275863</v>
      </c>
      <c r="AI1054">
        <v>9.0482758620687997E-2</v>
      </c>
      <c r="AJ1054">
        <v>0.659448275862067</v>
      </c>
      <c r="AK1054">
        <v>1.16979310344827</v>
      </c>
      <c r="AL1054">
        <v>1.55944827586206</v>
      </c>
      <c r="AM1054">
        <v>1.7697931034482699</v>
      </c>
      <c r="AN1054">
        <v>1.78358620689655</v>
      </c>
      <c r="AO1054">
        <v>1.72496551724137</v>
      </c>
      <c r="AP1054">
        <v>1.5766896551724101</v>
      </c>
      <c r="AQ1054">
        <v>1.4663448275862001</v>
      </c>
      <c r="AR1054">
        <v>1.2697931034482699</v>
      </c>
      <c r="AS1054">
        <v>1.0008275862068901</v>
      </c>
      <c r="AT1054">
        <v>0.67668965517241098</v>
      </c>
      <c r="AU1054">
        <v>0.42151724137931001</v>
      </c>
      <c r="AV1054">
        <v>0.27668965517241201</v>
      </c>
      <c r="AW1054">
        <v>0.23186206896551501</v>
      </c>
      <c r="AX1054">
        <v>0.22841379310344501</v>
      </c>
      <c r="AY1054">
        <v>0.25944827586206798</v>
      </c>
      <c r="AZ1054">
        <v>0.31117241379310101</v>
      </c>
      <c r="BA1054">
        <v>0.35255172413793001</v>
      </c>
      <c r="BB1054">
        <v>0.42151724137930902</v>
      </c>
      <c r="BC1054">
        <v>0.43186206896551299</v>
      </c>
      <c r="BD1054">
        <v>0.45255172413792699</v>
      </c>
      <c r="BE1054">
        <v>0.51117241379310097</v>
      </c>
      <c r="BF1054">
        <v>0.47668965517241202</v>
      </c>
      <c r="BG1054">
        <v>0.31806896551724001</v>
      </c>
      <c r="BH1054">
        <v>5.9448275862066101E-2</v>
      </c>
      <c r="BI1054">
        <v>-0.31296551724138</v>
      </c>
      <c r="BJ1054">
        <v>-0.66813793103448504</v>
      </c>
      <c r="BK1054">
        <v>-1.0405517241379301</v>
      </c>
      <c r="BL1054">
        <v>-1.3922758620689599</v>
      </c>
      <c r="BM1054">
        <v>-1.7508965517241299</v>
      </c>
      <c r="BN1054">
        <v>-2.044</v>
      </c>
      <c r="BO1054">
        <v>-2.3164137931034499</v>
      </c>
      <c r="BP1054">
        <v>-2.5957241379310299</v>
      </c>
      <c r="BQ1054">
        <v>-2.8681379310344801</v>
      </c>
      <c r="BR1054">
        <v>-3.1026206896551698</v>
      </c>
      <c r="BS1054">
        <v>-3.2612413793103401</v>
      </c>
      <c r="BT1054">
        <v>-3.40951724137931</v>
      </c>
      <c r="BU1054">
        <v>-3.51641379310345</v>
      </c>
      <c r="BV1054">
        <v>-3.57848275862069</v>
      </c>
      <c r="BW1054">
        <v>-3.66124137931034</v>
      </c>
      <c r="BX1054">
        <v>-3.6957241379310299</v>
      </c>
      <c r="BY1054">
        <v>-3.6991724137931001</v>
      </c>
      <c r="BZ1054">
        <v>-3.6543448275862098</v>
      </c>
      <c r="CA1054">
        <v>-3.57158620689655</v>
      </c>
      <c r="CB1054">
        <v>-3.3681379310344801</v>
      </c>
      <c r="CC1054">
        <v>-3.1508965517241299</v>
      </c>
      <c r="CD1054">
        <v>-2.9198620689655099</v>
      </c>
      <c r="CE1054">
        <v>-2.6922758620689602</v>
      </c>
      <c r="CF1054">
        <v>-2.5543448275862</v>
      </c>
      <c r="CG1054">
        <v>-2.4888275862068898</v>
      </c>
      <c r="CH1054">
        <v>-2.4784827586206899</v>
      </c>
      <c r="CI1054">
        <v>-2.4853793103448298</v>
      </c>
      <c r="CJ1054">
        <v>-2.5198620689655198</v>
      </c>
      <c r="CK1054">
        <v>-2.6577931034482698</v>
      </c>
      <c r="CL1054">
        <v>-2.7853793103448301</v>
      </c>
      <c r="CM1054">
        <v>-2.9026206896551701</v>
      </c>
      <c r="CN1054">
        <v>-2.9508965517241399</v>
      </c>
      <c r="CO1054">
        <v>-2.9508965517241399</v>
      </c>
      <c r="CP1054">
        <v>-2.9784827586206801</v>
      </c>
      <c r="CQ1054">
        <v>-2.9302068965517201</v>
      </c>
      <c r="CR1054">
        <v>-2.9474482758620701</v>
      </c>
      <c r="CS1054">
        <v>-2.9853793103448201</v>
      </c>
      <c r="CT1054">
        <v>-3.0750344827586198</v>
      </c>
      <c r="CU1054">
        <v>-3.1750344827586199</v>
      </c>
      <c r="CV1054">
        <v>-3.30262068965517</v>
      </c>
      <c r="CW1054">
        <v>-3.4129655172413802</v>
      </c>
      <c r="CX1054">
        <v>-3.6026206896551698</v>
      </c>
      <c r="CY1054">
        <v>-3.79572413793103</v>
      </c>
      <c r="CZ1054">
        <v>-4.0371034482758601</v>
      </c>
      <c r="DA1054">
        <v>-4.3440000000000003</v>
      </c>
      <c r="DB1054">
        <v>-4.6715862068965501</v>
      </c>
      <c r="DC1054">
        <v>-4.9784827586206903</v>
      </c>
      <c r="DD1054">
        <v>-5.18882758620689</v>
      </c>
      <c r="DE1054">
        <v>-5.3681379310344797</v>
      </c>
      <c r="DF1054">
        <v>-5.5060689655172403</v>
      </c>
      <c r="DG1054">
        <v>-5.5888275862068904</v>
      </c>
      <c r="DH1054">
        <v>-5.6302068965517202</v>
      </c>
      <c r="DI1054">
        <v>-5.5888275862068904</v>
      </c>
      <c r="DJ1054">
        <v>-5.4646896551724096</v>
      </c>
      <c r="DK1054">
        <v>-5.3922758620689599</v>
      </c>
      <c r="DL1054">
        <v>-5.2750344827586098</v>
      </c>
      <c r="DM1054">
        <v>-5.2026206896551699</v>
      </c>
      <c r="DN1054">
        <v>-5.1543448275861996</v>
      </c>
      <c r="DO1054">
        <v>-5.1302068965517202</v>
      </c>
      <c r="DP1054">
        <v>-5.0888275862068904</v>
      </c>
      <c r="DQ1054">
        <v>-5.0336551724137903</v>
      </c>
      <c r="DR1054">
        <v>-4.9164137931034499</v>
      </c>
      <c r="DS1054">
        <v>-4.76813793103448</v>
      </c>
      <c r="DT1054">
        <v>-4.7060689655172396</v>
      </c>
      <c r="DU1054">
        <v>-4.8060689655172402</v>
      </c>
      <c r="DV1054">
        <v>-5.0198620689655096</v>
      </c>
      <c r="DW1054">
        <v>-5.3129655172413797</v>
      </c>
      <c r="DX1054">
        <v>-5.6267586206896496</v>
      </c>
      <c r="DY1054">
        <v>-6.0129655172413798</v>
      </c>
      <c r="DZ1054">
        <v>-6.4922758620689596</v>
      </c>
      <c r="EA1054">
        <v>-7.0129655172413798</v>
      </c>
      <c r="EB1054">
        <v>-7.55089655172414</v>
      </c>
      <c r="EC1054">
        <v>-8.0922758620689699</v>
      </c>
      <c r="ED1054">
        <v>-8.6164137931034492</v>
      </c>
      <c r="EE1054">
        <v>-9.1784827586206905</v>
      </c>
      <c r="EF1054">
        <v>-9.7439999999999998</v>
      </c>
      <c r="EG1054">
        <v>-10.4681379310344</v>
      </c>
      <c r="EH1054">
        <v>-11.2543448275862</v>
      </c>
      <c r="EI1054">
        <v>-12.064689655172399</v>
      </c>
      <c r="EJ1054">
        <v>-12.8336551724137</v>
      </c>
      <c r="EK1054">
        <v>-13.5198620689655</v>
      </c>
      <c r="EL1054">
        <v>-14.109517241379301</v>
      </c>
      <c r="EM1054">
        <v>-14.5198620689655</v>
      </c>
      <c r="EN1054">
        <v>-14.6991724137931</v>
      </c>
      <c r="EO1054">
        <v>-14.588827586206801</v>
      </c>
      <c r="EP1054">
        <v>-14.257793103448201</v>
      </c>
      <c r="EQ1054">
        <v>-13.761241379310301</v>
      </c>
      <c r="ER1054">
        <v>-13.109517241379301</v>
      </c>
      <c r="ES1054">
        <v>-12.257793103448201</v>
      </c>
      <c r="ET1054">
        <v>-11.2371034482758</v>
      </c>
      <c r="EU1054">
        <v>-10.206068965517201</v>
      </c>
      <c r="EV1054">
        <v>-9.18537931034483</v>
      </c>
      <c r="EW1054">
        <v>-8.2439999999999998</v>
      </c>
      <c r="EX1054">
        <v>-7.3371034482758599</v>
      </c>
      <c r="EY1054">
        <v>-6.4819310344827601</v>
      </c>
      <c r="EZ1054">
        <v>-5.6543448275861996</v>
      </c>
      <c r="FA1054">
        <v>-4.9302068965517201</v>
      </c>
      <c r="FB1054">
        <v>-4.2819310344827599</v>
      </c>
      <c r="FC1054">
        <v>-3.6646896551724102</v>
      </c>
      <c r="FD1054">
        <v>-3.0646896551724101</v>
      </c>
      <c r="FE1054">
        <v>-2.4405517241379302</v>
      </c>
      <c r="FF1054">
        <v>-1.8060689655172399</v>
      </c>
      <c r="FG1054">
        <v>-1.2026206896551701</v>
      </c>
      <c r="FH1054">
        <v>-0.64744827586206999</v>
      </c>
      <c r="FI1054">
        <v>-9.9172413793104597E-2</v>
      </c>
      <c r="FJ1054">
        <v>0.36289655172413499</v>
      </c>
      <c r="FK1054">
        <v>0.85255172413792901</v>
      </c>
      <c r="FL1054">
        <v>1.28703448275861</v>
      </c>
      <c r="FM1054">
        <v>1.7732413793103401</v>
      </c>
      <c r="FN1054">
        <v>2.1973793103448198</v>
      </c>
      <c r="FO1054">
        <v>2.5801379310344799</v>
      </c>
      <c r="FP1054">
        <v>2.8939310344827498</v>
      </c>
      <c r="FQ1054">
        <v>3.1559999999999899</v>
      </c>
      <c r="FR1054">
        <v>3.3732413793103402</v>
      </c>
      <c r="FS1054">
        <v>3.5663448275862</v>
      </c>
      <c r="FT1054">
        <v>3.6904827586206799</v>
      </c>
      <c r="FU1054">
        <v>3.7491034482758598</v>
      </c>
      <c r="FV1054">
        <v>3.6663448275862001</v>
      </c>
      <c r="FW1054">
        <v>3.42496551724137</v>
      </c>
      <c r="FX1054">
        <v>3.0663448275862</v>
      </c>
      <c r="FY1054">
        <v>2.6628965517241299</v>
      </c>
      <c r="FZ1054">
        <v>2.2422068965517199</v>
      </c>
      <c r="GA1054">
        <v>1.89048275862068</v>
      </c>
      <c r="GB1054">
        <v>1.56289655172413</v>
      </c>
      <c r="GC1054">
        <v>1.20772413793103</v>
      </c>
      <c r="GD1054">
        <v>0.83531034482758504</v>
      </c>
      <c r="GE1054">
        <v>0.44910344827585902</v>
      </c>
      <c r="GF1054">
        <v>0.166344827586204</v>
      </c>
      <c r="GG1054">
        <v>4.2758620689641201E-3</v>
      </c>
      <c r="GH1054">
        <v>2.1517241379309899E-2</v>
      </c>
      <c r="GI1054">
        <v>0.124965517241377</v>
      </c>
      <c r="GJ1054">
        <v>0.32841379310344698</v>
      </c>
      <c r="GK1054">
        <v>0.66289655172413597</v>
      </c>
      <c r="GL1054">
        <v>1.03531034482758</v>
      </c>
      <c r="GM1054">
        <v>1.5111724137931</v>
      </c>
      <c r="GN1054">
        <v>1.97324137931034</v>
      </c>
      <c r="GO1054">
        <v>2.4146206896551701</v>
      </c>
      <c r="GP1054">
        <v>2.7594482758620602</v>
      </c>
      <c r="GQ1054">
        <v>2.9939310344827499</v>
      </c>
      <c r="GR1054">
        <v>3.1663448275862001</v>
      </c>
      <c r="GS1054">
        <v>3.1628965517241299</v>
      </c>
      <c r="GT1054">
        <v>3.1215172413793</v>
      </c>
      <c r="GU1054">
        <v>3.0111724137931</v>
      </c>
      <c r="GV1054">
        <v>2.83531034482758</v>
      </c>
      <c r="GW1054">
        <v>2.6559999999999899</v>
      </c>
      <c r="GX1054">
        <v>2.4353103448275801</v>
      </c>
      <c r="GY1054">
        <v>2.1835862068965501</v>
      </c>
      <c r="GZ1054">
        <v>1.9663448275862001</v>
      </c>
      <c r="HA1054">
        <v>1.84220689655172</v>
      </c>
      <c r="HB1054">
        <v>1.78703448275861</v>
      </c>
      <c r="HC1054">
        <v>1.8215172413792999</v>
      </c>
      <c r="HD1054">
        <v>1.97324137931034</v>
      </c>
      <c r="HE1054">
        <v>2.1973793103448198</v>
      </c>
      <c r="HF1054">
        <v>2.47668965517241</v>
      </c>
      <c r="HG1054">
        <v>2.76289655172413</v>
      </c>
      <c r="HH1054">
        <v>3.00427586206896</v>
      </c>
      <c r="HI1054">
        <v>3.1766896551724102</v>
      </c>
      <c r="HJ1054">
        <v>3.2525517241379198</v>
      </c>
      <c r="HK1054">
        <v>3.25599999999999</v>
      </c>
      <c r="HL1054">
        <v>3.1766896551724102</v>
      </c>
      <c r="HM1054">
        <v>3.0456551724137899</v>
      </c>
      <c r="HN1054">
        <v>2.8663448275861998</v>
      </c>
      <c r="HO1054">
        <v>2.6387586206896501</v>
      </c>
      <c r="HP1054">
        <v>2.4180689655172301</v>
      </c>
      <c r="HQ1054">
        <v>2.1835862068965501</v>
      </c>
      <c r="HR1054">
        <v>1.9939310344827501</v>
      </c>
      <c r="HS1054">
        <v>1.81806896551723</v>
      </c>
      <c r="HT1054">
        <v>1.64220689655172</v>
      </c>
      <c r="HU1054">
        <v>1.4042758620689599</v>
      </c>
      <c r="HV1054">
        <v>1.1353103448275801</v>
      </c>
      <c r="HW1054">
        <v>0.91806896551723904</v>
      </c>
      <c r="HX1054">
        <v>0.64910344827586097</v>
      </c>
      <c r="HY1054">
        <v>0.40427586206896299</v>
      </c>
      <c r="HZ1054">
        <v>5.59999999999986E-2</v>
      </c>
      <c r="IA1054">
        <v>-0.35089655172413903</v>
      </c>
      <c r="IB1054">
        <v>-0.76468965517241505</v>
      </c>
      <c r="IC1054">
        <v>-1.1439999999999999</v>
      </c>
      <c r="ID1054">
        <v>-1.4577931034482701</v>
      </c>
      <c r="IE1054">
        <v>-1.70951724137931</v>
      </c>
      <c r="IF1054">
        <v>-1.91641379310344</v>
      </c>
      <c r="IG1054">
        <v>-2.1371034482758602</v>
      </c>
      <c r="IH1054">
        <v>-2.27503448275862</v>
      </c>
      <c r="II1054">
        <v>-2.4405517241379302</v>
      </c>
      <c r="IJ1054">
        <v>-2.6440000000000001</v>
      </c>
      <c r="IK1054">
        <v>-2.85089655172413</v>
      </c>
      <c r="IL1054">
        <v>-2.9957241379310302</v>
      </c>
      <c r="IM1054">
        <v>-3.0922758620689601</v>
      </c>
      <c r="IN1054">
        <v>-3.0646896551724101</v>
      </c>
      <c r="IO1054">
        <v>-3.0060689655172399</v>
      </c>
      <c r="IP1054">
        <v>-2.8784827586206898</v>
      </c>
      <c r="IQ1054">
        <v>-2.6784827586206901</v>
      </c>
      <c r="IR1054">
        <v>-2.4060689655172398</v>
      </c>
      <c r="IS1054">
        <v>-2.0888275862068899</v>
      </c>
      <c r="IT1054">
        <v>-1.6750344827586201</v>
      </c>
      <c r="IU1054">
        <v>-1.3129655172413801</v>
      </c>
      <c r="IV1054">
        <v>-1.01986206896552</v>
      </c>
      <c r="IW1054">
        <v>-0.771586206896553</v>
      </c>
      <c r="IX1054">
        <v>-0.49227586206896701</v>
      </c>
      <c r="IY1054">
        <v>-0.23365517241379399</v>
      </c>
      <c r="IZ1054">
        <v>7.7241379310319103E-3</v>
      </c>
      <c r="JA1054">
        <v>0.204275862068963</v>
      </c>
      <c r="JB1054">
        <v>0.33186206896551601</v>
      </c>
      <c r="JC1054">
        <v>0.40772413793103202</v>
      </c>
      <c r="JD1054">
        <v>0.51117241379310097</v>
      </c>
      <c r="JE1054">
        <v>0.65255172413792895</v>
      </c>
      <c r="JF1054">
        <v>0.96979310344827496</v>
      </c>
      <c r="JG1054">
        <v>1.3284137931034401</v>
      </c>
      <c r="JH1054">
        <v>1.81462068965517</v>
      </c>
      <c r="JI1054">
        <v>2.4628965517241301</v>
      </c>
      <c r="JJ1054">
        <v>3.1353103448275799</v>
      </c>
      <c r="JK1054">
        <v>3.78013793103448</v>
      </c>
      <c r="JL1054">
        <v>4.3939310344827502</v>
      </c>
      <c r="JM1054">
        <v>4.9387586206896499</v>
      </c>
      <c r="JN1054">
        <v>5.3904827586206796</v>
      </c>
      <c r="JO1054">
        <v>5.7732413793103401</v>
      </c>
      <c r="JP1054">
        <v>6.0939310344827504</v>
      </c>
      <c r="JQ1054">
        <v>6.3766896551724104</v>
      </c>
      <c r="JR1054">
        <v>6.6697931034482698</v>
      </c>
      <c r="JS1054">
        <v>6.98013793103447</v>
      </c>
      <c r="JT1054">
        <v>7.3939310344827502</v>
      </c>
      <c r="JU1054">
        <v>7.86979310344827</v>
      </c>
      <c r="JV1054">
        <v>8.3904827586206796</v>
      </c>
      <c r="JW1054">
        <v>8.9111724137930999</v>
      </c>
      <c r="JX1054">
        <v>9.42496551724137</v>
      </c>
      <c r="JY1054">
        <v>9.9904827586206899</v>
      </c>
      <c r="JZ1054">
        <v>10.652551724137901</v>
      </c>
      <c r="KA1054">
        <v>11.3422068965517</v>
      </c>
      <c r="KB1054">
        <v>12.0318620689655</v>
      </c>
      <c r="KC1054">
        <v>12.6318620689655</v>
      </c>
      <c r="KD1054">
        <v>13.1801379310344</v>
      </c>
      <c r="KE1054">
        <v>13.6180689655172</v>
      </c>
      <c r="KF1054">
        <v>13.990482758620599</v>
      </c>
      <c r="KG1054">
        <v>14.255999999999901</v>
      </c>
      <c r="KH1054">
        <v>14.4180689655172</v>
      </c>
      <c r="KI1054">
        <v>14.487034482758601</v>
      </c>
      <c r="KJ1054">
        <v>14.5870344827586</v>
      </c>
      <c r="KK1054">
        <v>14.662896551724099</v>
      </c>
      <c r="KL1054">
        <v>14.7387586206896</v>
      </c>
      <c r="KM1054">
        <v>14.6732413793103</v>
      </c>
      <c r="KN1054">
        <v>14.5628965517241</v>
      </c>
      <c r="KO1054">
        <v>14.407724137931</v>
      </c>
      <c r="KP1054">
        <v>14.2422068965517</v>
      </c>
      <c r="KQ1054">
        <v>14.104275862068899</v>
      </c>
      <c r="KR1054">
        <v>13.990482758620599</v>
      </c>
      <c r="KS1054">
        <v>13.9042758620689</v>
      </c>
      <c r="KT1054">
        <v>13.9146206896551</v>
      </c>
      <c r="KU1054">
        <v>13.9215172413793</v>
      </c>
      <c r="KV1054">
        <v>13.9111724137931</v>
      </c>
      <c r="KW1054">
        <v>13.8525517241379</v>
      </c>
      <c r="KX1054">
        <v>13.6904827586206</v>
      </c>
      <c r="KY1054">
        <v>13.4491034482758</v>
      </c>
      <c r="KZ1054">
        <v>13.1215172413793</v>
      </c>
      <c r="LA1054">
        <v>12.700827586206801</v>
      </c>
      <c r="LB1054">
        <v>12.262896551724101</v>
      </c>
      <c r="LC1054">
        <v>11.8387586206896</v>
      </c>
      <c r="LD1054">
        <v>11.3939310344827</v>
      </c>
      <c r="LE1054">
        <v>10.9732413793103</v>
      </c>
      <c r="LF1054">
        <v>10.5870344827586</v>
      </c>
      <c r="LG1054">
        <v>10.1904827586206</v>
      </c>
      <c r="LH1054">
        <v>9.7387586206896497</v>
      </c>
      <c r="LI1054">
        <v>9.2491034482758501</v>
      </c>
      <c r="LJ1054">
        <v>8.7491034482758501</v>
      </c>
      <c r="LK1054">
        <v>8.3180689655172397</v>
      </c>
      <c r="LL1054">
        <v>8.0456551724137899</v>
      </c>
      <c r="LM1054">
        <v>7.8594482758620599</v>
      </c>
      <c r="LN1054">
        <v>7.7663448275861997</v>
      </c>
      <c r="LO1054">
        <v>7.7042758620689602</v>
      </c>
      <c r="LP1054">
        <v>7.7456551724137901</v>
      </c>
      <c r="LQ1054">
        <v>7.8077241379310296</v>
      </c>
      <c r="LR1054">
        <v>7.9146206896551599</v>
      </c>
      <c r="LS1054">
        <v>7.9559999999999897</v>
      </c>
      <c r="LT1054">
        <v>7.9111724137930901</v>
      </c>
      <c r="LU1054">
        <v>7.8525517241379204</v>
      </c>
      <c r="LV1054">
        <v>7.7491034482758598</v>
      </c>
      <c r="LW1054">
        <v>7.6801379310344799</v>
      </c>
      <c r="LX1054">
        <v>7.7008275862068896</v>
      </c>
      <c r="LY1054">
        <v>7.7456551724137901</v>
      </c>
      <c r="LZ1054">
        <v>7.8491034482758604</v>
      </c>
      <c r="MA1054">
        <v>7.9594482758620604</v>
      </c>
      <c r="MB1054">
        <v>8.1353103448275803</v>
      </c>
      <c r="MC1054">
        <v>8.3973793103448209</v>
      </c>
      <c r="MD1054">
        <v>8.7215172413793098</v>
      </c>
      <c r="ME1054">
        <v>9.0628965517241298</v>
      </c>
      <c r="MF1054">
        <v>9.4077241379310301</v>
      </c>
      <c r="MG1054">
        <v>9.7594482758620593</v>
      </c>
      <c r="MH1054">
        <v>10.111172413793099</v>
      </c>
      <c r="MI1054">
        <v>10.4525517241379</v>
      </c>
      <c r="MJ1054">
        <v>10.821517241379301</v>
      </c>
      <c r="MK1054">
        <v>11.207724137931001</v>
      </c>
      <c r="ML1054">
        <v>11.6146206896551</v>
      </c>
      <c r="MM1054">
        <v>11.9732413793103</v>
      </c>
      <c r="MN1054">
        <v>12.2870344827586</v>
      </c>
      <c r="MO1054">
        <v>12.552551724137899</v>
      </c>
      <c r="MP1054">
        <v>12.7939310344827</v>
      </c>
      <c r="MQ1054">
        <v>12.990482758620599</v>
      </c>
      <c r="MR1054">
        <v>13.0766896551724</v>
      </c>
      <c r="MS1054">
        <v>12.980137931034401</v>
      </c>
      <c r="MT1054">
        <v>12.700827586206801</v>
      </c>
      <c r="MU1054">
        <v>12.3456551724137</v>
      </c>
      <c r="MV1054">
        <v>11.8353103448275</v>
      </c>
      <c r="MW1054">
        <v>11.2835862068965</v>
      </c>
      <c r="MX1054">
        <v>10.721517241379299</v>
      </c>
      <c r="MY1054">
        <v>10.145655172413701</v>
      </c>
      <c r="MZ1054">
        <v>9.6249655172413693</v>
      </c>
      <c r="NA1054">
        <v>9.1663448275861992</v>
      </c>
      <c r="NB1054">
        <v>8.8284137931034401</v>
      </c>
      <c r="NC1054">
        <v>8.5525517241379294</v>
      </c>
      <c r="ND1054">
        <v>8.4077241379310301</v>
      </c>
      <c r="NE1054">
        <v>8.3456551724137906</v>
      </c>
      <c r="NF1054">
        <v>8.3111724137931002</v>
      </c>
      <c r="NG1054">
        <v>8.3042758620689607</v>
      </c>
      <c r="NH1054">
        <v>8.2732413793103401</v>
      </c>
      <c r="NI1054">
        <v>8.2697931034482703</v>
      </c>
      <c r="NJ1054">
        <v>8.2146206896551703</v>
      </c>
      <c r="NK1054">
        <v>8.2318620689655102</v>
      </c>
      <c r="NL1054">
        <v>8.2180689655172401</v>
      </c>
      <c r="NM1054">
        <v>8.1111724137930992</v>
      </c>
      <c r="NN1054">
        <v>7.9284137931034397</v>
      </c>
      <c r="NO1054">
        <v>7.7042758620689602</v>
      </c>
      <c r="NP1054">
        <v>7.4663448275861999</v>
      </c>
      <c r="NQ1054">
        <v>7.1973793103448198</v>
      </c>
      <c r="NR1054">
        <v>6.9422068965517196</v>
      </c>
      <c r="NS1054">
        <v>6.73531034482758</v>
      </c>
      <c r="NT1054">
        <v>6.5628965517241298</v>
      </c>
      <c r="NU1054">
        <v>6.4904827586206801</v>
      </c>
      <c r="NV1054">
        <v>6.44910344827586</v>
      </c>
      <c r="NW1054">
        <v>6.4939310344827499</v>
      </c>
      <c r="NX1054">
        <v>6.5456551724137899</v>
      </c>
      <c r="NY1054">
        <v>6.5422068965517202</v>
      </c>
      <c r="NZ1054">
        <v>6.5249655172413696</v>
      </c>
      <c r="OA1054">
        <v>6.4594482758620604</v>
      </c>
      <c r="OB1054">
        <v>6.4284137931034397</v>
      </c>
      <c r="OC1054">
        <v>6.3904827586206796</v>
      </c>
      <c r="OD1054">
        <v>6.36979310344827</v>
      </c>
      <c r="OE1054">
        <v>6.3387586206896502</v>
      </c>
      <c r="OF1054">
        <v>6.3042758620689598</v>
      </c>
      <c r="OG1054">
        <v>6.2215172413793001</v>
      </c>
      <c r="OH1054">
        <v>6.0387586206896504</v>
      </c>
      <c r="OI1054">
        <v>5.7973793103448203</v>
      </c>
      <c r="OJ1054">
        <v>5.4904827586206801</v>
      </c>
      <c r="OK1054">
        <v>5.1835862068965399</v>
      </c>
      <c r="OL1054">
        <v>4.8077241379310296</v>
      </c>
      <c r="OM1054">
        <v>4.4284137931034397</v>
      </c>
      <c r="ON1054">
        <v>4.0422068965517202</v>
      </c>
      <c r="OO1054">
        <v>3.7387586206896501</v>
      </c>
      <c r="OP1054">
        <v>3.4973793103448201</v>
      </c>
      <c r="OQ1054">
        <v>3.2939310344827502</v>
      </c>
      <c r="OR1054">
        <v>3.17324137931034</v>
      </c>
      <c r="OS1054">
        <v>3.0284137931034398</v>
      </c>
      <c r="OT1054">
        <v>2.8801379310344801</v>
      </c>
      <c r="OU1054">
        <v>2.7387586206896501</v>
      </c>
      <c r="OV1054">
        <v>2.6387586206896501</v>
      </c>
      <c r="OW1054">
        <v>2.6249655172413702</v>
      </c>
      <c r="OX1054">
        <v>2.7111724137931001</v>
      </c>
      <c r="OY1054">
        <v>2.81462068965517</v>
      </c>
      <c r="OZ1054">
        <v>2.8766896551724099</v>
      </c>
      <c r="PA1054">
        <v>2.9008275862068902</v>
      </c>
      <c r="PB1054">
        <v>2.9146206896551701</v>
      </c>
      <c r="PC1054">
        <v>2.89048275862068</v>
      </c>
      <c r="PD1054">
        <v>2.8663448275861998</v>
      </c>
      <c r="PE1054">
        <v>2.8387586206896498</v>
      </c>
      <c r="PF1054">
        <v>2.86289655172413</v>
      </c>
      <c r="PG1054">
        <v>2.9180689655172398</v>
      </c>
      <c r="PH1054">
        <v>2.9456551724137898</v>
      </c>
      <c r="PI1054">
        <v>2.97668965517241</v>
      </c>
      <c r="PJ1054">
        <v>3.0353103448275802</v>
      </c>
      <c r="PK1054">
        <v>3.1387586206896501</v>
      </c>
      <c r="PL1054">
        <v>3.2973793103448199</v>
      </c>
      <c r="PM1054">
        <v>3.4456551724137898</v>
      </c>
      <c r="PN1054">
        <v>3.70082758620689</v>
      </c>
      <c r="PO1054">
        <v>3.9904827586206801</v>
      </c>
      <c r="PP1054">
        <v>4.3559999999999901</v>
      </c>
      <c r="PQ1054">
        <v>4.7491034482758598</v>
      </c>
      <c r="PR1054">
        <v>5.1422068965517198</v>
      </c>
      <c r="PS1054">
        <v>5.5215172413792999</v>
      </c>
      <c r="PT1054">
        <v>5.8491034482758604</v>
      </c>
      <c r="PU1054">
        <v>6.0801379310344803</v>
      </c>
      <c r="PV1054">
        <v>6.23531034482758</v>
      </c>
      <c r="PW1054">
        <v>6.3766896551724104</v>
      </c>
      <c r="PX1054">
        <v>6.47668965517241</v>
      </c>
      <c r="PY1054">
        <v>6.5732413793103399</v>
      </c>
      <c r="PZ1054">
        <v>6.5904827586206798</v>
      </c>
      <c r="QA1054">
        <v>6.5249655172413696</v>
      </c>
      <c r="QB1054">
        <v>6.3732413793103397</v>
      </c>
      <c r="QC1054">
        <v>6.1801379310344799</v>
      </c>
      <c r="QD1054">
        <v>5.9284137931034397</v>
      </c>
      <c r="QE1054">
        <v>5.6146206896551698</v>
      </c>
      <c r="QF1054">
        <v>5.31462068965517</v>
      </c>
      <c r="QG1054">
        <v>4.9870344827586104</v>
      </c>
      <c r="QH1054">
        <v>4.6973793103448198</v>
      </c>
      <c r="QI1054">
        <v>4.4422068965517196</v>
      </c>
      <c r="QJ1054">
        <v>4.2146206896551703</v>
      </c>
      <c r="QK1054">
        <v>4.0387586206896504</v>
      </c>
      <c r="QL1054">
        <v>3.8939310344827498</v>
      </c>
      <c r="QM1054">
        <v>3.6801379310344799</v>
      </c>
      <c r="QN1054">
        <v>3.34220689655172</v>
      </c>
      <c r="QO1054">
        <v>2.8939310344827498</v>
      </c>
      <c r="QP1054">
        <v>2.3146206896551602</v>
      </c>
      <c r="QQ1054">
        <v>1.6559999999999899</v>
      </c>
      <c r="QR1054">
        <v>1.0111724137931</v>
      </c>
      <c r="QS1054">
        <v>0.44910344827585902</v>
      </c>
      <c r="QT1054">
        <v>-0.102620689655175</v>
      </c>
      <c r="QU1054">
        <v>-0.62675862068965804</v>
      </c>
      <c r="QV1054">
        <v>-1.13365517241379</v>
      </c>
      <c r="QW1054">
        <v>-1.57503448275862</v>
      </c>
      <c r="QX1054">
        <v>-1.93365517241379</v>
      </c>
      <c r="QY1054">
        <v>-2.1922758620689602</v>
      </c>
      <c r="QZ1054">
        <v>-2.444</v>
      </c>
      <c r="RA1054">
        <v>-2.6957241379310299</v>
      </c>
      <c r="RB1054">
        <v>-2.9302068965517201</v>
      </c>
      <c r="RC1054">
        <v>-3.1577931034482698</v>
      </c>
      <c r="RD1054">
        <v>-3.3198620689655201</v>
      </c>
      <c r="RE1054">
        <v>-3.47158620689655</v>
      </c>
      <c r="RF1054">
        <v>-3.6164137931034501</v>
      </c>
      <c r="RG1054">
        <v>-3.7991724137930998</v>
      </c>
      <c r="RH1054">
        <v>-3.97158620689655</v>
      </c>
      <c r="RI1054">
        <v>-4.1819310344827603</v>
      </c>
      <c r="RJ1054">
        <v>-4.4095172413793096</v>
      </c>
      <c r="RK1054">
        <v>-4.6198620689655101</v>
      </c>
      <c r="RL1054">
        <v>-4.8577931034482704</v>
      </c>
      <c r="RM1054">
        <v>-5.0302068965517197</v>
      </c>
      <c r="RN1054">
        <v>-5.1922758620689597</v>
      </c>
      <c r="RO1054">
        <v>-5.32331034482758</v>
      </c>
      <c r="RP1054">
        <v>-5.3991724137931003</v>
      </c>
      <c r="RQ1054">
        <v>-5.4922758620689596</v>
      </c>
      <c r="RR1054">
        <v>-5.5957241379310299</v>
      </c>
      <c r="RS1054">
        <v>-5.7991724137930998</v>
      </c>
      <c r="RT1054">
        <v>-6.0198620689655096</v>
      </c>
      <c r="RU1054">
        <v>-6.1957241379310304</v>
      </c>
      <c r="RV1054">
        <v>-6.2853793103448297</v>
      </c>
      <c r="RW1054">
        <v>-6.2888275862068896</v>
      </c>
      <c r="RX1054">
        <v>-6.2474482758620704</v>
      </c>
      <c r="RY1054">
        <v>-6.10606896551724</v>
      </c>
      <c r="RZ1054">
        <v>-5.9474482758620697</v>
      </c>
      <c r="SA1054">
        <v>-5.7060689655172396</v>
      </c>
      <c r="SB1054">
        <v>-5.4612413793103398</v>
      </c>
      <c r="SC1054">
        <v>-5.2439999999999998</v>
      </c>
      <c r="SD1054">
        <v>-5.1095172413793097</v>
      </c>
      <c r="SE1054">
        <v>-5.02675862068965</v>
      </c>
      <c r="SF1054">
        <v>-5.0439999999999996</v>
      </c>
      <c r="SG1054">
        <v>-5.1508965517241396</v>
      </c>
      <c r="SH1054">
        <v>-5.3612413793103402</v>
      </c>
      <c r="SI1054">
        <v>-5.57848275862069</v>
      </c>
      <c r="SJ1054">
        <v>-5.7164137931034498</v>
      </c>
      <c r="SK1054">
        <v>-5.7439999999999998</v>
      </c>
      <c r="SL1054">
        <v>-5.6784827586206896</v>
      </c>
      <c r="SM1054">
        <v>-5.5888275862069001</v>
      </c>
      <c r="SN1054">
        <v>-5.4646896551724096</v>
      </c>
      <c r="SO1054">
        <v>-5.3577931034482704</v>
      </c>
      <c r="SP1054">
        <v>-5.2060689655172396</v>
      </c>
      <c r="SQ1054">
        <v>-5.0474482758620702</v>
      </c>
      <c r="SR1054">
        <v>-4.9060689655172398</v>
      </c>
      <c r="SS1054">
        <v>-4.7439999999999998</v>
      </c>
      <c r="ST1054">
        <v>-4.5750344827586202</v>
      </c>
      <c r="SU1054">
        <v>-4.4060689655172398</v>
      </c>
      <c r="SV1054">
        <v>-4.1853793103448202</v>
      </c>
      <c r="SW1054">
        <v>-3.8543448275861998</v>
      </c>
      <c r="SX1054">
        <v>-3.3474482758620701</v>
      </c>
      <c r="SY1054">
        <v>-2.7060689655172401</v>
      </c>
      <c r="SZ1054">
        <v>-1.8922758620689599</v>
      </c>
      <c r="TA1054">
        <v>-1.0302068965517199</v>
      </c>
      <c r="TB1054">
        <v>-8.8827586206898193E-2</v>
      </c>
      <c r="TC1054">
        <v>0.85599999999999798</v>
      </c>
      <c r="TD1054">
        <v>1.78358620689655</v>
      </c>
      <c r="TE1054">
        <v>2.6766896551724102</v>
      </c>
      <c r="TF1054">
        <v>3.5008275862068898</v>
      </c>
      <c r="TG1054">
        <v>4.3111724137931002</v>
      </c>
      <c r="TH1054">
        <v>5.0284137931034403</v>
      </c>
      <c r="TI1054">
        <v>5.6594482758620597</v>
      </c>
      <c r="TJ1054">
        <v>6.2973793103448203</v>
      </c>
      <c r="TK1054">
        <v>6.9973793103448196</v>
      </c>
      <c r="TL1054">
        <v>7.7456551724137901</v>
      </c>
      <c r="TM1054">
        <v>8.5353103448275807</v>
      </c>
      <c r="TN1054">
        <v>9.31462068965517</v>
      </c>
      <c r="TO1054">
        <v>10.049103448275799</v>
      </c>
      <c r="TP1054">
        <v>10.707724137931001</v>
      </c>
      <c r="TQ1054">
        <v>11.266344827586201</v>
      </c>
      <c r="TR1054">
        <v>11.6870344827586</v>
      </c>
      <c r="TS1054">
        <v>11.9491034482758</v>
      </c>
      <c r="TT1054">
        <v>12.1249655172413</v>
      </c>
      <c r="TU1054">
        <v>12.276689655172399</v>
      </c>
      <c r="TV1054">
        <v>12.490482758620599</v>
      </c>
      <c r="TW1054">
        <v>12.659448275861999</v>
      </c>
      <c r="TX1054">
        <v>12.8973793103448</v>
      </c>
      <c r="TY1054">
        <v>13.1284137931034</v>
      </c>
      <c r="TZ1054">
        <v>13.3663448275862</v>
      </c>
      <c r="UA1054">
        <v>13.6215172413793</v>
      </c>
      <c r="UB1054">
        <v>13.9456551724137</v>
      </c>
      <c r="UC1054">
        <v>14.2801379310344</v>
      </c>
      <c r="UD1054">
        <v>14.5835862068965</v>
      </c>
      <c r="UE1054">
        <v>14.8904827586206</v>
      </c>
      <c r="UF1054">
        <v>15.204275862068901</v>
      </c>
      <c r="UG1054">
        <v>15.6353103448275</v>
      </c>
      <c r="UH1054">
        <v>16.107724137931001</v>
      </c>
      <c r="UI1054">
        <v>16.666344827586201</v>
      </c>
      <c r="UJ1054">
        <v>17.2353103448275</v>
      </c>
      <c r="UK1054">
        <v>17.783586206896501</v>
      </c>
      <c r="UL1054">
        <v>18.221517241379299</v>
      </c>
      <c r="UM1054">
        <v>18.531862068965498</v>
      </c>
      <c r="UN1054">
        <v>18.755999999999901</v>
      </c>
      <c r="UO1054">
        <v>18.8973793103448</v>
      </c>
      <c r="UP1054">
        <v>18.993931034482699</v>
      </c>
      <c r="UQ1054">
        <v>19.045655172413699</v>
      </c>
      <c r="UR1054">
        <v>19.031862068965498</v>
      </c>
      <c r="US1054">
        <v>19.011172413793101</v>
      </c>
      <c r="UT1054">
        <v>18.987034482758599</v>
      </c>
      <c r="UU1054">
        <v>19.018068965517202</v>
      </c>
      <c r="UV1054">
        <v>19.055999999999901</v>
      </c>
    </row>
    <row r="1055" spans="1:568" x14ac:dyDescent="0.55000000000000004">
      <c r="A1055" s="2" t="str">
        <f>+IFERROR(VLOOKUP(df_norm[[#This Row],[Sujeto_x]],particip_x_grupo[],2,0),"REVISAR")</f>
        <v>Grupo identidad</v>
      </c>
      <c r="B1055">
        <v>1053</v>
      </c>
      <c r="C1055" t="s">
        <v>35</v>
      </c>
      <c r="D1055" t="s">
        <v>27</v>
      </c>
      <c r="E1055" t="s">
        <v>618</v>
      </c>
      <c r="F1055" t="s">
        <v>10</v>
      </c>
      <c r="G1055">
        <v>0.255931034482757</v>
      </c>
      <c r="H1055">
        <v>0.37662068965517098</v>
      </c>
      <c r="I1055">
        <v>0.59731034482758405</v>
      </c>
      <c r="J1055">
        <v>0.85937931034482695</v>
      </c>
      <c r="K1055">
        <v>1.10420689655172</v>
      </c>
      <c r="L1055">
        <v>1.2766206896551699</v>
      </c>
      <c r="M1055">
        <v>1.35248275862068</v>
      </c>
      <c r="N1055">
        <v>1.26972413793103</v>
      </c>
      <c r="O1055">
        <v>1.0731724137931</v>
      </c>
      <c r="P1055">
        <v>0.80765517241379203</v>
      </c>
      <c r="Q1055">
        <v>0.41799999999999898</v>
      </c>
      <c r="R1055">
        <v>4.5586206896551101E-2</v>
      </c>
      <c r="S1055">
        <v>-0.319931034482759</v>
      </c>
      <c r="T1055">
        <v>-0.68544827586207002</v>
      </c>
      <c r="U1055">
        <v>-1.0440689655172399</v>
      </c>
      <c r="V1055">
        <v>-1.4061379310344799</v>
      </c>
      <c r="W1055">
        <v>-1.7647586206896499</v>
      </c>
      <c r="X1055">
        <v>-2.0475172413793099</v>
      </c>
      <c r="Y1055">
        <v>-2.2268275862068898</v>
      </c>
      <c r="Z1055">
        <v>-2.2751034482758601</v>
      </c>
      <c r="AA1055">
        <v>-2.2751034482758601</v>
      </c>
      <c r="AB1055">
        <v>-2.1682068965517201</v>
      </c>
      <c r="AC1055">
        <v>-1.95441379310344</v>
      </c>
      <c r="AD1055">
        <v>-1.67165517241379</v>
      </c>
      <c r="AE1055">
        <v>-1.3544137931034399</v>
      </c>
      <c r="AF1055">
        <v>-1.03027586206896</v>
      </c>
      <c r="AG1055">
        <v>-0.75441379310344903</v>
      </c>
      <c r="AH1055">
        <v>-0.46475862068965501</v>
      </c>
      <c r="AI1055">
        <v>-0.18889655172413899</v>
      </c>
      <c r="AJ1055">
        <v>9.7310344827584799E-2</v>
      </c>
      <c r="AK1055">
        <v>0.33524137931034398</v>
      </c>
      <c r="AL1055">
        <v>0.55248275862068696</v>
      </c>
      <c r="AM1055">
        <v>0.63524137931034397</v>
      </c>
      <c r="AN1055">
        <v>0.60420689655172199</v>
      </c>
      <c r="AO1055">
        <v>0.46282758620689501</v>
      </c>
      <c r="AP1055">
        <v>0.34903448275861998</v>
      </c>
      <c r="AQ1055">
        <v>0.31455172413792898</v>
      </c>
      <c r="AR1055">
        <v>0.255931034482757</v>
      </c>
      <c r="AS1055">
        <v>0.231793103448275</v>
      </c>
      <c r="AT1055">
        <v>0.217999999999999</v>
      </c>
      <c r="AU1055">
        <v>0.290413793103447</v>
      </c>
      <c r="AV1055">
        <v>0.42834482758620501</v>
      </c>
      <c r="AW1055">
        <v>0.64903448275861897</v>
      </c>
      <c r="AX1055">
        <v>0.85248275862068901</v>
      </c>
      <c r="AY1055">
        <v>0.99386206896551599</v>
      </c>
      <c r="AZ1055">
        <v>1.10765517241379</v>
      </c>
      <c r="BA1055">
        <v>1.21110344827586</v>
      </c>
      <c r="BB1055">
        <v>1.35248275862068</v>
      </c>
      <c r="BC1055">
        <v>1.5042068965517199</v>
      </c>
      <c r="BD1055">
        <v>1.74903448275861</v>
      </c>
      <c r="BE1055">
        <v>2.0869655172413699</v>
      </c>
      <c r="BF1055">
        <v>2.4248965517241299</v>
      </c>
      <c r="BG1055">
        <v>2.6386896551724099</v>
      </c>
      <c r="BH1055">
        <v>2.7593793103448201</v>
      </c>
      <c r="BI1055">
        <v>2.7766206896551702</v>
      </c>
      <c r="BJ1055">
        <v>2.76627586206896</v>
      </c>
      <c r="BK1055">
        <v>2.7524827586206801</v>
      </c>
      <c r="BL1055">
        <v>2.6455862068965499</v>
      </c>
      <c r="BM1055">
        <v>2.51455172413793</v>
      </c>
      <c r="BN1055">
        <v>2.3973103448275799</v>
      </c>
      <c r="BO1055">
        <v>2.2973103448275798</v>
      </c>
      <c r="BP1055">
        <v>2.2007586206896499</v>
      </c>
      <c r="BQ1055">
        <v>2.1283448275861998</v>
      </c>
      <c r="BR1055">
        <v>2.0869655172413699</v>
      </c>
      <c r="BS1055">
        <v>2.0662758620689599</v>
      </c>
      <c r="BT1055">
        <v>2.0731724137930998</v>
      </c>
      <c r="BU1055">
        <v>2.07662068965517</v>
      </c>
      <c r="BV1055">
        <v>2.0904137931034401</v>
      </c>
      <c r="BW1055">
        <v>2.10420689655172</v>
      </c>
      <c r="BX1055">
        <v>2.0904137931034401</v>
      </c>
      <c r="BY1055">
        <v>2.0386896551724099</v>
      </c>
      <c r="BZ1055">
        <v>1.9835172413793001</v>
      </c>
      <c r="CA1055">
        <v>1.9283448275862001</v>
      </c>
      <c r="CB1055">
        <v>1.91455172413792</v>
      </c>
      <c r="CC1055">
        <v>1.9524827586206801</v>
      </c>
      <c r="CD1055">
        <v>2.02489655172413</v>
      </c>
      <c r="CE1055">
        <v>2.1076551724137902</v>
      </c>
      <c r="CF1055">
        <v>2.1145517241379199</v>
      </c>
      <c r="CG1055">
        <v>2.02489655172413</v>
      </c>
      <c r="CH1055">
        <v>1.88006896551724</v>
      </c>
      <c r="CI1055">
        <v>1.71799999999999</v>
      </c>
      <c r="CJ1055">
        <v>1.4800689655172401</v>
      </c>
      <c r="CK1055">
        <v>1.16282758620689</v>
      </c>
      <c r="CL1055">
        <v>0.86972413793103298</v>
      </c>
      <c r="CM1055">
        <v>0.59731034482758505</v>
      </c>
      <c r="CN1055">
        <v>0.38351724137930898</v>
      </c>
      <c r="CO1055">
        <v>0.190413793103447</v>
      </c>
      <c r="CP1055">
        <v>8.6965517241378701E-2</v>
      </c>
      <c r="CQ1055">
        <v>4.5586206896550803E-2</v>
      </c>
      <c r="CR1055">
        <v>8.0068965517241297E-2</v>
      </c>
      <c r="CS1055">
        <v>0.145586206896549</v>
      </c>
      <c r="CT1055">
        <v>0.221448275862068</v>
      </c>
      <c r="CU1055">
        <v>0.30075862068965398</v>
      </c>
      <c r="CV1055">
        <v>0.32834482758620498</v>
      </c>
      <c r="CW1055">
        <v>0.262827586206894</v>
      </c>
      <c r="CX1055">
        <v>8.6965517241377494E-2</v>
      </c>
      <c r="CY1055">
        <v>-0.12682758620689799</v>
      </c>
      <c r="CZ1055">
        <v>-0.41993103448275898</v>
      </c>
      <c r="DA1055">
        <v>-0.79579310344827603</v>
      </c>
      <c r="DB1055">
        <v>-1.31648275862068</v>
      </c>
      <c r="DC1055">
        <v>-1.8302758620689601</v>
      </c>
      <c r="DD1055">
        <v>-2.2475172413793101</v>
      </c>
      <c r="DE1055">
        <v>-2.51303448275862</v>
      </c>
      <c r="DF1055">
        <v>-2.6957931034482701</v>
      </c>
      <c r="DG1055">
        <v>-2.7923448275862</v>
      </c>
      <c r="DH1055">
        <v>-2.7957931034482701</v>
      </c>
      <c r="DI1055">
        <v>-2.73027586206896</v>
      </c>
      <c r="DJ1055">
        <v>-2.5544137931034401</v>
      </c>
      <c r="DK1055">
        <v>-2.36475862068965</v>
      </c>
      <c r="DL1055">
        <v>-2.1302758620689599</v>
      </c>
      <c r="DM1055">
        <v>-1.89579310344827</v>
      </c>
      <c r="DN1055">
        <v>-1.61303448275862</v>
      </c>
      <c r="DO1055">
        <v>-1.37510344827586</v>
      </c>
      <c r="DP1055">
        <v>-1.17165517241379</v>
      </c>
      <c r="DQ1055">
        <v>-0.90268965517241495</v>
      </c>
      <c r="DR1055">
        <v>-0.48889655172413798</v>
      </c>
      <c r="DS1055">
        <v>-6.1379310344841899E-3</v>
      </c>
      <c r="DT1055">
        <v>0.41110344827585998</v>
      </c>
      <c r="DU1055">
        <v>0.62489655172413605</v>
      </c>
      <c r="DV1055">
        <v>0.673172413793102</v>
      </c>
      <c r="DW1055">
        <v>0.66282758620689597</v>
      </c>
      <c r="DX1055">
        <v>0.631793103448274</v>
      </c>
      <c r="DY1055">
        <v>0.50420689655172302</v>
      </c>
      <c r="DZ1055">
        <v>0.207655172413792</v>
      </c>
      <c r="EA1055">
        <v>-0.18544827586206999</v>
      </c>
      <c r="EB1055">
        <v>-0.54751724137931101</v>
      </c>
      <c r="EC1055">
        <v>-0.88544827586206998</v>
      </c>
      <c r="ED1055">
        <v>-1.2095862068965499</v>
      </c>
      <c r="EE1055">
        <v>-1.4647586206896499</v>
      </c>
      <c r="EF1055">
        <v>-1.7509655172413801</v>
      </c>
      <c r="EG1055">
        <v>-2.1026896551724099</v>
      </c>
      <c r="EH1055">
        <v>-2.4854482758620602</v>
      </c>
      <c r="EI1055">
        <v>-3.0026896551724098</v>
      </c>
      <c r="EJ1055">
        <v>-3.39924137931034</v>
      </c>
      <c r="EK1055">
        <v>-3.7682068965517201</v>
      </c>
      <c r="EL1055">
        <v>-4.0716551724137897</v>
      </c>
      <c r="EM1055">
        <v>-4.2406206896551701</v>
      </c>
      <c r="EN1055">
        <v>-4.2371724137931004</v>
      </c>
      <c r="EO1055">
        <v>-4.1061379310344801</v>
      </c>
      <c r="EP1055">
        <v>-3.81648275862069</v>
      </c>
      <c r="EQ1055">
        <v>-3.45096551724138</v>
      </c>
      <c r="ER1055">
        <v>-3.1371724137930999</v>
      </c>
      <c r="ES1055">
        <v>-2.7716551724137899</v>
      </c>
      <c r="ET1055">
        <v>-2.4475172413793098</v>
      </c>
      <c r="EU1055">
        <v>-2.1854482758620701</v>
      </c>
      <c r="EV1055">
        <v>-2.08889655172413</v>
      </c>
      <c r="EW1055">
        <v>-2.0268275862068901</v>
      </c>
      <c r="EX1055">
        <v>-1.9613103448275799</v>
      </c>
      <c r="EY1055">
        <v>-1.8544137931034399</v>
      </c>
      <c r="EZ1055">
        <v>-1.8302758620689601</v>
      </c>
      <c r="FA1055">
        <v>-1.81648275862069</v>
      </c>
      <c r="FB1055">
        <v>-1.8544137931034399</v>
      </c>
      <c r="FC1055">
        <v>-1.89924137931034</v>
      </c>
      <c r="FD1055">
        <v>-2.04062068965517</v>
      </c>
      <c r="FE1055">
        <v>-2.2406206896551701</v>
      </c>
      <c r="FF1055">
        <v>-2.4613103448275799</v>
      </c>
      <c r="FG1055">
        <v>-2.782</v>
      </c>
      <c r="FH1055">
        <v>-3.1302758620689599</v>
      </c>
      <c r="FI1055">
        <v>-3.5026896551724098</v>
      </c>
      <c r="FJ1055">
        <v>-3.8509655172413799</v>
      </c>
      <c r="FK1055">
        <v>-4.1061379310344801</v>
      </c>
      <c r="FL1055">
        <v>-4.2337241379310298</v>
      </c>
      <c r="FM1055">
        <v>-4.3061379310344803</v>
      </c>
      <c r="FN1055">
        <v>-4.3061379310344803</v>
      </c>
      <c r="FO1055">
        <v>-4.3130344827586198</v>
      </c>
      <c r="FP1055">
        <v>-4.3061379310344803</v>
      </c>
      <c r="FQ1055">
        <v>-4.3061379310344803</v>
      </c>
      <c r="FR1055">
        <v>-4.23027586206896</v>
      </c>
      <c r="FS1055">
        <v>-4.0992413793103397</v>
      </c>
      <c r="FT1055">
        <v>-3.9440689655172401</v>
      </c>
      <c r="FU1055">
        <v>-3.7716551724137899</v>
      </c>
      <c r="FV1055">
        <v>-3.6682068965517201</v>
      </c>
      <c r="FW1055">
        <v>-3.7785517241379298</v>
      </c>
      <c r="FX1055">
        <v>-3.9888965517241299</v>
      </c>
      <c r="FY1055">
        <v>-4.1785517241379297</v>
      </c>
      <c r="FZ1055">
        <v>-4.3337241379310303</v>
      </c>
      <c r="GA1055">
        <v>-4.4164827586206901</v>
      </c>
      <c r="GB1055">
        <v>-4.4440689655172401</v>
      </c>
      <c r="GC1055">
        <v>-4.4751034482758598</v>
      </c>
      <c r="GD1055">
        <v>-4.4544137931034404</v>
      </c>
      <c r="GE1055">
        <v>-4.4233793103448296</v>
      </c>
      <c r="GF1055">
        <v>-4.2475172413793096</v>
      </c>
      <c r="GG1055">
        <v>-3.9854482758620602</v>
      </c>
      <c r="GH1055">
        <v>-3.6440689655172398</v>
      </c>
      <c r="GI1055">
        <v>-3.2337241379310302</v>
      </c>
      <c r="GJ1055">
        <v>-2.81993103448275</v>
      </c>
      <c r="GK1055">
        <v>-2.4095862068965501</v>
      </c>
      <c r="GL1055">
        <v>-1.94751724137931</v>
      </c>
      <c r="GM1055">
        <v>-1.4613103448275799</v>
      </c>
      <c r="GN1055">
        <v>-0.97510344827586304</v>
      </c>
      <c r="GO1055">
        <v>-0.51648275862069004</v>
      </c>
      <c r="GP1055">
        <v>-0.14751724137931199</v>
      </c>
      <c r="GQ1055">
        <v>0.166275862068964</v>
      </c>
      <c r="GR1055">
        <v>0.39386206896551501</v>
      </c>
      <c r="GS1055">
        <v>0.52834482758620605</v>
      </c>
      <c r="GT1055">
        <v>0.53868965517241196</v>
      </c>
      <c r="GU1055">
        <v>0.51110344827585996</v>
      </c>
      <c r="GV1055">
        <v>0.50765517241379099</v>
      </c>
      <c r="GW1055">
        <v>0.61110344827586105</v>
      </c>
      <c r="GX1055">
        <v>0.714551724137929</v>
      </c>
      <c r="GY1055">
        <v>0.80075862068965398</v>
      </c>
      <c r="GZ1055">
        <v>1.02489655172413</v>
      </c>
      <c r="HA1055">
        <v>1.43179310344827</v>
      </c>
      <c r="HB1055">
        <v>1.9455862068965499</v>
      </c>
      <c r="HC1055">
        <v>2.55248275862068</v>
      </c>
      <c r="HD1055">
        <v>3.1835172413792998</v>
      </c>
      <c r="HE1055">
        <v>3.8524827586206798</v>
      </c>
      <c r="HF1055">
        <v>4.4835172413792996</v>
      </c>
      <c r="HG1055">
        <v>5.0248965517241304</v>
      </c>
      <c r="HH1055">
        <v>5.4317931034482703</v>
      </c>
      <c r="HI1055">
        <v>5.6559310344827498</v>
      </c>
      <c r="HJ1055">
        <v>5.7869655172413701</v>
      </c>
      <c r="HK1055">
        <v>5.85593103448275</v>
      </c>
      <c r="HL1055">
        <v>5.8593793103448197</v>
      </c>
      <c r="HM1055">
        <v>5.80075862068965</v>
      </c>
      <c r="HN1055">
        <v>5.7628275862068898</v>
      </c>
      <c r="HO1055">
        <v>5.6593793103448196</v>
      </c>
      <c r="HP1055">
        <v>5.54213793103448</v>
      </c>
      <c r="HQ1055">
        <v>5.3731724137930996</v>
      </c>
      <c r="HR1055">
        <v>5.1766206896551701</v>
      </c>
      <c r="HS1055">
        <v>4.96282758620689</v>
      </c>
      <c r="HT1055">
        <v>4.7904137931034398</v>
      </c>
      <c r="HU1055">
        <v>4.5766206896551704</v>
      </c>
      <c r="HV1055">
        <v>4.4180000000000001</v>
      </c>
      <c r="HW1055">
        <v>4.30075862068965</v>
      </c>
      <c r="HX1055">
        <v>4.2524827586206797</v>
      </c>
      <c r="HY1055">
        <v>4.2145517241379196</v>
      </c>
      <c r="HZ1055">
        <v>4.1731724137931003</v>
      </c>
      <c r="IA1055">
        <v>4.1042068965517204</v>
      </c>
      <c r="IB1055">
        <v>4.0214482758620598</v>
      </c>
      <c r="IC1055">
        <v>3.9490344827586101</v>
      </c>
      <c r="ID1055">
        <v>3.8938620689655101</v>
      </c>
      <c r="IE1055">
        <v>3.8524827586206798</v>
      </c>
      <c r="IF1055">
        <v>3.8042068965517202</v>
      </c>
      <c r="IG1055">
        <v>3.7214482758620702</v>
      </c>
      <c r="IH1055">
        <v>3.5628275862068901</v>
      </c>
      <c r="II1055">
        <v>3.3283448275862</v>
      </c>
      <c r="IJ1055">
        <v>3.04213793103448</v>
      </c>
      <c r="IK1055">
        <v>2.6904137931034402</v>
      </c>
      <c r="IL1055">
        <v>2.3455862068965501</v>
      </c>
      <c r="IM1055">
        <v>2.0628275862068901</v>
      </c>
      <c r="IN1055">
        <v>1.8283448275862</v>
      </c>
      <c r="IO1055">
        <v>1.6766206896551701</v>
      </c>
      <c r="IP1055">
        <v>1.5628275862068901</v>
      </c>
      <c r="IQ1055">
        <v>1.5559310344827499</v>
      </c>
      <c r="IR1055">
        <v>1.69041379310344</v>
      </c>
      <c r="IS1055">
        <v>1.95937931034482</v>
      </c>
      <c r="IT1055">
        <v>2.26627586206896</v>
      </c>
      <c r="IU1055">
        <v>2.6007586206896498</v>
      </c>
      <c r="IV1055">
        <v>2.85593103448275</v>
      </c>
      <c r="IW1055">
        <v>3.0904137931034401</v>
      </c>
      <c r="IX1055">
        <v>3.3869655172413702</v>
      </c>
      <c r="IY1055">
        <v>3.7421379310344798</v>
      </c>
      <c r="IZ1055">
        <v>4.1042068965517204</v>
      </c>
      <c r="JA1055">
        <v>4.3835172413793098</v>
      </c>
      <c r="JB1055">
        <v>4.5766206896551704</v>
      </c>
      <c r="JC1055">
        <v>4.7179999999999902</v>
      </c>
      <c r="JD1055">
        <v>4.7973103448275802</v>
      </c>
      <c r="JE1055">
        <v>4.8835172413793</v>
      </c>
      <c r="JF1055">
        <v>4.9386896551724098</v>
      </c>
      <c r="JG1055">
        <v>5.0490344827586098</v>
      </c>
      <c r="JH1055">
        <v>5.1973103448275797</v>
      </c>
      <c r="JI1055">
        <v>5.3731724137930996</v>
      </c>
      <c r="JJ1055">
        <v>5.6042068965517204</v>
      </c>
      <c r="JK1055">
        <v>5.7559310344827503</v>
      </c>
      <c r="JL1055">
        <v>5.85593103448275</v>
      </c>
      <c r="JM1055">
        <v>6.0007586206896502</v>
      </c>
      <c r="JN1055">
        <v>6.1042068965517204</v>
      </c>
      <c r="JO1055">
        <v>6.1904137931034402</v>
      </c>
      <c r="JP1055">
        <v>6.2559310344827503</v>
      </c>
      <c r="JQ1055">
        <v>6.3111034482758601</v>
      </c>
      <c r="JR1055">
        <v>6.3076551724137904</v>
      </c>
      <c r="JS1055">
        <v>6.3042068965517197</v>
      </c>
      <c r="JT1055">
        <v>6.2766206896551697</v>
      </c>
      <c r="JU1055">
        <v>6.3076551724137904</v>
      </c>
      <c r="JV1055">
        <v>6.2766206896551697</v>
      </c>
      <c r="JW1055">
        <v>6.2042068965517201</v>
      </c>
      <c r="JX1055">
        <v>6.0731724137930998</v>
      </c>
      <c r="JY1055">
        <v>6.0042068965517199</v>
      </c>
      <c r="JZ1055">
        <v>6.0352413793103397</v>
      </c>
      <c r="KA1055">
        <v>6.1455862068965503</v>
      </c>
      <c r="KB1055">
        <v>6.2593793103448201</v>
      </c>
      <c r="KC1055">
        <v>6.3179999999999898</v>
      </c>
      <c r="KD1055">
        <v>6.2973103448275802</v>
      </c>
      <c r="KE1055">
        <v>6.2800689655172297</v>
      </c>
      <c r="KF1055">
        <v>6.3042068965517197</v>
      </c>
      <c r="KG1055">
        <v>6.2938620689655096</v>
      </c>
      <c r="KH1055">
        <v>6.2076551724137898</v>
      </c>
      <c r="KI1055">
        <v>6.1248965517241301</v>
      </c>
      <c r="KJ1055">
        <v>6.0731724137930998</v>
      </c>
      <c r="KK1055">
        <v>6.1248965517241398</v>
      </c>
      <c r="KL1055">
        <v>6.1145517241379297</v>
      </c>
      <c r="KM1055">
        <v>6.0731724137930998</v>
      </c>
      <c r="KN1055">
        <v>5.9869655172413703</v>
      </c>
      <c r="KO1055">
        <v>5.9214482758620601</v>
      </c>
      <c r="KP1055">
        <v>5.9697241379310304</v>
      </c>
      <c r="KQ1055">
        <v>6.0628275862068897</v>
      </c>
      <c r="KR1055">
        <v>6.1835172413793096</v>
      </c>
      <c r="KS1055">
        <v>6.3317931034482697</v>
      </c>
      <c r="KT1055">
        <v>6.5317931034482699</v>
      </c>
      <c r="KU1055">
        <v>6.74903448275861</v>
      </c>
      <c r="KV1055">
        <v>6.9145517241379197</v>
      </c>
      <c r="KW1055">
        <v>6.93524137931034</v>
      </c>
      <c r="KX1055">
        <v>6.8869655172413697</v>
      </c>
      <c r="KY1055">
        <v>6.6697241379310297</v>
      </c>
      <c r="KZ1055">
        <v>6.4145517241379304</v>
      </c>
      <c r="LA1055">
        <v>6.1076551724137902</v>
      </c>
      <c r="LB1055">
        <v>5.8524827586206802</v>
      </c>
      <c r="LC1055">
        <v>5.6524827586206898</v>
      </c>
      <c r="LD1055">
        <v>5.51455172413793</v>
      </c>
      <c r="LE1055">
        <v>5.3904137931034404</v>
      </c>
      <c r="LF1055">
        <v>5.2421379310344802</v>
      </c>
      <c r="LG1055">
        <v>5.0214482758620598</v>
      </c>
      <c r="LH1055">
        <v>4.6973103448275797</v>
      </c>
      <c r="LI1055">
        <v>4.3042068965517197</v>
      </c>
      <c r="LJ1055">
        <v>3.9111034482758602</v>
      </c>
      <c r="LK1055">
        <v>3.5283448275862002</v>
      </c>
      <c r="LL1055">
        <v>3.2076551724137898</v>
      </c>
      <c r="LM1055">
        <v>2.9386896551724102</v>
      </c>
      <c r="LN1055">
        <v>2.6697241379310301</v>
      </c>
      <c r="LO1055">
        <v>2.3938620689655101</v>
      </c>
      <c r="LP1055">
        <v>2.0835172413793099</v>
      </c>
      <c r="LQ1055">
        <v>1.7283448275861999</v>
      </c>
      <c r="LR1055">
        <v>1.3111034482758599</v>
      </c>
      <c r="LS1055">
        <v>0.769724137931034</v>
      </c>
      <c r="LT1055">
        <v>0.18006896551724</v>
      </c>
      <c r="LU1055">
        <v>-0.47165517241379401</v>
      </c>
      <c r="LV1055">
        <v>-1.06131034482758</v>
      </c>
      <c r="LW1055">
        <v>-1.6544137931034399</v>
      </c>
      <c r="LX1055">
        <v>-2.1957931034482701</v>
      </c>
      <c r="LY1055">
        <v>-2.6544137931034402</v>
      </c>
      <c r="LZ1055">
        <v>-2.9957931034482699</v>
      </c>
      <c r="MA1055">
        <v>-3.2751034482758601</v>
      </c>
      <c r="MB1055">
        <v>-3.3957931034482698</v>
      </c>
      <c r="MC1055">
        <v>-3.3923448275862</v>
      </c>
      <c r="MD1055">
        <v>-3.2923448275862</v>
      </c>
      <c r="ME1055">
        <v>-3.1302758620689599</v>
      </c>
      <c r="MF1055">
        <v>-2.9130344827586199</v>
      </c>
      <c r="MG1055">
        <v>-2.6992413793103398</v>
      </c>
      <c r="MH1055">
        <v>-2.4992413793103401</v>
      </c>
      <c r="MI1055">
        <v>-2.2957931034482701</v>
      </c>
      <c r="MJ1055">
        <v>-2.0751034482758599</v>
      </c>
      <c r="MK1055">
        <v>-1.84062068965517</v>
      </c>
      <c r="ML1055">
        <v>-1.6682068965517201</v>
      </c>
      <c r="MM1055">
        <v>-1.5509655172413701</v>
      </c>
      <c r="MN1055">
        <v>-1.4923448275861999</v>
      </c>
      <c r="MO1055">
        <v>-1.4682068965517201</v>
      </c>
      <c r="MP1055">
        <v>-1.40268965517241</v>
      </c>
      <c r="MQ1055">
        <v>-1.3613103448275801</v>
      </c>
      <c r="MR1055">
        <v>-1.3923448275862</v>
      </c>
      <c r="MS1055">
        <v>-1.56820689655172</v>
      </c>
      <c r="MT1055">
        <v>-1.87510344827586</v>
      </c>
      <c r="MU1055">
        <v>-2.2095862068965499</v>
      </c>
      <c r="MV1055">
        <v>-2.5371724137931002</v>
      </c>
      <c r="MW1055">
        <v>-2.8820000000000001</v>
      </c>
      <c r="MX1055">
        <v>-3.1544137931034402</v>
      </c>
      <c r="MY1055">
        <v>-3.3785517241379299</v>
      </c>
      <c r="MZ1055">
        <v>-3.4992413793103401</v>
      </c>
      <c r="NA1055">
        <v>-3.5233793103448301</v>
      </c>
      <c r="NB1055">
        <v>-3.4578620689655102</v>
      </c>
      <c r="NC1055">
        <v>-3.23027586206896</v>
      </c>
      <c r="ND1055">
        <v>-2.86475862068965</v>
      </c>
      <c r="NE1055">
        <v>-2.45441379310344</v>
      </c>
      <c r="NF1055">
        <v>-2.0923448275862002</v>
      </c>
      <c r="NG1055">
        <v>-1.73372413793103</v>
      </c>
      <c r="NH1055">
        <v>-1.50268965517241</v>
      </c>
      <c r="NI1055">
        <v>-1.28889655172413</v>
      </c>
      <c r="NJ1055">
        <v>-1.06820689655172</v>
      </c>
      <c r="NK1055">
        <v>-0.83372413793103395</v>
      </c>
      <c r="NL1055">
        <v>-0.57165517241379404</v>
      </c>
      <c r="NM1055">
        <v>-0.38200000000000001</v>
      </c>
      <c r="NN1055">
        <v>-0.192344827586207</v>
      </c>
      <c r="NO1055">
        <v>-3.7172413793103598E-2</v>
      </c>
      <c r="NP1055">
        <v>8.6965517241377202E-2</v>
      </c>
      <c r="NQ1055">
        <v>0.204206896551722</v>
      </c>
      <c r="NR1055">
        <v>0.30420689655172301</v>
      </c>
      <c r="NS1055">
        <v>0.33179310344827401</v>
      </c>
      <c r="NT1055">
        <v>0.32834482758620498</v>
      </c>
      <c r="NU1055">
        <v>0.29041379310344601</v>
      </c>
      <c r="NV1055">
        <v>0.159379310344826</v>
      </c>
      <c r="NW1055">
        <v>-2.6827586206897298E-2</v>
      </c>
      <c r="NX1055">
        <v>-0.264758620689656</v>
      </c>
      <c r="NY1055">
        <v>-0.63027586206896502</v>
      </c>
      <c r="NZ1055">
        <v>-1.0371724137931</v>
      </c>
      <c r="OA1055">
        <v>-1.4406206896551701</v>
      </c>
      <c r="OB1055">
        <v>-1.7785517241379301</v>
      </c>
      <c r="OC1055">
        <v>-1.95441379310344</v>
      </c>
      <c r="OD1055">
        <v>-2.00613793103448</v>
      </c>
      <c r="OE1055">
        <v>-1.9164827586206901</v>
      </c>
      <c r="OF1055">
        <v>-1.78544827586207</v>
      </c>
      <c r="OG1055">
        <v>-1.7233793103448201</v>
      </c>
      <c r="OH1055">
        <v>-1.7199310344827501</v>
      </c>
      <c r="OI1055">
        <v>-1.7785517241379301</v>
      </c>
      <c r="OJ1055">
        <v>-1.92337931034482</v>
      </c>
      <c r="OK1055">
        <v>-2.14751724137931</v>
      </c>
      <c r="OL1055">
        <v>-2.4164827586206901</v>
      </c>
      <c r="OM1055">
        <v>-2.6578620689655099</v>
      </c>
      <c r="ON1055">
        <v>-2.8854482758620699</v>
      </c>
      <c r="OO1055">
        <v>-3.0440689655172402</v>
      </c>
      <c r="OP1055">
        <v>-3.2061379310344802</v>
      </c>
      <c r="OQ1055">
        <v>-3.36475862068965</v>
      </c>
      <c r="OR1055">
        <v>-3.5371724137931002</v>
      </c>
      <c r="OS1055">
        <v>-3.6854482758620701</v>
      </c>
      <c r="OT1055">
        <v>-3.7785517241379298</v>
      </c>
      <c r="OU1055">
        <v>-3.8371724137931</v>
      </c>
      <c r="OV1055">
        <v>-3.8371724137931</v>
      </c>
      <c r="OW1055">
        <v>-3.7440689655172399</v>
      </c>
      <c r="OX1055">
        <v>-3.6095862068965499</v>
      </c>
      <c r="OY1055">
        <v>-3.4957931034482699</v>
      </c>
      <c r="OZ1055">
        <v>-3.4647586206896501</v>
      </c>
      <c r="PA1055">
        <v>-3.5268275862068901</v>
      </c>
      <c r="PB1055">
        <v>-3.6854482758620701</v>
      </c>
      <c r="PC1055">
        <v>-3.8854482758620699</v>
      </c>
      <c r="PD1055">
        <v>-4.1130344827586196</v>
      </c>
      <c r="PE1055">
        <v>-4.2923448275862004</v>
      </c>
      <c r="PF1055">
        <v>-4.4130344827586203</v>
      </c>
      <c r="PG1055">
        <v>-4.4233793103448198</v>
      </c>
      <c r="PH1055">
        <v>-4.4233793103448296</v>
      </c>
      <c r="PI1055">
        <v>-4.3923448275862</v>
      </c>
      <c r="PJ1055">
        <v>-4.3026896551724096</v>
      </c>
      <c r="PK1055">
        <v>-4.1923448275861999</v>
      </c>
      <c r="PL1055">
        <v>-4.0578620689655098</v>
      </c>
      <c r="PM1055">
        <v>-3.9130344827586199</v>
      </c>
      <c r="PN1055">
        <v>-3.7130344827586201</v>
      </c>
      <c r="PO1055">
        <v>-3.4164827586206901</v>
      </c>
      <c r="PP1055">
        <v>-3.0785517241379301</v>
      </c>
      <c r="PQ1055">
        <v>-2.7337241379310302</v>
      </c>
      <c r="PR1055">
        <v>-2.5026896551724098</v>
      </c>
      <c r="PS1055">
        <v>-2.4164827586206901</v>
      </c>
      <c r="PT1055">
        <v>-2.4475172413793098</v>
      </c>
      <c r="PU1055">
        <v>-2.6406206896551701</v>
      </c>
      <c r="PV1055">
        <v>-2.8923448275862</v>
      </c>
      <c r="PW1055">
        <v>-3.2061379310344802</v>
      </c>
      <c r="PX1055">
        <v>-3.4751034482758598</v>
      </c>
      <c r="PY1055">
        <v>-3.7164827586206899</v>
      </c>
      <c r="PZ1055">
        <v>-3.98544827586207</v>
      </c>
      <c r="QA1055">
        <v>-4.2440689655172399</v>
      </c>
      <c r="QB1055">
        <v>-4.54062068965517</v>
      </c>
      <c r="QC1055">
        <v>-4.8406206896551698</v>
      </c>
      <c r="QD1055">
        <v>-5.0923448275862002</v>
      </c>
      <c r="QE1055">
        <v>-5.2957931034482701</v>
      </c>
      <c r="QF1055">
        <v>-5.4647586206896497</v>
      </c>
      <c r="QG1055">
        <v>-5.5854482758620696</v>
      </c>
      <c r="QH1055">
        <v>-5.6785517241379297</v>
      </c>
      <c r="QI1055">
        <v>-5.782</v>
      </c>
      <c r="QJ1055">
        <v>-5.8440689655172404</v>
      </c>
      <c r="QK1055">
        <v>-5.8923448275862</v>
      </c>
      <c r="QL1055">
        <v>-5.9371724137930997</v>
      </c>
      <c r="QM1055">
        <v>-6.0440689655172397</v>
      </c>
      <c r="QN1055">
        <v>-6.2440689655172399</v>
      </c>
      <c r="QO1055">
        <v>-6.4578620689655102</v>
      </c>
      <c r="QP1055">
        <v>-6.7164827586206899</v>
      </c>
      <c r="QQ1055">
        <v>-7.0026896551724098</v>
      </c>
      <c r="QR1055">
        <v>-7.30958620689655</v>
      </c>
      <c r="QS1055">
        <v>-7.5475172413793103</v>
      </c>
      <c r="QT1055">
        <v>-7.7130344827586201</v>
      </c>
      <c r="QU1055">
        <v>-7.8785517241379299</v>
      </c>
      <c r="QV1055">
        <v>-7.9716551724137901</v>
      </c>
      <c r="QW1055">
        <v>-7.9613103448275799</v>
      </c>
      <c r="QX1055">
        <v>-7.8578620689655096</v>
      </c>
      <c r="QY1055">
        <v>-7.6061379310344801</v>
      </c>
      <c r="QZ1055">
        <v>-7.3509655172413702</v>
      </c>
      <c r="RA1055">
        <v>-7.0785517241379301</v>
      </c>
      <c r="RB1055">
        <v>-6.8061379310344803</v>
      </c>
      <c r="RC1055">
        <v>-6.56820689655172</v>
      </c>
      <c r="RD1055">
        <v>-6.3406206896551698</v>
      </c>
      <c r="RE1055">
        <v>-6.1992413793103402</v>
      </c>
      <c r="RF1055">
        <v>-6.14751724137931</v>
      </c>
      <c r="RG1055">
        <v>-6.1613103448275801</v>
      </c>
      <c r="RH1055">
        <v>-6.2164827586206899</v>
      </c>
      <c r="RI1055">
        <v>-6.2854482758620698</v>
      </c>
      <c r="RJ1055">
        <v>-6.3130344827586198</v>
      </c>
      <c r="RK1055">
        <v>-6.3061379310344803</v>
      </c>
      <c r="RL1055">
        <v>-6.2682068965517201</v>
      </c>
      <c r="RM1055">
        <v>-6.2406206896551701</v>
      </c>
      <c r="RN1055">
        <v>-6.1302758620689604</v>
      </c>
      <c r="RO1055">
        <v>-5.9751034482758598</v>
      </c>
      <c r="RP1055">
        <v>-5.7682068965517201</v>
      </c>
      <c r="RQ1055">
        <v>-5.5475172413793103</v>
      </c>
      <c r="RR1055">
        <v>-5.3751034482758602</v>
      </c>
      <c r="RS1055">
        <v>-5.3026896551724096</v>
      </c>
      <c r="RT1055">
        <v>-5.3199310344827504</v>
      </c>
      <c r="RU1055">
        <v>-5.3888965517241303</v>
      </c>
      <c r="RV1055">
        <v>-5.4371724137930997</v>
      </c>
      <c r="RW1055">
        <v>-5.4716551724137901</v>
      </c>
      <c r="RX1055">
        <v>-5.5371724137931002</v>
      </c>
      <c r="RY1055">
        <v>-5.5923448275862002</v>
      </c>
      <c r="RZ1055">
        <v>-5.6785517241379297</v>
      </c>
      <c r="SA1055">
        <v>-5.7233793103448196</v>
      </c>
      <c r="SB1055">
        <v>-5.7371724137931004</v>
      </c>
      <c r="SC1055">
        <v>-5.7371724137931004</v>
      </c>
      <c r="SD1055">
        <v>-5.7578620689655198</v>
      </c>
      <c r="SE1055">
        <v>-5.7992413793103399</v>
      </c>
      <c r="SF1055">
        <v>-5.9302758620689602</v>
      </c>
      <c r="SG1055">
        <v>-6.1268275862068897</v>
      </c>
      <c r="SH1055">
        <v>-6.3164827586206904</v>
      </c>
      <c r="SI1055">
        <v>-6.4682068965517203</v>
      </c>
      <c r="SJ1055">
        <v>-6.5475172413793103</v>
      </c>
      <c r="SK1055">
        <v>-6.4613103448275799</v>
      </c>
      <c r="SL1055">
        <v>-6.2613103448275798</v>
      </c>
      <c r="SM1055">
        <v>-5.9923448275861997</v>
      </c>
      <c r="SN1055">
        <v>-5.6820000000000004</v>
      </c>
      <c r="SO1055">
        <v>-5.3199310344827602</v>
      </c>
      <c r="SP1055">
        <v>-4.9302758620689602</v>
      </c>
      <c r="SQ1055">
        <v>-4.5751034482758604</v>
      </c>
      <c r="SR1055">
        <v>-4.2199310344827596</v>
      </c>
      <c r="SS1055">
        <v>-3.9026896551724102</v>
      </c>
      <c r="ST1055">
        <v>-3.5992413793103402</v>
      </c>
      <c r="SU1055">
        <v>-3.3613103448275798</v>
      </c>
      <c r="SV1055">
        <v>-3.1371724137930999</v>
      </c>
      <c r="SW1055">
        <v>-2.9233793103448198</v>
      </c>
      <c r="SX1055">
        <v>-2.6647586206896499</v>
      </c>
      <c r="SY1055">
        <v>-2.3578620689655101</v>
      </c>
      <c r="SZ1055">
        <v>-2.00613793103448</v>
      </c>
      <c r="TA1055">
        <v>-1.6819999999999999</v>
      </c>
      <c r="TB1055">
        <v>-1.4095862068965499</v>
      </c>
      <c r="TC1055">
        <v>-1.19924137931034</v>
      </c>
      <c r="TD1055">
        <v>-1.03027586206896</v>
      </c>
      <c r="TE1055">
        <v>-0.94062068965517398</v>
      </c>
      <c r="TF1055">
        <v>-0.87165517241379298</v>
      </c>
      <c r="TG1055">
        <v>-0.85096551724138103</v>
      </c>
      <c r="TH1055">
        <v>-0.93027586206896495</v>
      </c>
      <c r="TI1055">
        <v>-1.0751034482758599</v>
      </c>
      <c r="TJ1055">
        <v>-1.2233793103448201</v>
      </c>
      <c r="TK1055">
        <v>-1.2785517241379301</v>
      </c>
      <c r="TL1055">
        <v>-1.2233793103448201</v>
      </c>
      <c r="TM1055">
        <v>-1.06475862068965</v>
      </c>
      <c r="TN1055">
        <v>-0.840620689655173</v>
      </c>
      <c r="TO1055">
        <v>-0.55096551724137899</v>
      </c>
      <c r="TP1055">
        <v>-0.26820689655172503</v>
      </c>
      <c r="TQ1055">
        <v>-6.1379310344846201E-3</v>
      </c>
      <c r="TR1055">
        <v>0.190413793103448</v>
      </c>
      <c r="TS1055">
        <v>0.27317241379310297</v>
      </c>
      <c r="TT1055">
        <v>0.34903448275861898</v>
      </c>
      <c r="TU1055">
        <v>0.49041379310344502</v>
      </c>
      <c r="TV1055">
        <v>0.78351724137931</v>
      </c>
      <c r="TW1055">
        <v>1.1938620689655099</v>
      </c>
      <c r="TX1055">
        <v>1.6179999999999899</v>
      </c>
      <c r="TY1055">
        <v>2.0800689655172402</v>
      </c>
      <c r="TZ1055">
        <v>2.5559310344827502</v>
      </c>
      <c r="UA1055">
        <v>3.1007586206896498</v>
      </c>
      <c r="UB1055">
        <v>3.6731724137930999</v>
      </c>
      <c r="UC1055">
        <v>4.2731724137931</v>
      </c>
      <c r="UD1055">
        <v>4.8111034482758601</v>
      </c>
      <c r="UE1055">
        <v>5.3317931034482697</v>
      </c>
      <c r="UF1055">
        <v>5.8179999999999996</v>
      </c>
      <c r="UG1055">
        <v>6.4042068965517203</v>
      </c>
      <c r="UH1055">
        <v>6.9938620689655098</v>
      </c>
      <c r="UI1055">
        <v>7.5628275862068897</v>
      </c>
      <c r="UJ1055">
        <v>8.0731724137931007</v>
      </c>
      <c r="UK1055">
        <v>8.5386896551724103</v>
      </c>
      <c r="UL1055">
        <v>8.8938620689655092</v>
      </c>
      <c r="UM1055">
        <v>9.1214482758620594</v>
      </c>
      <c r="UN1055">
        <v>9.2731724137931</v>
      </c>
      <c r="UO1055">
        <v>9.3145517241379299</v>
      </c>
      <c r="UP1055">
        <v>9.3973103448275808</v>
      </c>
      <c r="UQ1055">
        <v>9.5076551724137897</v>
      </c>
      <c r="UR1055">
        <v>9.7007586206896494</v>
      </c>
      <c r="US1055">
        <v>9.9490344827586092</v>
      </c>
      <c r="UT1055">
        <v>10.2593793103448</v>
      </c>
      <c r="UU1055">
        <v>10.6007586206896</v>
      </c>
      <c r="UV1055">
        <v>10.9352413793103</v>
      </c>
    </row>
    <row r="1056" spans="1:568" x14ac:dyDescent="0.55000000000000004">
      <c r="A1056" s="2" t="str">
        <f>+IFERROR(VLOOKUP(df_norm[[#This Row],[Sujeto_x]],particip_x_grupo[],2,0),"REVISAR")</f>
        <v>Grupo identidad</v>
      </c>
      <c r="B1056">
        <v>1054</v>
      </c>
      <c r="C1056" t="s">
        <v>35</v>
      </c>
      <c r="D1056" t="s">
        <v>27</v>
      </c>
      <c r="E1056" t="s">
        <v>618</v>
      </c>
      <c r="F1056" t="s">
        <v>11</v>
      </c>
      <c r="G1056">
        <v>0.51268965517241105</v>
      </c>
      <c r="H1056">
        <v>0.63337931034482597</v>
      </c>
      <c r="I1056">
        <v>0.90579310344827402</v>
      </c>
      <c r="J1056">
        <v>1.29889655172413</v>
      </c>
      <c r="K1056">
        <v>1.7333793103448201</v>
      </c>
      <c r="L1056">
        <v>2.0851034482758601</v>
      </c>
      <c r="M1056">
        <v>2.3437241379310301</v>
      </c>
      <c r="N1056">
        <v>2.5506206896551702</v>
      </c>
      <c r="O1056">
        <v>2.7264827586206799</v>
      </c>
      <c r="P1056">
        <v>2.7678620689655098</v>
      </c>
      <c r="Q1056">
        <v>2.69199999999999</v>
      </c>
      <c r="R1056">
        <v>2.5057931034482701</v>
      </c>
      <c r="S1056">
        <v>2.2333793103448198</v>
      </c>
      <c r="T1056">
        <v>1.91268965517241</v>
      </c>
      <c r="U1056">
        <v>1.5264827586206799</v>
      </c>
      <c r="V1056">
        <v>1.05062068965517</v>
      </c>
      <c r="W1056">
        <v>0.49889655172413599</v>
      </c>
      <c r="X1056">
        <v>-4.5931034482760702E-2</v>
      </c>
      <c r="Y1056">
        <v>-0.50110344827586295</v>
      </c>
      <c r="Z1056">
        <v>-0.94937931034482903</v>
      </c>
      <c r="AA1056">
        <v>-1.45972413793103</v>
      </c>
      <c r="AB1056">
        <v>-1.9424827586206901</v>
      </c>
      <c r="AC1056">
        <v>-2.37351724137931</v>
      </c>
      <c r="AD1056">
        <v>-2.7011034482758598</v>
      </c>
      <c r="AE1056">
        <v>-2.9045517241379302</v>
      </c>
      <c r="AF1056">
        <v>-3.0045517241379298</v>
      </c>
      <c r="AG1056">
        <v>-3.04248275862069</v>
      </c>
      <c r="AH1056">
        <v>-3.008</v>
      </c>
      <c r="AI1056">
        <v>-2.8631724137930998</v>
      </c>
      <c r="AJ1056">
        <v>-2.69765517241379</v>
      </c>
      <c r="AK1056">
        <v>-2.4631724137930999</v>
      </c>
      <c r="AL1056">
        <v>-2.2528275862068901</v>
      </c>
      <c r="AM1056">
        <v>-2.1217931034482702</v>
      </c>
      <c r="AN1056">
        <v>-2.0838620689655101</v>
      </c>
      <c r="AO1056">
        <v>-2.04248275862069</v>
      </c>
      <c r="AP1056">
        <v>-1.9321379310344799</v>
      </c>
      <c r="AQ1056">
        <v>-1.70110344827586</v>
      </c>
      <c r="AR1056">
        <v>-1.42524137931034</v>
      </c>
      <c r="AS1056">
        <v>-1.14248275862069</v>
      </c>
      <c r="AT1056">
        <v>-0.84937931034482805</v>
      </c>
      <c r="AU1056">
        <v>-0.52179310344827801</v>
      </c>
      <c r="AV1056">
        <v>-0.101103448275863</v>
      </c>
      <c r="AW1056">
        <v>0.40924137931034299</v>
      </c>
      <c r="AX1056">
        <v>0.94027586206896296</v>
      </c>
      <c r="AY1056">
        <v>1.4506206896551701</v>
      </c>
      <c r="AZ1056">
        <v>1.9299310344827501</v>
      </c>
      <c r="BA1056">
        <v>2.3885517241379199</v>
      </c>
      <c r="BB1056">
        <v>2.7540689655172299</v>
      </c>
      <c r="BC1056">
        <v>3.0264827586206802</v>
      </c>
      <c r="BD1056">
        <v>3.2540689655172299</v>
      </c>
      <c r="BE1056">
        <v>3.4644137931034402</v>
      </c>
      <c r="BF1056">
        <v>3.5919999999999899</v>
      </c>
      <c r="BG1056">
        <v>3.6230344827586101</v>
      </c>
      <c r="BH1056">
        <v>3.4851034482758498</v>
      </c>
      <c r="BI1056">
        <v>3.23682758620689</v>
      </c>
      <c r="BJ1056">
        <v>2.9575172413792998</v>
      </c>
      <c r="BK1056">
        <v>2.7057931034482698</v>
      </c>
      <c r="BL1056">
        <v>2.4644137931034402</v>
      </c>
      <c r="BM1056">
        <v>2.1713103448275799</v>
      </c>
      <c r="BN1056">
        <v>1.9023448275862</v>
      </c>
      <c r="BO1056">
        <v>1.6506206896551701</v>
      </c>
      <c r="BP1056">
        <v>1.3919999999999899</v>
      </c>
      <c r="BQ1056">
        <v>1.15406896551723</v>
      </c>
      <c r="BR1056">
        <v>0.94717241379310102</v>
      </c>
      <c r="BS1056">
        <v>0.79544827586206601</v>
      </c>
      <c r="BT1056">
        <v>0.61958620689654997</v>
      </c>
      <c r="BU1056">
        <v>0.48165517241379102</v>
      </c>
      <c r="BV1056">
        <v>0.31958620689654998</v>
      </c>
      <c r="BW1056">
        <v>9.5448275862067E-2</v>
      </c>
      <c r="BX1056">
        <v>-0.17696551724138099</v>
      </c>
      <c r="BY1056">
        <v>-0.60800000000000098</v>
      </c>
      <c r="BZ1056">
        <v>-1.05972413793103</v>
      </c>
      <c r="CA1056">
        <v>-1.51489655172413</v>
      </c>
      <c r="CB1056">
        <v>-1.8907586206896501</v>
      </c>
      <c r="CC1056">
        <v>-2.2286896551724098</v>
      </c>
      <c r="CD1056">
        <v>-2.5286896551724101</v>
      </c>
      <c r="CE1056">
        <v>-2.8597241379310301</v>
      </c>
      <c r="CF1056">
        <v>-3.2217931034482699</v>
      </c>
      <c r="CG1056">
        <v>-3.6011034482758602</v>
      </c>
      <c r="CH1056">
        <v>-4.0011034482758596</v>
      </c>
      <c r="CI1056">
        <v>-4.3079999999999998</v>
      </c>
      <c r="CJ1056">
        <v>-4.6528275862068904</v>
      </c>
      <c r="CK1056">
        <v>-4.9631724137931004</v>
      </c>
      <c r="CL1056">
        <v>-5.2390344827586199</v>
      </c>
      <c r="CM1056">
        <v>-5.3873103448275801</v>
      </c>
      <c r="CN1056">
        <v>-5.3597241379310301</v>
      </c>
      <c r="CO1056">
        <v>-5.2493793103448203</v>
      </c>
      <c r="CP1056">
        <v>-5.0597241379310303</v>
      </c>
      <c r="CQ1056">
        <v>-4.8562758620689603</v>
      </c>
      <c r="CR1056">
        <v>-4.6045517241379299</v>
      </c>
      <c r="CS1056">
        <v>-4.3079999999999998</v>
      </c>
      <c r="CT1056">
        <v>-4.0183448275862004</v>
      </c>
      <c r="CU1056">
        <v>-3.7424827586206901</v>
      </c>
      <c r="CV1056">
        <v>-3.4321379310344802</v>
      </c>
      <c r="CW1056">
        <v>-3.0942068965517202</v>
      </c>
      <c r="CX1056">
        <v>-2.7735172413793099</v>
      </c>
      <c r="CY1056">
        <v>-2.4700689655172399</v>
      </c>
      <c r="CZ1056">
        <v>-2.1942068965517199</v>
      </c>
      <c r="DA1056">
        <v>-1.9424827586206901</v>
      </c>
      <c r="DB1056">
        <v>-1.70110344827586</v>
      </c>
      <c r="DC1056">
        <v>-1.53213793103448</v>
      </c>
      <c r="DD1056">
        <v>-1.4183448275862001</v>
      </c>
      <c r="DE1056">
        <v>-1.3562758620689599</v>
      </c>
      <c r="DF1056">
        <v>-1.3045517241379301</v>
      </c>
      <c r="DG1056">
        <v>-1.2631724137931</v>
      </c>
      <c r="DH1056">
        <v>-1.2942068965517199</v>
      </c>
      <c r="DI1056">
        <v>-1.31144827586207</v>
      </c>
      <c r="DJ1056">
        <v>-1.42179310344827</v>
      </c>
      <c r="DK1056">
        <v>-1.5459310344827599</v>
      </c>
      <c r="DL1056">
        <v>-1.69765517241379</v>
      </c>
      <c r="DM1056">
        <v>-1.79075862068965</v>
      </c>
      <c r="DN1056">
        <v>-1.87351724137931</v>
      </c>
      <c r="DO1056">
        <v>-1.9390344827586199</v>
      </c>
      <c r="DP1056">
        <v>-1.9631724137930999</v>
      </c>
      <c r="DQ1056">
        <v>-1.9424827586206901</v>
      </c>
      <c r="DR1056">
        <v>-1.8252413793103399</v>
      </c>
      <c r="DS1056">
        <v>-1.59420689655172</v>
      </c>
      <c r="DT1056">
        <v>-1.3321379310344801</v>
      </c>
      <c r="DU1056">
        <v>-1.17696551724138</v>
      </c>
      <c r="DV1056">
        <v>-1.1080000000000001</v>
      </c>
      <c r="DW1056">
        <v>-1.0735172413793099</v>
      </c>
      <c r="DX1056">
        <v>-1.00455172413793</v>
      </c>
      <c r="DY1056">
        <v>-0.911448275862071</v>
      </c>
      <c r="DZ1056">
        <v>-0.83903448275862202</v>
      </c>
      <c r="EA1056">
        <v>-0.77696551724137997</v>
      </c>
      <c r="EB1056">
        <v>-0.69075862068965599</v>
      </c>
      <c r="EC1056">
        <v>-0.57696551724138101</v>
      </c>
      <c r="ED1056">
        <v>-0.44593103448276</v>
      </c>
      <c r="EE1056">
        <v>-0.30455172413793202</v>
      </c>
      <c r="EF1056">
        <v>-0.22179310344827699</v>
      </c>
      <c r="EG1056">
        <v>-0.22868965517241499</v>
      </c>
      <c r="EH1056">
        <v>-0.31834482758620802</v>
      </c>
      <c r="EI1056">
        <v>-0.45627586206896797</v>
      </c>
      <c r="EJ1056">
        <v>-0.57006896551724295</v>
      </c>
      <c r="EK1056">
        <v>-0.66317241379310499</v>
      </c>
      <c r="EL1056">
        <v>-0.70455172413793299</v>
      </c>
      <c r="EM1056">
        <v>-0.70455172413793299</v>
      </c>
      <c r="EN1056">
        <v>-0.60110344827586304</v>
      </c>
      <c r="EO1056">
        <v>-0.35282758620689803</v>
      </c>
      <c r="EP1056">
        <v>-8.0413793103450606E-2</v>
      </c>
      <c r="EQ1056">
        <v>0.21268965517241101</v>
      </c>
      <c r="ER1056">
        <v>0.52993103448275602</v>
      </c>
      <c r="ES1056">
        <v>0.89199999999999902</v>
      </c>
      <c r="ET1056">
        <v>1.32303448275861</v>
      </c>
      <c r="EU1056">
        <v>1.74027586206896</v>
      </c>
      <c r="EV1056">
        <v>2.0713103448275798</v>
      </c>
      <c r="EW1056">
        <v>2.3126896551724099</v>
      </c>
      <c r="EX1056">
        <v>2.4471724137930999</v>
      </c>
      <c r="EY1056">
        <v>2.5609655172413701</v>
      </c>
      <c r="EZ1056">
        <v>2.5678620689655101</v>
      </c>
      <c r="FA1056">
        <v>2.4368275862068902</v>
      </c>
      <c r="FB1056">
        <v>2.1230344827586101</v>
      </c>
      <c r="FC1056">
        <v>1.7023448275862001</v>
      </c>
      <c r="FD1056">
        <v>1.27131034482758</v>
      </c>
      <c r="FE1056">
        <v>0.80579310344827404</v>
      </c>
      <c r="FF1056">
        <v>0.31958620689654899</v>
      </c>
      <c r="FG1056">
        <v>-0.15282758620689799</v>
      </c>
      <c r="FH1056">
        <v>-0.67006896551724304</v>
      </c>
      <c r="FI1056">
        <v>-1.1631724137931001</v>
      </c>
      <c r="FJ1056">
        <v>-1.6390344827586201</v>
      </c>
      <c r="FK1056">
        <v>-2.1217931034482702</v>
      </c>
      <c r="FL1056">
        <v>-2.5597241379310298</v>
      </c>
      <c r="FM1056">
        <v>-2.92868965517241</v>
      </c>
      <c r="FN1056">
        <v>-3.31834482758621</v>
      </c>
      <c r="FO1056">
        <v>-3.6873103448275799</v>
      </c>
      <c r="FP1056">
        <v>-4.0183448275862004</v>
      </c>
      <c r="FQ1056">
        <v>-4.2873103448275796</v>
      </c>
      <c r="FR1056">
        <v>-4.5114482758620698</v>
      </c>
      <c r="FS1056">
        <v>-4.6321379310344799</v>
      </c>
      <c r="FT1056">
        <v>-4.6493793103448198</v>
      </c>
      <c r="FU1056">
        <v>-4.5873103448275803</v>
      </c>
      <c r="FV1056">
        <v>-4.4459310344827596</v>
      </c>
      <c r="FW1056">
        <v>-4.3079999999999998</v>
      </c>
      <c r="FX1056">
        <v>-4.2355862068965502</v>
      </c>
      <c r="FY1056">
        <v>-4.1217931034482698</v>
      </c>
      <c r="FZ1056">
        <v>-3.95627586206896</v>
      </c>
      <c r="GA1056">
        <v>-3.7424827586206901</v>
      </c>
      <c r="GB1056">
        <v>-3.4976551724137899</v>
      </c>
      <c r="GC1056">
        <v>-3.2631724137931002</v>
      </c>
      <c r="GD1056">
        <v>-3.0321379310344798</v>
      </c>
      <c r="GE1056">
        <v>-2.8217931034482699</v>
      </c>
      <c r="GF1056">
        <v>-2.53558620689655</v>
      </c>
      <c r="GG1056">
        <v>-2.1631724137931001</v>
      </c>
      <c r="GH1056">
        <v>-1.708</v>
      </c>
      <c r="GI1056">
        <v>-1.17351724137931</v>
      </c>
      <c r="GJ1056">
        <v>-0.60800000000000098</v>
      </c>
      <c r="GK1056">
        <v>3.3379310344825899E-2</v>
      </c>
      <c r="GL1056">
        <v>0.64027586206896303</v>
      </c>
      <c r="GM1056">
        <v>1.27131034482758</v>
      </c>
      <c r="GN1056">
        <v>1.8333793103448199</v>
      </c>
      <c r="GO1056">
        <v>2.35062068965517</v>
      </c>
      <c r="GP1056">
        <v>2.7264827586206799</v>
      </c>
      <c r="GQ1056">
        <v>3.0506206896551702</v>
      </c>
      <c r="GR1056">
        <v>3.2851034482758599</v>
      </c>
      <c r="GS1056">
        <v>3.4368275862068902</v>
      </c>
      <c r="GT1056">
        <v>3.4919999999999898</v>
      </c>
      <c r="GU1056">
        <v>3.4540689655172399</v>
      </c>
      <c r="GV1056">
        <v>3.3678620689655099</v>
      </c>
      <c r="GW1056">
        <v>3.2264827586206799</v>
      </c>
      <c r="GX1056">
        <v>3.01958620689655</v>
      </c>
      <c r="GY1056">
        <v>2.7954482758620598</v>
      </c>
      <c r="GZ1056">
        <v>2.5506206896551702</v>
      </c>
      <c r="HA1056">
        <v>2.3299310344827502</v>
      </c>
      <c r="HB1056">
        <v>2.1713103448275799</v>
      </c>
      <c r="HC1056">
        <v>2.1540689655172298</v>
      </c>
      <c r="HD1056">
        <v>2.20924137931034</v>
      </c>
      <c r="HE1056">
        <v>2.4264827586206801</v>
      </c>
      <c r="HF1056">
        <v>2.7333793103448198</v>
      </c>
      <c r="HG1056">
        <v>3.1333793103448202</v>
      </c>
      <c r="HH1056">
        <v>3.5885517241379201</v>
      </c>
      <c r="HI1056">
        <v>4.12993103448275</v>
      </c>
      <c r="HJ1056">
        <v>4.6713103448275799</v>
      </c>
      <c r="HK1056">
        <v>5.1747586206896496</v>
      </c>
      <c r="HL1056">
        <v>5.5851034482758601</v>
      </c>
      <c r="HM1056">
        <v>5.9023448275861998</v>
      </c>
      <c r="HN1056">
        <v>6.1747586206896496</v>
      </c>
      <c r="HO1056">
        <v>6.3402758620689603</v>
      </c>
      <c r="HP1056">
        <v>6.4506206896551701</v>
      </c>
      <c r="HQ1056">
        <v>6.52303448275861</v>
      </c>
      <c r="HR1056">
        <v>6.5851034482758601</v>
      </c>
      <c r="HS1056">
        <v>6.6678620689655101</v>
      </c>
      <c r="HT1056">
        <v>6.76441379310344</v>
      </c>
      <c r="HU1056">
        <v>6.8092413793103397</v>
      </c>
      <c r="HV1056">
        <v>6.8368275862068897</v>
      </c>
      <c r="HW1056">
        <v>6.9161379310344797</v>
      </c>
      <c r="HX1056">
        <v>7.0126896551724096</v>
      </c>
      <c r="HY1056">
        <v>7.1230344827586096</v>
      </c>
      <c r="HZ1056">
        <v>7.1851034482758598</v>
      </c>
      <c r="IA1056">
        <v>7.1747586206896496</v>
      </c>
      <c r="IB1056">
        <v>7.1057931034482698</v>
      </c>
      <c r="IC1056">
        <v>7.1437241379310299</v>
      </c>
      <c r="ID1056">
        <v>7.2023448275861996</v>
      </c>
      <c r="IE1056">
        <v>7.3195862068965498</v>
      </c>
      <c r="IF1056">
        <v>7.3919999999999897</v>
      </c>
      <c r="IG1056">
        <v>7.41268965517241</v>
      </c>
      <c r="IH1056">
        <v>7.3816551724137902</v>
      </c>
      <c r="II1056">
        <v>7.2161379310344698</v>
      </c>
      <c r="IJ1056">
        <v>6.9919999999999902</v>
      </c>
      <c r="IK1056">
        <v>6.6919999999999904</v>
      </c>
      <c r="IL1056">
        <v>6.3161379310344703</v>
      </c>
      <c r="IM1056">
        <v>5.9437241379310297</v>
      </c>
      <c r="IN1056">
        <v>5.57475862068965</v>
      </c>
      <c r="IO1056">
        <v>5.2402758620689598</v>
      </c>
      <c r="IP1056">
        <v>4.9540689655172301</v>
      </c>
      <c r="IQ1056">
        <v>4.6885517241379198</v>
      </c>
      <c r="IR1056">
        <v>4.4816551724137899</v>
      </c>
      <c r="IS1056">
        <v>4.3575172413793002</v>
      </c>
      <c r="IT1056">
        <v>4.3402758620689603</v>
      </c>
      <c r="IU1056">
        <v>4.3851034482758502</v>
      </c>
      <c r="IV1056">
        <v>4.4161379310344797</v>
      </c>
      <c r="IW1056">
        <v>4.4368275862068902</v>
      </c>
      <c r="IX1056">
        <v>4.4609655172413696</v>
      </c>
      <c r="IY1056">
        <v>4.4988965517241297</v>
      </c>
      <c r="IZ1056">
        <v>4.4885517241379196</v>
      </c>
      <c r="JA1056">
        <v>4.4575172413792998</v>
      </c>
      <c r="JB1056">
        <v>4.4230344827586201</v>
      </c>
      <c r="JC1056">
        <v>4.3437241379310301</v>
      </c>
      <c r="JD1056">
        <v>4.2540689655172397</v>
      </c>
      <c r="JE1056">
        <v>4.2506206896551699</v>
      </c>
      <c r="JF1056">
        <v>4.3919999999999897</v>
      </c>
      <c r="JG1056">
        <v>4.6747586206896496</v>
      </c>
      <c r="JH1056">
        <v>5.1368275862068904</v>
      </c>
      <c r="JI1056">
        <v>5.6954482758620602</v>
      </c>
      <c r="JJ1056">
        <v>6.3402758620689603</v>
      </c>
      <c r="JK1056">
        <v>6.96786206896551</v>
      </c>
      <c r="JL1056">
        <v>7.52303448275861</v>
      </c>
      <c r="JM1056">
        <v>7.9575172413793096</v>
      </c>
      <c r="JN1056">
        <v>8.3023448275862002</v>
      </c>
      <c r="JO1056">
        <v>8.4920000000000009</v>
      </c>
      <c r="JP1056">
        <v>8.7161379310344795</v>
      </c>
      <c r="JQ1056">
        <v>8.9126896551724109</v>
      </c>
      <c r="JR1056">
        <v>9.1885517241379304</v>
      </c>
      <c r="JS1056">
        <v>9.5057931034482692</v>
      </c>
      <c r="JT1056">
        <v>9.8678620689655094</v>
      </c>
      <c r="JU1056">
        <v>10.312689655172401</v>
      </c>
      <c r="JV1056">
        <v>10.795448275862</v>
      </c>
      <c r="JW1056">
        <v>11.195448275862001</v>
      </c>
      <c r="JX1056">
        <v>11.5782068965517</v>
      </c>
      <c r="JY1056">
        <v>11.9575172413793</v>
      </c>
      <c r="JZ1056">
        <v>12.3851034482758</v>
      </c>
      <c r="KA1056">
        <v>12.8368275862068</v>
      </c>
      <c r="KB1056">
        <v>13.267862068965499</v>
      </c>
      <c r="KC1056">
        <v>13.647172413793101</v>
      </c>
      <c r="KD1056">
        <v>13.985103448275799</v>
      </c>
      <c r="KE1056">
        <v>14.292</v>
      </c>
      <c r="KF1056">
        <v>14.5678620689655</v>
      </c>
      <c r="KG1056">
        <v>14.743724137931</v>
      </c>
      <c r="KH1056">
        <v>14.823034482758599</v>
      </c>
      <c r="KI1056">
        <v>14.919586206896501</v>
      </c>
      <c r="KJ1056">
        <v>15.0747586206896</v>
      </c>
      <c r="KK1056">
        <v>15.2988965517241</v>
      </c>
      <c r="KL1056">
        <v>15.591999999999899</v>
      </c>
      <c r="KM1056">
        <v>15.8402758620689</v>
      </c>
      <c r="KN1056">
        <v>16.0747586206896</v>
      </c>
      <c r="KO1056">
        <v>16.336827586206802</v>
      </c>
      <c r="KP1056">
        <v>16.5747586206896</v>
      </c>
      <c r="KQ1056">
        <v>16.712689655172401</v>
      </c>
      <c r="KR1056">
        <v>16.829931034482701</v>
      </c>
      <c r="KS1056">
        <v>16.891999999999999</v>
      </c>
      <c r="KT1056">
        <v>16.954068965517202</v>
      </c>
      <c r="KU1056">
        <v>16.926482758620601</v>
      </c>
      <c r="KV1056">
        <v>16.881655172413701</v>
      </c>
      <c r="KW1056">
        <v>16.8023448275862</v>
      </c>
      <c r="KX1056">
        <v>16.705793103448201</v>
      </c>
      <c r="KY1056">
        <v>16.467862068965498</v>
      </c>
      <c r="KZ1056">
        <v>16.174758620689602</v>
      </c>
      <c r="LA1056">
        <v>15.7471724137931</v>
      </c>
      <c r="LB1056">
        <v>15.264413793103399</v>
      </c>
      <c r="LC1056">
        <v>14.809241379310301</v>
      </c>
      <c r="LD1056">
        <v>14.2988965517241</v>
      </c>
      <c r="LE1056">
        <v>13.819586206896499</v>
      </c>
      <c r="LF1056">
        <v>13.395448275862</v>
      </c>
      <c r="LG1056">
        <v>12.9540689655172</v>
      </c>
      <c r="LH1056">
        <v>12.526482758620601</v>
      </c>
      <c r="LI1056">
        <v>12.0713103448275</v>
      </c>
      <c r="LJ1056">
        <v>11.647172413793101</v>
      </c>
      <c r="LK1056">
        <v>11.343724137931</v>
      </c>
      <c r="LL1056">
        <v>11.143724137931001</v>
      </c>
      <c r="LM1056">
        <v>11.0678620689655</v>
      </c>
      <c r="LN1056">
        <v>11.0230344827586</v>
      </c>
      <c r="LO1056">
        <v>11.0057931034482</v>
      </c>
      <c r="LP1056">
        <v>10.9919999999999</v>
      </c>
      <c r="LQ1056">
        <v>10.988551724137899</v>
      </c>
      <c r="LR1056">
        <v>10.988551724137899</v>
      </c>
      <c r="LS1056">
        <v>10.8988965517241</v>
      </c>
      <c r="LT1056">
        <v>10.695448275862001</v>
      </c>
      <c r="LU1056">
        <v>10.4368275862068</v>
      </c>
      <c r="LV1056">
        <v>10.0713103448275</v>
      </c>
      <c r="LW1056">
        <v>9.76441379310344</v>
      </c>
      <c r="LX1056">
        <v>9.4368275862068902</v>
      </c>
      <c r="LY1056">
        <v>9.1988965517241308</v>
      </c>
      <c r="LZ1056">
        <v>9.0057931034482692</v>
      </c>
      <c r="MA1056">
        <v>8.8368275862068906</v>
      </c>
      <c r="MB1056">
        <v>8.6988965517241308</v>
      </c>
      <c r="MC1056">
        <v>8.6333793103448198</v>
      </c>
      <c r="MD1056">
        <v>8.5885517241379201</v>
      </c>
      <c r="ME1056">
        <v>8.5988965517241294</v>
      </c>
      <c r="MF1056">
        <v>8.6333793103448198</v>
      </c>
      <c r="MG1056">
        <v>8.6816551724137891</v>
      </c>
      <c r="MH1056">
        <v>8.7333793103448194</v>
      </c>
      <c r="MI1056">
        <v>8.7816551724137799</v>
      </c>
      <c r="MJ1056">
        <v>8.88510344827586</v>
      </c>
      <c r="MK1056">
        <v>9.01958620689655</v>
      </c>
      <c r="ML1056">
        <v>9.1954482758620593</v>
      </c>
      <c r="MM1056">
        <v>9.3437241379310301</v>
      </c>
      <c r="MN1056">
        <v>9.4299310344827507</v>
      </c>
      <c r="MO1056">
        <v>9.4437241379310297</v>
      </c>
      <c r="MP1056">
        <v>9.4195862068965397</v>
      </c>
      <c r="MQ1056">
        <v>9.4161379310344806</v>
      </c>
      <c r="MR1056">
        <v>9.3195862068965507</v>
      </c>
      <c r="MS1056">
        <v>9.1437241379310308</v>
      </c>
      <c r="MT1056">
        <v>8.9023448275861998</v>
      </c>
      <c r="MU1056">
        <v>8.5713103448275803</v>
      </c>
      <c r="MV1056">
        <v>8.2678620689655098</v>
      </c>
      <c r="MW1056">
        <v>7.9506206896551701</v>
      </c>
      <c r="MX1056">
        <v>7.6575172413793</v>
      </c>
      <c r="MY1056">
        <v>7.4057931034482696</v>
      </c>
      <c r="MZ1056">
        <v>7.1919999999999904</v>
      </c>
      <c r="NA1056">
        <v>7.1126896551724004</v>
      </c>
      <c r="NB1056">
        <v>7.1402758620689601</v>
      </c>
      <c r="NC1056">
        <v>7.3023448275862002</v>
      </c>
      <c r="ND1056">
        <v>7.5195862068965402</v>
      </c>
      <c r="NE1056">
        <v>7.7437241379310304</v>
      </c>
      <c r="NF1056">
        <v>7.8988965517241301</v>
      </c>
      <c r="NG1056">
        <v>8.01958620689655</v>
      </c>
      <c r="NH1056">
        <v>8.0851034482758593</v>
      </c>
      <c r="NI1056">
        <v>8.1023448275861991</v>
      </c>
      <c r="NJ1056">
        <v>8.12993103448275</v>
      </c>
      <c r="NK1056">
        <v>8.1816551724137891</v>
      </c>
      <c r="NL1056">
        <v>8.2299310344827497</v>
      </c>
      <c r="NM1056">
        <v>8.2437241379310304</v>
      </c>
      <c r="NN1056">
        <v>8.2299310344827497</v>
      </c>
      <c r="NO1056">
        <v>8.2023448275862005</v>
      </c>
      <c r="NP1056">
        <v>8.0816551724137895</v>
      </c>
      <c r="NQ1056">
        <v>7.8988965517241301</v>
      </c>
      <c r="NR1056">
        <v>7.6540689655172303</v>
      </c>
      <c r="NS1056">
        <v>7.4092413793103402</v>
      </c>
      <c r="NT1056">
        <v>7.2126896551724098</v>
      </c>
      <c r="NU1056">
        <v>7.0851034482758601</v>
      </c>
      <c r="NV1056">
        <v>7.02303448275861</v>
      </c>
      <c r="NW1056">
        <v>7.0368275862068899</v>
      </c>
      <c r="NX1056">
        <v>7.1023448275862</v>
      </c>
      <c r="NY1056">
        <v>7.1954482758620602</v>
      </c>
      <c r="NZ1056">
        <v>7.2540689655172397</v>
      </c>
      <c r="OA1056">
        <v>7.2816551724137897</v>
      </c>
      <c r="OB1056">
        <v>7.3506206896551696</v>
      </c>
      <c r="OC1056">
        <v>7.4023448275861998</v>
      </c>
      <c r="OD1056">
        <v>7.4368275862068902</v>
      </c>
      <c r="OE1056">
        <v>7.4644137931034402</v>
      </c>
      <c r="OF1056">
        <v>7.4264827586206801</v>
      </c>
      <c r="OG1056">
        <v>7.3471724137930998</v>
      </c>
      <c r="OH1056">
        <v>7.1954482758620602</v>
      </c>
      <c r="OI1056">
        <v>6.9609655172413696</v>
      </c>
      <c r="OJ1056">
        <v>6.6195862068965496</v>
      </c>
      <c r="OK1056">
        <v>6.2713103448275804</v>
      </c>
      <c r="OL1056">
        <v>5.9057931034482696</v>
      </c>
      <c r="OM1056">
        <v>5.4609655172413696</v>
      </c>
      <c r="ON1056">
        <v>4.992</v>
      </c>
      <c r="OO1056">
        <v>4.4816551724137899</v>
      </c>
      <c r="OP1056">
        <v>4.0126896551724096</v>
      </c>
      <c r="OQ1056">
        <v>3.5264827586206802</v>
      </c>
      <c r="OR1056">
        <v>3.0402758620689601</v>
      </c>
      <c r="OS1056">
        <v>2.5713103448275798</v>
      </c>
      <c r="OT1056">
        <v>2.12993103448275</v>
      </c>
      <c r="OU1056">
        <v>1.71958620689655</v>
      </c>
      <c r="OV1056">
        <v>1.43682758620689</v>
      </c>
      <c r="OW1056">
        <v>1.27131034482758</v>
      </c>
      <c r="OX1056">
        <v>1.2023448275862001</v>
      </c>
      <c r="OY1056">
        <v>1.18165517241379</v>
      </c>
      <c r="OZ1056">
        <v>1.1713103448275799</v>
      </c>
      <c r="PA1056">
        <v>1.1126896551724099</v>
      </c>
      <c r="PB1056">
        <v>1.0092413793103401</v>
      </c>
      <c r="PC1056">
        <v>0.88165517241379099</v>
      </c>
      <c r="PD1056">
        <v>0.74717241379310095</v>
      </c>
      <c r="PE1056">
        <v>0.67475862068965298</v>
      </c>
      <c r="PF1056">
        <v>0.65406896551723903</v>
      </c>
      <c r="PG1056">
        <v>0.70579310344827295</v>
      </c>
      <c r="PH1056">
        <v>0.71613793103447998</v>
      </c>
      <c r="PI1056">
        <v>0.71958620689654995</v>
      </c>
      <c r="PJ1056">
        <v>0.77131034482758398</v>
      </c>
      <c r="PK1056">
        <v>0.88855172413792904</v>
      </c>
      <c r="PL1056">
        <v>0.99544827586206697</v>
      </c>
      <c r="PM1056">
        <v>1.1747586206896501</v>
      </c>
      <c r="PN1056">
        <v>1.3333793103448199</v>
      </c>
      <c r="PO1056">
        <v>1.59889655172413</v>
      </c>
      <c r="PP1056">
        <v>1.8919999999999899</v>
      </c>
      <c r="PQ1056">
        <v>2.16441379310344</v>
      </c>
      <c r="PR1056">
        <v>2.4092413793103402</v>
      </c>
      <c r="PS1056">
        <v>2.6092413793103399</v>
      </c>
      <c r="PT1056">
        <v>2.7575172413793001</v>
      </c>
      <c r="PU1056">
        <v>2.8402758620689599</v>
      </c>
      <c r="PV1056">
        <v>2.8230344827586098</v>
      </c>
      <c r="PW1056">
        <v>2.8092413793103401</v>
      </c>
      <c r="PX1056">
        <v>2.82648275862068</v>
      </c>
      <c r="PY1056">
        <v>2.8471724137930998</v>
      </c>
      <c r="PZ1056">
        <v>2.85406896551723</v>
      </c>
      <c r="QA1056">
        <v>2.7885517241379199</v>
      </c>
      <c r="QB1056">
        <v>2.63682758620689</v>
      </c>
      <c r="QC1056">
        <v>2.4747586206896499</v>
      </c>
      <c r="QD1056">
        <v>2.2540689655172299</v>
      </c>
      <c r="QE1056">
        <v>2.0713103448275798</v>
      </c>
      <c r="QF1056">
        <v>1.90924137931034</v>
      </c>
      <c r="QG1056">
        <v>1.7851034482758601</v>
      </c>
      <c r="QH1056">
        <v>1.6713103448275799</v>
      </c>
      <c r="QI1056">
        <v>1.5919999999999901</v>
      </c>
      <c r="QJ1056">
        <v>1.5575172413792999</v>
      </c>
      <c r="QK1056">
        <v>1.5609655172413699</v>
      </c>
      <c r="QL1056">
        <v>1.5954482758620601</v>
      </c>
      <c r="QM1056">
        <v>1.6195862068965401</v>
      </c>
      <c r="QN1056">
        <v>1.5885517241379199</v>
      </c>
      <c r="QO1056">
        <v>1.4437241379310299</v>
      </c>
      <c r="QP1056">
        <v>1.2230344827586099</v>
      </c>
      <c r="QQ1056">
        <v>0.92648275862068696</v>
      </c>
      <c r="QR1056">
        <v>0.66096551724137698</v>
      </c>
      <c r="QS1056">
        <v>0.46096551724137602</v>
      </c>
      <c r="QT1056">
        <v>0.36096551724137699</v>
      </c>
      <c r="QU1056">
        <v>0.32993103448275601</v>
      </c>
      <c r="QV1056">
        <v>0.32993103448275701</v>
      </c>
      <c r="QW1056">
        <v>0.38165517241378999</v>
      </c>
      <c r="QX1056">
        <v>0.55751724137930803</v>
      </c>
      <c r="QY1056">
        <v>0.84372413793103196</v>
      </c>
      <c r="QZ1056">
        <v>1.2023448275862001</v>
      </c>
      <c r="RA1056">
        <v>1.5919999999999901</v>
      </c>
      <c r="RB1056">
        <v>1.98510344827586</v>
      </c>
      <c r="RC1056">
        <v>2.38510344827586</v>
      </c>
      <c r="RD1056">
        <v>2.8230344827586098</v>
      </c>
      <c r="RE1056">
        <v>3.2264827586206799</v>
      </c>
      <c r="RF1056">
        <v>3.5954482758620601</v>
      </c>
      <c r="RG1056">
        <v>3.8885517241379199</v>
      </c>
      <c r="RH1056">
        <v>4.12993103448275</v>
      </c>
      <c r="RI1056">
        <v>4.3230344827586196</v>
      </c>
      <c r="RJ1056">
        <v>4.3678620689655103</v>
      </c>
      <c r="RK1056">
        <v>4.3057931034482699</v>
      </c>
      <c r="RL1056">
        <v>4.1195862068965496</v>
      </c>
      <c r="RM1056">
        <v>3.8230344827586098</v>
      </c>
      <c r="RN1056">
        <v>3.4506206896551701</v>
      </c>
      <c r="RO1056">
        <v>3.0644137931034399</v>
      </c>
      <c r="RP1056">
        <v>2.6230344827586101</v>
      </c>
      <c r="RQ1056">
        <v>2.1885517241379202</v>
      </c>
      <c r="RR1056">
        <v>1.6713103448275799</v>
      </c>
      <c r="RS1056">
        <v>1.1437241379310299</v>
      </c>
      <c r="RT1056">
        <v>0.55751724137930703</v>
      </c>
      <c r="RU1056">
        <v>-1.4896551724139199E-2</v>
      </c>
      <c r="RV1056">
        <v>-0.53213793103448404</v>
      </c>
      <c r="RW1056">
        <v>-1.01144827586207</v>
      </c>
      <c r="RX1056">
        <v>-1.44937931034482</v>
      </c>
      <c r="RY1056">
        <v>-1.8597241379310301</v>
      </c>
      <c r="RZ1056">
        <v>-2.20455172413793</v>
      </c>
      <c r="SA1056">
        <v>-2.5114482758620702</v>
      </c>
      <c r="SB1056">
        <v>-2.86662068965517</v>
      </c>
      <c r="SC1056">
        <v>-3.1804137931034502</v>
      </c>
      <c r="SD1056">
        <v>-3.5321379310344798</v>
      </c>
      <c r="SE1056">
        <v>-3.9424827586206899</v>
      </c>
      <c r="SF1056">
        <v>-4.3838620689655103</v>
      </c>
      <c r="SG1056">
        <v>-4.8252413793103397</v>
      </c>
      <c r="SH1056">
        <v>-5.3597241379310301</v>
      </c>
      <c r="SI1056">
        <v>-5.8631724137930998</v>
      </c>
      <c r="SJ1056">
        <v>-6.2562758620689598</v>
      </c>
      <c r="SK1056">
        <v>-6.5148965517241297</v>
      </c>
      <c r="SL1056">
        <v>-6.6286896551724102</v>
      </c>
      <c r="SM1056">
        <v>-6.6217931034482698</v>
      </c>
      <c r="SN1056">
        <v>-6.5493793103448299</v>
      </c>
      <c r="SO1056">
        <v>-6.4217931034482696</v>
      </c>
      <c r="SP1056">
        <v>-6.2217931034482703</v>
      </c>
      <c r="SQ1056">
        <v>-5.9976551724137899</v>
      </c>
      <c r="SR1056">
        <v>-5.7424827586206897</v>
      </c>
      <c r="SS1056">
        <v>-5.4873103448275797</v>
      </c>
      <c r="ST1056">
        <v>-5.2493793103448203</v>
      </c>
      <c r="SU1056">
        <v>-5.03558620689655</v>
      </c>
      <c r="SV1056">
        <v>-4.8424827586206902</v>
      </c>
      <c r="SW1056">
        <v>-4.6217931034482698</v>
      </c>
      <c r="SX1056">
        <v>-4.3493793103448199</v>
      </c>
      <c r="SY1056">
        <v>-4.0045517241379303</v>
      </c>
      <c r="SZ1056">
        <v>-3.54248275862069</v>
      </c>
      <c r="TA1056">
        <v>-3.0286896551724101</v>
      </c>
      <c r="TB1056">
        <v>-2.37351724137931</v>
      </c>
      <c r="TC1056">
        <v>-1.6631724137931001</v>
      </c>
      <c r="TD1056">
        <v>-0.91489655172413897</v>
      </c>
      <c r="TE1056">
        <v>-0.13903448275862201</v>
      </c>
      <c r="TF1056">
        <v>0.63337931034482597</v>
      </c>
      <c r="TG1056">
        <v>1.43682758620689</v>
      </c>
      <c r="TH1056">
        <v>2.1678620689655101</v>
      </c>
      <c r="TI1056">
        <v>2.8713103448275801</v>
      </c>
      <c r="TJ1056">
        <v>3.5540689655172399</v>
      </c>
      <c r="TK1056">
        <v>4.26441379310344</v>
      </c>
      <c r="TL1056">
        <v>5.0471724137931</v>
      </c>
      <c r="TM1056">
        <v>5.8506206896551696</v>
      </c>
      <c r="TN1056">
        <v>6.65406896551724</v>
      </c>
      <c r="TO1056">
        <v>7.3747586206896498</v>
      </c>
      <c r="TP1056">
        <v>8.0126896551724105</v>
      </c>
      <c r="TQ1056">
        <v>8.5092413793103407</v>
      </c>
      <c r="TR1056">
        <v>8.8885517241379208</v>
      </c>
      <c r="TS1056">
        <v>9.1092413793103404</v>
      </c>
      <c r="TT1056">
        <v>9.3092413793103397</v>
      </c>
      <c r="TU1056">
        <v>9.5057931034482692</v>
      </c>
      <c r="TV1056">
        <v>9.70924137931034</v>
      </c>
      <c r="TW1056">
        <v>9.9782068965517201</v>
      </c>
      <c r="TX1056">
        <v>10.3540689655172</v>
      </c>
      <c r="TY1056">
        <v>10.7919999999999</v>
      </c>
      <c r="TZ1056">
        <v>11.264413793103399</v>
      </c>
      <c r="UA1056">
        <v>11.792</v>
      </c>
      <c r="UB1056">
        <v>12.3506206896551</v>
      </c>
      <c r="UC1056">
        <v>12.9092413793103</v>
      </c>
      <c r="UD1056">
        <v>13.4506206896551</v>
      </c>
      <c r="UE1056">
        <v>13.974758620689601</v>
      </c>
      <c r="UF1056">
        <v>14.5126896551724</v>
      </c>
      <c r="UG1056">
        <v>15.0609655172413</v>
      </c>
      <c r="UH1056">
        <v>15.695448275862001</v>
      </c>
      <c r="UI1056">
        <v>16.360965517241301</v>
      </c>
      <c r="UJ1056">
        <v>17.057517241379301</v>
      </c>
      <c r="UK1056">
        <v>17.698896551724101</v>
      </c>
      <c r="UL1056">
        <v>18.267862068965499</v>
      </c>
      <c r="UM1056">
        <v>18.695448275861999</v>
      </c>
      <c r="UN1056">
        <v>19.029931034482701</v>
      </c>
      <c r="UO1056">
        <v>19.2816551724137</v>
      </c>
      <c r="UP1056">
        <v>19.478206896551701</v>
      </c>
      <c r="UQ1056">
        <v>19.6195862068965</v>
      </c>
      <c r="UR1056">
        <v>19.6644137931034</v>
      </c>
      <c r="US1056">
        <v>19.650620689655099</v>
      </c>
      <c r="UT1056">
        <v>19.650620689655099</v>
      </c>
      <c r="UU1056">
        <v>19.6644137931034</v>
      </c>
      <c r="UV1056">
        <v>19.647172413793101</v>
      </c>
    </row>
    <row r="1057" spans="1:568" x14ac:dyDescent="0.55000000000000004">
      <c r="A1057" s="2" t="str">
        <f>+IFERROR(VLOOKUP(df_norm[[#This Row],[Sujeto_x]],particip_x_grupo[],2,0),"REVISAR")</f>
        <v>Grupo identidad</v>
      </c>
      <c r="B1057">
        <v>1055</v>
      </c>
      <c r="C1057" t="s">
        <v>35</v>
      </c>
      <c r="D1057" t="s">
        <v>27</v>
      </c>
      <c r="E1057" t="s">
        <v>19</v>
      </c>
      <c r="F1057" t="s">
        <v>7</v>
      </c>
      <c r="G1057">
        <v>-1.05026666666666</v>
      </c>
      <c r="H1057">
        <v>-0.96026666666666205</v>
      </c>
      <c r="I1057">
        <v>-0.82026666666666304</v>
      </c>
      <c r="J1057">
        <v>-0.64359999999999695</v>
      </c>
      <c r="K1057">
        <v>-0.530266666666664</v>
      </c>
      <c r="L1057">
        <v>-0.38693333333333002</v>
      </c>
      <c r="M1057">
        <v>-0.203599999999998</v>
      </c>
      <c r="N1057">
        <v>6.4000000000016596E-3</v>
      </c>
      <c r="O1057">
        <v>0.17973333333333599</v>
      </c>
      <c r="P1057">
        <v>0.28640000000000299</v>
      </c>
      <c r="Q1057">
        <v>0.383066666666669</v>
      </c>
      <c r="R1057">
        <v>0.443066666666668</v>
      </c>
      <c r="S1057">
        <v>0.41306666666666902</v>
      </c>
      <c r="T1057">
        <v>0.31640000000000201</v>
      </c>
      <c r="U1057">
        <v>0.22640000000000099</v>
      </c>
      <c r="V1057">
        <v>0.193066666666669</v>
      </c>
      <c r="W1057">
        <v>0.17306666666666801</v>
      </c>
      <c r="X1057">
        <v>0.116400000000002</v>
      </c>
      <c r="Y1057">
        <v>0.119733333333335</v>
      </c>
      <c r="Z1057">
        <v>0.149733333333333</v>
      </c>
      <c r="AA1057">
        <v>0.16973333333333601</v>
      </c>
      <c r="AB1057">
        <v>0.133066666666668</v>
      </c>
      <c r="AC1057">
        <v>8.9733333333334706E-2</v>
      </c>
      <c r="AD1057">
        <v>7.9733333333336001E-2</v>
      </c>
      <c r="AE1057">
        <v>3.9733333333335202E-2</v>
      </c>
      <c r="AF1057">
        <v>-4.6933333333331703E-2</v>
      </c>
      <c r="AG1057">
        <v>-7.6933333333330897E-2</v>
      </c>
      <c r="AH1057">
        <v>-9.3599999999998296E-2</v>
      </c>
      <c r="AI1057">
        <v>-7.6933333333330897E-2</v>
      </c>
      <c r="AJ1057">
        <v>-0.10026666666666401</v>
      </c>
      <c r="AK1057">
        <v>-0.10693333333333201</v>
      </c>
      <c r="AL1057">
        <v>-5.0266666666664801E-2</v>
      </c>
      <c r="AM1057">
        <v>1.9733333333336298E-2</v>
      </c>
      <c r="AN1057">
        <v>2.6400000000002401E-2</v>
      </c>
      <c r="AO1057">
        <v>2.97333333333362E-2</v>
      </c>
      <c r="AP1057">
        <v>6.9733333333334396E-2</v>
      </c>
      <c r="AQ1057">
        <v>0.22973333333333501</v>
      </c>
      <c r="AR1057">
        <v>0.38973333333333499</v>
      </c>
      <c r="AS1057">
        <v>0.47640000000000299</v>
      </c>
      <c r="AT1057">
        <v>0.52640000000000298</v>
      </c>
      <c r="AU1057">
        <v>0.53640000000000099</v>
      </c>
      <c r="AV1057">
        <v>0.48973333333333502</v>
      </c>
      <c r="AW1057">
        <v>0.42306666666666798</v>
      </c>
      <c r="AX1057">
        <v>0.31640000000000101</v>
      </c>
      <c r="AY1057">
        <v>0.206400000000001</v>
      </c>
      <c r="AZ1057">
        <v>4.9733333333336502E-2</v>
      </c>
      <c r="BA1057">
        <v>-0.220266666666663</v>
      </c>
      <c r="BB1057">
        <v>-0.48359999999999698</v>
      </c>
      <c r="BC1057">
        <v>-0.660266666666663</v>
      </c>
      <c r="BD1057">
        <v>-0.79693333333333205</v>
      </c>
      <c r="BE1057">
        <v>-0.93693333333333095</v>
      </c>
      <c r="BF1057">
        <v>-1.1702666666666599</v>
      </c>
      <c r="BG1057">
        <v>-1.3235999999999899</v>
      </c>
      <c r="BH1057">
        <v>-1.47359999999999</v>
      </c>
      <c r="BI1057">
        <v>-1.6102666666666601</v>
      </c>
      <c r="BJ1057">
        <v>-1.74359999999999</v>
      </c>
      <c r="BK1057">
        <v>-1.8402666666666601</v>
      </c>
      <c r="BL1057">
        <v>-1.9302666666666599</v>
      </c>
      <c r="BM1057">
        <v>-2.1035999999999899</v>
      </c>
      <c r="BN1057">
        <v>-2.33026666666666</v>
      </c>
      <c r="BO1057">
        <v>-2.5335999999999901</v>
      </c>
      <c r="BP1057">
        <v>-2.6802666666666601</v>
      </c>
      <c r="BQ1057">
        <v>-2.8402666666666598</v>
      </c>
      <c r="BR1057">
        <v>-2.9602666666666599</v>
      </c>
      <c r="BS1057">
        <v>-3.0269333333333299</v>
      </c>
      <c r="BT1057">
        <v>-2.9835999999999898</v>
      </c>
      <c r="BU1057">
        <v>-2.87693333333333</v>
      </c>
      <c r="BV1057">
        <v>-2.64359999999999</v>
      </c>
      <c r="BW1057">
        <v>-2.25026666666666</v>
      </c>
      <c r="BX1057">
        <v>-1.72359999999999</v>
      </c>
      <c r="BY1057">
        <v>-1.2069333333333301</v>
      </c>
      <c r="BZ1057">
        <v>-0.88693333333333002</v>
      </c>
      <c r="CA1057">
        <v>-0.65693333333332904</v>
      </c>
      <c r="CB1057">
        <v>-0.49359999999999599</v>
      </c>
      <c r="CC1057">
        <v>-0.37359999999999699</v>
      </c>
      <c r="CD1057">
        <v>-0.21026666666666299</v>
      </c>
      <c r="CE1057">
        <v>9.7333333333364594E-3</v>
      </c>
      <c r="CF1057">
        <v>0.323066666666668</v>
      </c>
      <c r="CG1057">
        <v>0.69306666666666705</v>
      </c>
      <c r="CH1057">
        <v>0.97640000000000304</v>
      </c>
      <c r="CI1057">
        <v>1.2230666666666601</v>
      </c>
      <c r="CJ1057">
        <v>1.46973333333333</v>
      </c>
      <c r="CK1057">
        <v>1.58306666666666</v>
      </c>
      <c r="CL1057">
        <v>1.5497333333333301</v>
      </c>
      <c r="CM1057">
        <v>1.39306666666666</v>
      </c>
      <c r="CN1057">
        <v>1.18306666666666</v>
      </c>
      <c r="CO1057">
        <v>1.01973333333333</v>
      </c>
      <c r="CP1057">
        <v>0.87306666666666699</v>
      </c>
      <c r="CQ1057">
        <v>0.76640000000000197</v>
      </c>
      <c r="CR1057">
        <v>0.78640000000000099</v>
      </c>
      <c r="CS1057">
        <v>0.85306666666666997</v>
      </c>
      <c r="CT1057">
        <v>0.98306666666666898</v>
      </c>
      <c r="CU1057">
        <v>1.16306666666666</v>
      </c>
      <c r="CV1057">
        <v>1.46973333333333</v>
      </c>
      <c r="CW1057">
        <v>1.83306666666667</v>
      </c>
      <c r="CX1057">
        <v>2.16306666666667</v>
      </c>
      <c r="CY1057">
        <v>2.38306666666666</v>
      </c>
      <c r="CZ1057">
        <v>2.5430666666666601</v>
      </c>
      <c r="DA1057">
        <v>2.6764000000000001</v>
      </c>
      <c r="DB1057">
        <v>2.7930666666666699</v>
      </c>
      <c r="DC1057">
        <v>2.8730666666666602</v>
      </c>
      <c r="DD1057">
        <v>2.8730666666666602</v>
      </c>
      <c r="DE1057">
        <v>2.8763999999999998</v>
      </c>
      <c r="DF1057">
        <v>2.82306666666666</v>
      </c>
      <c r="DG1057">
        <v>2.7664</v>
      </c>
      <c r="DH1057">
        <v>2.7630666666666599</v>
      </c>
      <c r="DI1057">
        <v>2.7964000000000002</v>
      </c>
      <c r="DJ1057">
        <v>2.8097333333333299</v>
      </c>
      <c r="DK1057">
        <v>2.7097333333333302</v>
      </c>
      <c r="DL1057">
        <v>2.4664000000000001</v>
      </c>
      <c r="DM1057">
        <v>2.1697333333333302</v>
      </c>
      <c r="DN1057">
        <v>1.8364</v>
      </c>
      <c r="DO1057">
        <v>1.41973333333333</v>
      </c>
      <c r="DP1057">
        <v>0.87640000000000196</v>
      </c>
      <c r="DQ1057">
        <v>0.30306666666666898</v>
      </c>
      <c r="DR1057">
        <v>-0.233599999999997</v>
      </c>
      <c r="DS1057">
        <v>-0.73359999999999703</v>
      </c>
      <c r="DT1057">
        <v>-1.2669333333333299</v>
      </c>
      <c r="DU1057">
        <v>-1.7369333333333301</v>
      </c>
      <c r="DV1057">
        <v>-2.12693333333333</v>
      </c>
      <c r="DW1057">
        <v>-2.56026666666666</v>
      </c>
      <c r="DX1057">
        <v>-3.1335999999999902</v>
      </c>
      <c r="DY1057">
        <v>-3.74359999999999</v>
      </c>
      <c r="DZ1057">
        <v>-4.3702666666666596</v>
      </c>
      <c r="EA1057">
        <v>-5.0235999999999903</v>
      </c>
      <c r="EB1057">
        <v>-5.6835999999999904</v>
      </c>
      <c r="EC1057">
        <v>-6.3535999999999904</v>
      </c>
      <c r="ED1057">
        <v>-6.99359999999999</v>
      </c>
      <c r="EE1057">
        <v>-7.6035999999999904</v>
      </c>
      <c r="EF1057">
        <v>-8.1936</v>
      </c>
      <c r="EG1057">
        <v>-8.74359999999999</v>
      </c>
      <c r="EH1057">
        <v>-9.1402666666666601</v>
      </c>
      <c r="EI1057">
        <v>-9.4069333333333294</v>
      </c>
      <c r="EJ1057">
        <v>-9.6169333333333302</v>
      </c>
      <c r="EK1057">
        <v>-9.8835999999999906</v>
      </c>
      <c r="EL1057">
        <v>-10.1402666666666</v>
      </c>
      <c r="EM1057">
        <v>-10.3602666666666</v>
      </c>
      <c r="EN1057">
        <v>-10.600266666666601</v>
      </c>
      <c r="EO1057">
        <v>-10.7835999999999</v>
      </c>
      <c r="EP1057">
        <v>-10.8735999999999</v>
      </c>
      <c r="EQ1057">
        <v>-10.726933333333299</v>
      </c>
      <c r="ER1057">
        <v>-10.3735999999999</v>
      </c>
      <c r="ES1057">
        <v>-9.8336000000000006</v>
      </c>
      <c r="ET1057">
        <v>-9.06026666666666</v>
      </c>
      <c r="EU1057">
        <v>-8.0002666666666595</v>
      </c>
      <c r="EV1057">
        <v>-6.7902666666666596</v>
      </c>
      <c r="EW1057">
        <v>-5.4969333333333301</v>
      </c>
      <c r="EX1057">
        <v>-4.1535999999999902</v>
      </c>
      <c r="EY1057">
        <v>-2.8269333333333302</v>
      </c>
      <c r="EZ1057">
        <v>-1.5735999999999899</v>
      </c>
      <c r="FA1057">
        <v>-0.54693333333333005</v>
      </c>
      <c r="FB1057">
        <v>0.26973333333333599</v>
      </c>
      <c r="FC1057">
        <v>0.92973333333333597</v>
      </c>
      <c r="FD1057">
        <v>1.43973333333333</v>
      </c>
      <c r="FE1057">
        <v>1.8097333333333301</v>
      </c>
      <c r="FF1057">
        <v>2.1097333333333301</v>
      </c>
      <c r="FG1057">
        <v>2.3297333333333299</v>
      </c>
      <c r="FH1057">
        <v>2.5030666666666601</v>
      </c>
      <c r="FI1057">
        <v>2.5264000000000002</v>
      </c>
      <c r="FJ1057">
        <v>2.4763999999999999</v>
      </c>
      <c r="FK1057">
        <v>2.5064000000000002</v>
      </c>
      <c r="FL1057">
        <v>2.6364000000000001</v>
      </c>
      <c r="FM1057">
        <v>2.8363999999999998</v>
      </c>
      <c r="FN1057">
        <v>3.0164</v>
      </c>
      <c r="FO1057">
        <v>3.2063999999999999</v>
      </c>
      <c r="FP1057">
        <v>3.3697333333333299</v>
      </c>
      <c r="FQ1057">
        <v>3.5230666666666601</v>
      </c>
      <c r="FR1057">
        <v>3.5630666666666602</v>
      </c>
      <c r="FS1057">
        <v>3.6397333333333299</v>
      </c>
      <c r="FT1057">
        <v>3.7497333333333298</v>
      </c>
      <c r="FU1057">
        <v>3.7797333333333301</v>
      </c>
      <c r="FV1057">
        <v>3.6097333333333301</v>
      </c>
      <c r="FW1057">
        <v>3.40306666666666</v>
      </c>
      <c r="FX1057">
        <v>3.1564000000000001</v>
      </c>
      <c r="FY1057">
        <v>2.92973333333333</v>
      </c>
      <c r="FZ1057">
        <v>2.7297333333333298</v>
      </c>
      <c r="GA1057">
        <v>2.5397333333333298</v>
      </c>
      <c r="GB1057">
        <v>2.3197333333333301</v>
      </c>
      <c r="GC1057">
        <v>2.0397333333333298</v>
      </c>
      <c r="GD1057">
        <v>1.6497333333333299</v>
      </c>
      <c r="GE1057">
        <v>1.23973333333333</v>
      </c>
      <c r="GF1057">
        <v>0.89973333333333605</v>
      </c>
      <c r="GG1057">
        <v>0.62640000000000196</v>
      </c>
      <c r="GH1057">
        <v>0.31306666666666899</v>
      </c>
      <c r="GI1057">
        <v>-3.6933333333330799E-2</v>
      </c>
      <c r="GJ1057">
        <v>-0.36359999999999698</v>
      </c>
      <c r="GK1057">
        <v>-0.55693333333333095</v>
      </c>
      <c r="GL1057">
        <v>-0.66359999999999897</v>
      </c>
      <c r="GM1057">
        <v>-0.69693333333332996</v>
      </c>
      <c r="GN1057">
        <v>-0.58693333333332998</v>
      </c>
      <c r="GO1057">
        <v>-0.37359999999999799</v>
      </c>
      <c r="GP1057">
        <v>-0.113599999999996</v>
      </c>
      <c r="GQ1057">
        <v>0.176400000000001</v>
      </c>
      <c r="GR1057">
        <v>0.64640000000000097</v>
      </c>
      <c r="GS1057">
        <v>1.21973333333333</v>
      </c>
      <c r="GT1057">
        <v>1.8797333333333299</v>
      </c>
      <c r="GU1057">
        <v>2.4563999999999999</v>
      </c>
      <c r="GV1057">
        <v>3.0230666666666699</v>
      </c>
      <c r="GW1057">
        <v>3.5464000000000002</v>
      </c>
      <c r="GX1057">
        <v>3.9530666666666598</v>
      </c>
      <c r="GY1057">
        <v>4.2564000000000002</v>
      </c>
      <c r="GZ1057">
        <v>4.4997333333333298</v>
      </c>
      <c r="HA1057">
        <v>4.6830666666666696</v>
      </c>
      <c r="HB1057">
        <v>4.8197333333333301</v>
      </c>
      <c r="HC1057">
        <v>4.9063999999999997</v>
      </c>
      <c r="HD1057">
        <v>4.9863999999999997</v>
      </c>
      <c r="HE1057">
        <v>5.0797333333333299</v>
      </c>
      <c r="HF1057">
        <v>5.1430666666666696</v>
      </c>
      <c r="HG1057">
        <v>5.1264000000000003</v>
      </c>
      <c r="HH1057">
        <v>5.0030666666666699</v>
      </c>
      <c r="HI1057">
        <v>4.7997333333333296</v>
      </c>
      <c r="HJ1057">
        <v>4.6197333333333299</v>
      </c>
      <c r="HK1057">
        <v>4.3797333333333297</v>
      </c>
      <c r="HL1057">
        <v>4.0230666666666597</v>
      </c>
      <c r="HM1057">
        <v>3.6397333333333299</v>
      </c>
      <c r="HN1057">
        <v>3.1863999999999999</v>
      </c>
      <c r="HO1057">
        <v>2.6364000000000001</v>
      </c>
      <c r="HP1057">
        <v>2.0430666666666601</v>
      </c>
      <c r="HQ1057">
        <v>1.4763999999999999</v>
      </c>
      <c r="HR1057">
        <v>0.92306666666667003</v>
      </c>
      <c r="HS1057">
        <v>0.23973333333333499</v>
      </c>
      <c r="HT1057">
        <v>-0.59693333333333198</v>
      </c>
      <c r="HU1057">
        <v>-1.49026666666666</v>
      </c>
      <c r="HV1057">
        <v>-2.31693333333333</v>
      </c>
      <c r="HW1057">
        <v>-3.0702666666666598</v>
      </c>
      <c r="HX1057">
        <v>-3.7669333333333301</v>
      </c>
      <c r="HY1057">
        <v>-4.4769333333333297</v>
      </c>
      <c r="HZ1057">
        <v>-5.1002666666666601</v>
      </c>
      <c r="IA1057">
        <v>-5.6335999999999897</v>
      </c>
      <c r="IB1057">
        <v>-6.0735999999999901</v>
      </c>
      <c r="IC1057">
        <v>-6.37693333333333</v>
      </c>
      <c r="ID1057">
        <v>-6.5035999999999898</v>
      </c>
      <c r="IE1057">
        <v>-6.5635999999999903</v>
      </c>
      <c r="IF1057">
        <v>-6.6302666666666603</v>
      </c>
      <c r="IG1057">
        <v>-6.7669333333333297</v>
      </c>
      <c r="IH1057">
        <v>-6.8669333333333302</v>
      </c>
      <c r="II1057">
        <v>-6.9069333333333303</v>
      </c>
      <c r="IJ1057">
        <v>-7.0002666666666604</v>
      </c>
      <c r="IK1057">
        <v>-7.1402666666666601</v>
      </c>
      <c r="IL1057">
        <v>-7.3035999999999897</v>
      </c>
      <c r="IM1057">
        <v>-7.5335999999999901</v>
      </c>
      <c r="IN1057">
        <v>-7.7602666666666602</v>
      </c>
      <c r="IO1057">
        <v>-8.0135999999999896</v>
      </c>
      <c r="IP1057">
        <v>-8.2702666666666609</v>
      </c>
      <c r="IQ1057">
        <v>-8.4569333333333301</v>
      </c>
      <c r="IR1057">
        <v>-8.6502666666666599</v>
      </c>
      <c r="IS1057">
        <v>-8.9535999999999891</v>
      </c>
      <c r="IT1057">
        <v>-9.2369333333333294</v>
      </c>
      <c r="IU1057">
        <v>-9.4902666666666597</v>
      </c>
      <c r="IV1057">
        <v>-9.7802666666666607</v>
      </c>
      <c r="IW1057">
        <v>-10.0535999999999</v>
      </c>
      <c r="IX1057">
        <v>-10.2302666666666</v>
      </c>
      <c r="IY1057">
        <v>-10.3069333333333</v>
      </c>
      <c r="IZ1057">
        <v>-10.330266666666599</v>
      </c>
      <c r="JA1057">
        <v>-10.3436</v>
      </c>
      <c r="JB1057">
        <v>-10.3702666666666</v>
      </c>
      <c r="JC1057">
        <v>-10.336933333333301</v>
      </c>
      <c r="JD1057">
        <v>-10.240266666666599</v>
      </c>
      <c r="JE1057">
        <v>-10.1435999999999</v>
      </c>
      <c r="JF1057">
        <v>-9.9902666666666597</v>
      </c>
      <c r="JG1057">
        <v>-9.7635999999999896</v>
      </c>
      <c r="JH1057">
        <v>-9.4702666666666602</v>
      </c>
      <c r="JI1057">
        <v>-9.24359999999999</v>
      </c>
      <c r="JJ1057">
        <v>-9.1169333333333302</v>
      </c>
      <c r="JK1057">
        <v>-9.0569333333333297</v>
      </c>
      <c r="JL1057">
        <v>-9.0835999999999899</v>
      </c>
      <c r="JM1057">
        <v>-9.2369333333333206</v>
      </c>
      <c r="JN1057">
        <v>-9.5502666666666602</v>
      </c>
      <c r="JO1057">
        <v>-9.9469333333333196</v>
      </c>
      <c r="JP1057">
        <v>-10.3635999999999</v>
      </c>
      <c r="JQ1057">
        <v>-10.816933333333299</v>
      </c>
      <c r="JR1057">
        <v>-11.2302666666666</v>
      </c>
      <c r="JS1057">
        <v>-11.5302666666666</v>
      </c>
      <c r="JT1057">
        <v>-11.676933333333301</v>
      </c>
      <c r="JU1057">
        <v>-11.7869333333333</v>
      </c>
      <c r="JV1057">
        <v>-11.9469333333333</v>
      </c>
      <c r="JW1057">
        <v>-12.1836</v>
      </c>
      <c r="JX1057">
        <v>-12.4535999999999</v>
      </c>
      <c r="JY1057">
        <v>-12.7069333333333</v>
      </c>
      <c r="JZ1057">
        <v>-12.900266666666599</v>
      </c>
      <c r="KA1057">
        <v>-13.0936</v>
      </c>
      <c r="KB1057">
        <v>-13.253599999999899</v>
      </c>
      <c r="KC1057">
        <v>-13.4735999999999</v>
      </c>
      <c r="KD1057">
        <v>-13.7969333333333</v>
      </c>
      <c r="KE1057">
        <v>-14.156933333333299</v>
      </c>
      <c r="KF1057">
        <v>-14.416933333333301</v>
      </c>
      <c r="KG1057">
        <v>-14.5169333333333</v>
      </c>
      <c r="KH1057">
        <v>-14.580266666666599</v>
      </c>
      <c r="KI1057">
        <v>-14.633599999999999</v>
      </c>
      <c r="KJ1057">
        <v>-14.666933333333301</v>
      </c>
      <c r="KK1057">
        <v>-14.6435999999999</v>
      </c>
      <c r="KL1057">
        <v>-14.5402666666666</v>
      </c>
      <c r="KM1057">
        <v>-14.3135999999999</v>
      </c>
      <c r="KN1057">
        <v>-13.9402666666666</v>
      </c>
      <c r="KO1057">
        <v>-13.4402666666666</v>
      </c>
      <c r="KP1057">
        <v>-12.9502666666666</v>
      </c>
      <c r="KQ1057">
        <v>-12.473599999999999</v>
      </c>
      <c r="KR1057">
        <v>-12.0502666666666</v>
      </c>
      <c r="KS1057">
        <v>-11.6236</v>
      </c>
      <c r="KT1057">
        <v>-11.333600000000001</v>
      </c>
      <c r="KU1057">
        <v>-11.1369333333333</v>
      </c>
      <c r="KV1057">
        <v>-11.093599999999901</v>
      </c>
      <c r="KW1057">
        <v>-11.093599999999901</v>
      </c>
      <c r="KX1057">
        <v>-11.1202666666666</v>
      </c>
      <c r="KY1057">
        <v>-11.2202666666666</v>
      </c>
      <c r="KZ1057">
        <v>-11.326933333333301</v>
      </c>
      <c r="LA1057">
        <v>-11.326933333333301</v>
      </c>
      <c r="LB1057">
        <v>-11.2235999999999</v>
      </c>
      <c r="LC1057">
        <v>-11.100266666666601</v>
      </c>
      <c r="LD1057">
        <v>-10.9535999999999</v>
      </c>
      <c r="LE1057">
        <v>-10.740266666666599</v>
      </c>
      <c r="LF1057">
        <v>-10.420266666666601</v>
      </c>
      <c r="LG1057">
        <v>-10.1402666666666</v>
      </c>
      <c r="LH1057">
        <v>-9.99359999999999</v>
      </c>
      <c r="LI1057">
        <v>-9.8635999999999893</v>
      </c>
      <c r="LJ1057">
        <v>-9.6935999999999893</v>
      </c>
      <c r="LK1057">
        <v>-9.4969333333333292</v>
      </c>
      <c r="LL1057">
        <v>-9.3235999999999901</v>
      </c>
      <c r="LM1057">
        <v>-9.1235999999999997</v>
      </c>
      <c r="LN1057">
        <v>-8.8869333333333298</v>
      </c>
      <c r="LO1057">
        <v>-8.7069333333333301</v>
      </c>
      <c r="LP1057">
        <v>-8.5569333333333297</v>
      </c>
      <c r="LQ1057">
        <v>-8.4435999999999893</v>
      </c>
      <c r="LR1057">
        <v>-8.3402666666666594</v>
      </c>
      <c r="LS1057">
        <v>-8.2802666666666607</v>
      </c>
      <c r="LT1057">
        <v>-8.3135999999999992</v>
      </c>
      <c r="LU1057">
        <v>-8.4569333333333301</v>
      </c>
      <c r="LV1057">
        <v>-8.6335999999999906</v>
      </c>
      <c r="LW1057">
        <v>-8.8835999999999995</v>
      </c>
      <c r="LX1057">
        <v>-9.1402666666666601</v>
      </c>
      <c r="LY1057">
        <v>-9.3369333333333202</v>
      </c>
      <c r="LZ1057">
        <v>-9.4535999999999891</v>
      </c>
      <c r="MA1057">
        <v>-9.4535999999999891</v>
      </c>
      <c r="MB1057">
        <v>-9.4069333333333294</v>
      </c>
      <c r="MC1057">
        <v>-9.2935999999999908</v>
      </c>
      <c r="MD1057">
        <v>-9.0835999999999899</v>
      </c>
      <c r="ME1057">
        <v>-8.7902666666666693</v>
      </c>
      <c r="MF1057">
        <v>-8.4569333333333301</v>
      </c>
      <c r="MG1057">
        <v>-8.1802666666666592</v>
      </c>
      <c r="MH1057">
        <v>-7.95359999999999</v>
      </c>
      <c r="MI1057">
        <v>-7.7835999999999901</v>
      </c>
      <c r="MJ1057">
        <v>-7.6902666666666599</v>
      </c>
      <c r="MK1057">
        <v>-7.6802666666666601</v>
      </c>
      <c r="ML1057">
        <v>-7.6135999999999902</v>
      </c>
      <c r="MM1057">
        <v>-7.5769333333333204</v>
      </c>
      <c r="MN1057">
        <v>-7.6836000000000002</v>
      </c>
      <c r="MO1057">
        <v>-7.91693333333333</v>
      </c>
      <c r="MP1057">
        <v>-8.2235999999999905</v>
      </c>
      <c r="MQ1057">
        <v>-8.5635999999999903</v>
      </c>
      <c r="MR1057">
        <v>-8.8402666666666594</v>
      </c>
      <c r="MS1057">
        <v>-9.0802666666666596</v>
      </c>
      <c r="MT1057">
        <v>-9.31026666666666</v>
      </c>
      <c r="MU1057">
        <v>-9.4902666666666597</v>
      </c>
      <c r="MV1057">
        <v>-9.7202666666666602</v>
      </c>
      <c r="MW1057">
        <v>-9.9502666666666606</v>
      </c>
      <c r="MX1057">
        <v>-10.080266666666599</v>
      </c>
      <c r="MY1057">
        <v>-10.086933333333301</v>
      </c>
      <c r="MZ1057">
        <v>-10.0535999999999</v>
      </c>
      <c r="NA1057">
        <v>-10.0502666666666</v>
      </c>
      <c r="NB1057">
        <v>-10.090266666666601</v>
      </c>
      <c r="NC1057">
        <v>-10.063599999999999</v>
      </c>
      <c r="ND1057">
        <v>-9.98026666666666</v>
      </c>
      <c r="NE1057">
        <v>-9.9036000000000008</v>
      </c>
      <c r="NF1057">
        <v>-9.7835999999999892</v>
      </c>
      <c r="NG1057">
        <v>-9.6535999999999902</v>
      </c>
      <c r="NH1057">
        <v>-9.4869333333333294</v>
      </c>
      <c r="NI1057">
        <v>-9.3169333333333295</v>
      </c>
      <c r="NJ1057">
        <v>-9.1769333333333307</v>
      </c>
      <c r="NK1057">
        <v>-8.9735999999999905</v>
      </c>
      <c r="NL1057">
        <v>-8.7402666666666597</v>
      </c>
      <c r="NM1057">
        <v>-8.5369333333333302</v>
      </c>
      <c r="NN1057">
        <v>-8.3969333333333296</v>
      </c>
      <c r="NO1057">
        <v>-8.3169333333333295</v>
      </c>
      <c r="NP1057">
        <v>-8.2702666666666609</v>
      </c>
      <c r="NQ1057">
        <v>-8.2802666666666607</v>
      </c>
      <c r="NR1057">
        <v>-8.2835999999999892</v>
      </c>
      <c r="NS1057">
        <v>-8.3635999999999893</v>
      </c>
      <c r="NT1057">
        <v>-8.4369333333333305</v>
      </c>
      <c r="NU1057">
        <v>-8.5069333333333308</v>
      </c>
      <c r="NV1057">
        <v>-8.5969333333333307</v>
      </c>
      <c r="NW1057">
        <v>-8.6902666666666608</v>
      </c>
      <c r="NX1057">
        <v>-8.7769333333333197</v>
      </c>
      <c r="NY1057">
        <v>-8.8035999999999994</v>
      </c>
      <c r="NZ1057">
        <v>-8.8435999999999897</v>
      </c>
      <c r="OA1057">
        <v>-8.9069333333333294</v>
      </c>
      <c r="OB1057">
        <v>-8.8969333333333296</v>
      </c>
      <c r="OC1057">
        <v>-8.7869333333333302</v>
      </c>
      <c r="OD1057">
        <v>-8.6869333333333305</v>
      </c>
      <c r="OE1057">
        <v>-8.6102666666666607</v>
      </c>
      <c r="OF1057">
        <v>-8.4702666666666602</v>
      </c>
      <c r="OG1057">
        <v>-8.3135999999999992</v>
      </c>
      <c r="OH1057">
        <v>-8.2135999999999907</v>
      </c>
      <c r="OI1057">
        <v>-8.1902666666666608</v>
      </c>
      <c r="OJ1057">
        <v>-8.2002666666666606</v>
      </c>
      <c r="OK1057">
        <v>-8.2669333333333306</v>
      </c>
      <c r="OL1057">
        <v>-8.3002666666666602</v>
      </c>
      <c r="OM1057">
        <v>-8.41359999999999</v>
      </c>
      <c r="ON1057">
        <v>-8.5669333333333295</v>
      </c>
      <c r="OO1057">
        <v>-8.7335999999999991</v>
      </c>
      <c r="OP1057">
        <v>-8.8869333333333298</v>
      </c>
      <c r="OQ1057">
        <v>-9.0635999999999992</v>
      </c>
      <c r="OR1057">
        <v>-9.2569333333333308</v>
      </c>
      <c r="OS1057">
        <v>-9.4669333333333299</v>
      </c>
      <c r="OT1057">
        <v>-9.6369333333333191</v>
      </c>
      <c r="OU1057">
        <v>-9.8302666666666596</v>
      </c>
      <c r="OV1057">
        <v>-9.9969333333333292</v>
      </c>
      <c r="OW1057">
        <v>-10.156933333333299</v>
      </c>
      <c r="OX1057">
        <v>-10.2802666666666</v>
      </c>
      <c r="OY1057">
        <v>-10.420266666666601</v>
      </c>
      <c r="OZ1057">
        <v>-10.563599999999999</v>
      </c>
      <c r="PA1057">
        <v>-10.6069333333333</v>
      </c>
      <c r="PB1057">
        <v>-10.633599999999999</v>
      </c>
      <c r="PC1057">
        <v>-10.660266666666599</v>
      </c>
      <c r="PD1057">
        <v>-10.7169333333333</v>
      </c>
      <c r="PE1057">
        <v>-10.7636</v>
      </c>
      <c r="PF1057">
        <v>-10.7902666666666</v>
      </c>
      <c r="PG1057">
        <v>-10.8869333333333</v>
      </c>
      <c r="PH1057">
        <v>-10.990266666666599</v>
      </c>
      <c r="PI1057">
        <v>-11.0169333333333</v>
      </c>
      <c r="PJ1057">
        <v>-10.9569333333333</v>
      </c>
      <c r="PK1057">
        <v>-10.8735999999999</v>
      </c>
      <c r="PL1057">
        <v>-10.7702666666666</v>
      </c>
      <c r="PM1057">
        <v>-10.7202666666666</v>
      </c>
      <c r="PN1057">
        <v>-10.6302666666666</v>
      </c>
      <c r="PO1057">
        <v>-10.5469333333333</v>
      </c>
      <c r="PP1057">
        <v>-10.4436</v>
      </c>
      <c r="PQ1057">
        <v>-10.333599999999899</v>
      </c>
      <c r="PR1057">
        <v>-10.156933333333299</v>
      </c>
      <c r="PS1057">
        <v>-9.9902666666666597</v>
      </c>
      <c r="PT1057">
        <v>-9.7969333333333193</v>
      </c>
      <c r="PU1057">
        <v>-9.6002666666666592</v>
      </c>
      <c r="PV1057">
        <v>-9.3602666666666607</v>
      </c>
      <c r="PW1057">
        <v>-9.1469333333333207</v>
      </c>
      <c r="PX1057">
        <v>-8.9969333333333203</v>
      </c>
      <c r="PY1057">
        <v>-8.9269333333333201</v>
      </c>
      <c r="PZ1057">
        <v>-8.8835999999999906</v>
      </c>
      <c r="QA1057">
        <v>-8.8402666666666594</v>
      </c>
      <c r="QB1057">
        <v>-8.8569333333333304</v>
      </c>
      <c r="QC1057">
        <v>-8.8835999999999995</v>
      </c>
      <c r="QD1057">
        <v>-8.8669333333333196</v>
      </c>
      <c r="QE1057">
        <v>-8.8069333333333297</v>
      </c>
      <c r="QF1057">
        <v>-8.8069333333333297</v>
      </c>
      <c r="QG1057">
        <v>-8.8869333333333298</v>
      </c>
      <c r="QH1057">
        <v>-8.9502666666666606</v>
      </c>
      <c r="QI1057">
        <v>-9.0102666666666593</v>
      </c>
      <c r="QJ1057">
        <v>-9.0635999999999903</v>
      </c>
      <c r="QK1057">
        <v>-9.1469333333333296</v>
      </c>
      <c r="QL1057">
        <v>-9.2369333333333294</v>
      </c>
      <c r="QM1057">
        <v>-9.3335999999999899</v>
      </c>
      <c r="QN1057">
        <v>-9.4902666666666597</v>
      </c>
      <c r="QO1057">
        <v>-9.7502666666666595</v>
      </c>
      <c r="QP1057">
        <v>-10.103599999999901</v>
      </c>
      <c r="QQ1057">
        <v>-10.5202666666666</v>
      </c>
      <c r="QR1057">
        <v>-10.920266666666601</v>
      </c>
      <c r="QS1057">
        <v>-11.3702666666666</v>
      </c>
      <c r="QT1057">
        <v>-11.813599999999999</v>
      </c>
      <c r="QU1057">
        <v>-12.2069333333333</v>
      </c>
      <c r="QV1057">
        <v>-12.506933333333301</v>
      </c>
      <c r="QW1057">
        <v>-12.7335999999999</v>
      </c>
      <c r="QX1057">
        <v>-12.853599999999901</v>
      </c>
      <c r="QY1057">
        <v>-12.8102666666666</v>
      </c>
      <c r="QZ1057">
        <v>-12.663599999999899</v>
      </c>
      <c r="RA1057">
        <v>-12.523599999999901</v>
      </c>
      <c r="RB1057">
        <v>-12.4402666666666</v>
      </c>
      <c r="RC1057">
        <v>-12.3702666666666</v>
      </c>
      <c r="RD1057">
        <v>-12.2636</v>
      </c>
      <c r="RE1057">
        <v>-12.2035999999999</v>
      </c>
      <c r="RF1057">
        <v>-12.170266666666601</v>
      </c>
      <c r="RG1057">
        <v>-12.1236</v>
      </c>
      <c r="RH1057">
        <v>-12.0402666666666</v>
      </c>
      <c r="RI1057">
        <v>-11.943599999999901</v>
      </c>
      <c r="RJ1057">
        <v>-11.7902666666666</v>
      </c>
      <c r="RK1057">
        <v>-11.6169333333333</v>
      </c>
      <c r="RL1057">
        <v>-11.3735999999999</v>
      </c>
      <c r="RM1057">
        <v>-11.063599999999999</v>
      </c>
      <c r="RN1057">
        <v>-10.693599999999901</v>
      </c>
      <c r="RO1057">
        <v>-10.2702666666666</v>
      </c>
      <c r="RP1057">
        <v>-9.8402666666666594</v>
      </c>
      <c r="RQ1057">
        <v>-9.4735999999999905</v>
      </c>
      <c r="RR1057">
        <v>-9.1935999999999893</v>
      </c>
      <c r="RS1057">
        <v>-9.0035999999999898</v>
      </c>
      <c r="RT1057">
        <v>-8.8535999999999895</v>
      </c>
      <c r="RU1057">
        <v>-8.7735999999999894</v>
      </c>
      <c r="RV1057">
        <v>-8.7535999999999898</v>
      </c>
      <c r="RW1057">
        <v>-8.8235999999999901</v>
      </c>
      <c r="RX1057">
        <v>-8.87693333333333</v>
      </c>
      <c r="RY1057">
        <v>-8.8802666666666603</v>
      </c>
      <c r="RZ1057">
        <v>-8.9702666666666602</v>
      </c>
      <c r="SA1057">
        <v>-9.0769333333333204</v>
      </c>
      <c r="SB1057">
        <v>-9.1936</v>
      </c>
      <c r="SC1057">
        <v>-9.24359999999999</v>
      </c>
      <c r="SD1057">
        <v>-9.28026666666665</v>
      </c>
      <c r="SE1057">
        <v>-9.4269333333333201</v>
      </c>
      <c r="SF1057">
        <v>-9.6002666666666592</v>
      </c>
      <c r="SG1057">
        <v>-9.8869333333333298</v>
      </c>
      <c r="SH1057">
        <v>-10.1969333333333</v>
      </c>
      <c r="SI1057">
        <v>-10.563599999999999</v>
      </c>
      <c r="SJ1057">
        <v>-10.9336</v>
      </c>
      <c r="SK1057">
        <v>-11.2302666666666</v>
      </c>
      <c r="SL1057">
        <v>-11.416933333333301</v>
      </c>
      <c r="SM1057">
        <v>-11.5269333333333</v>
      </c>
      <c r="SN1057">
        <v>-11.496933333333301</v>
      </c>
      <c r="SO1057">
        <v>-11.340266666666601</v>
      </c>
      <c r="SP1057">
        <v>-11.006933333333301</v>
      </c>
      <c r="SQ1057">
        <v>-10.5435999999999</v>
      </c>
      <c r="SR1057">
        <v>-9.9602666666666604</v>
      </c>
      <c r="SS1057">
        <v>-9.3035999999999994</v>
      </c>
      <c r="ST1057">
        <v>-8.66359999999999</v>
      </c>
      <c r="SU1057">
        <v>-8.0069333333333308</v>
      </c>
      <c r="SV1057">
        <v>-7.4202666666666603</v>
      </c>
      <c r="SW1057">
        <v>-6.7902666666666596</v>
      </c>
      <c r="SX1057">
        <v>-6.2002666666666597</v>
      </c>
      <c r="SY1057">
        <v>-5.6402666666666601</v>
      </c>
      <c r="SZ1057">
        <v>-5.1402666666666601</v>
      </c>
      <c r="TA1057">
        <v>-4.6802666666666601</v>
      </c>
      <c r="TB1057">
        <v>-4.2835999999999901</v>
      </c>
      <c r="TC1057">
        <v>-4.08693333333333</v>
      </c>
      <c r="TD1057">
        <v>-4.1135999999999902</v>
      </c>
      <c r="TE1057">
        <v>-4.24359999999999</v>
      </c>
      <c r="TF1057">
        <v>-4.4736000000000002</v>
      </c>
      <c r="TG1057">
        <v>-4.7902666666666596</v>
      </c>
      <c r="TH1057">
        <v>-5.2069333333333301</v>
      </c>
      <c r="TI1057">
        <v>-5.5502666666666602</v>
      </c>
      <c r="TJ1057">
        <v>-5.7902666666666596</v>
      </c>
      <c r="TK1057">
        <v>-5.8535999999999904</v>
      </c>
      <c r="TL1057">
        <v>-5.7835999999999901</v>
      </c>
      <c r="TM1057">
        <v>-5.5469333333333299</v>
      </c>
      <c r="TN1057">
        <v>-5.2402666666666597</v>
      </c>
      <c r="TO1057">
        <v>-4.9202666666666603</v>
      </c>
      <c r="TP1057">
        <v>-4.7002666666666597</v>
      </c>
      <c r="TQ1057">
        <v>-4.5235999999999903</v>
      </c>
      <c r="TR1057">
        <v>-4.3535999999999904</v>
      </c>
      <c r="TS1057">
        <v>-4.1835999999999904</v>
      </c>
      <c r="TT1057">
        <v>-4.0902666666666603</v>
      </c>
      <c r="TU1057">
        <v>-3.9969333333333301</v>
      </c>
      <c r="TV1057">
        <v>-3.7969333333333202</v>
      </c>
      <c r="TW1057">
        <v>-3.4902666666666602</v>
      </c>
      <c r="TX1057">
        <v>-3.2269333333333301</v>
      </c>
      <c r="TY1057">
        <v>-3.0102666666666602</v>
      </c>
      <c r="TZ1057">
        <v>-2.7835999999999901</v>
      </c>
      <c r="UA1057">
        <v>-2.5635999999999899</v>
      </c>
      <c r="UB1057">
        <v>-2.3202666666666598</v>
      </c>
      <c r="UC1057">
        <v>-2.0535999999999901</v>
      </c>
      <c r="UD1057">
        <v>-1.7169333333333301</v>
      </c>
      <c r="UE1057">
        <v>-1.33026666666666</v>
      </c>
      <c r="UF1057">
        <v>-0.943599999999996</v>
      </c>
      <c r="UG1057">
        <v>-0.66026666666666101</v>
      </c>
      <c r="UH1057">
        <v>-0.44026666666666397</v>
      </c>
      <c r="UI1057">
        <v>-0.34359999999999802</v>
      </c>
      <c r="UJ1057">
        <v>-0.38693333333332902</v>
      </c>
      <c r="UK1057">
        <v>-0.57026666666666403</v>
      </c>
      <c r="UL1057">
        <v>-0.73026666666666495</v>
      </c>
      <c r="UM1057">
        <v>-0.89026666666666499</v>
      </c>
      <c r="UN1057">
        <v>-1.0369333333333199</v>
      </c>
      <c r="UO1057">
        <v>-1.25026666666666</v>
      </c>
      <c r="UP1057">
        <v>-1.4369333333333301</v>
      </c>
      <c r="UQ1057">
        <v>-1.5169333333333299</v>
      </c>
      <c r="UR1057">
        <v>-1.56026666666666</v>
      </c>
      <c r="US1057">
        <v>-1.63693333333333</v>
      </c>
      <c r="UT1057">
        <v>-1.8135999999999901</v>
      </c>
      <c r="UU1057">
        <v>-2.0302666666666598</v>
      </c>
      <c r="UV1057">
        <v>-2.3202666666666598</v>
      </c>
    </row>
    <row r="1058" spans="1:568" x14ac:dyDescent="0.55000000000000004">
      <c r="A1058" s="2" t="str">
        <f>+IFERROR(VLOOKUP(df_norm[[#This Row],[Sujeto_x]],particip_x_grupo[],2,0),"REVISAR")</f>
        <v>Grupo identidad</v>
      </c>
      <c r="B1058">
        <v>1056</v>
      </c>
      <c r="C1058" t="s">
        <v>35</v>
      </c>
      <c r="D1058" t="s">
        <v>27</v>
      </c>
      <c r="E1058" t="s">
        <v>19</v>
      </c>
      <c r="F1058" t="s">
        <v>8</v>
      </c>
      <c r="G1058">
        <v>-1.0072000000000001</v>
      </c>
      <c r="H1058">
        <v>-0.89386666666666703</v>
      </c>
      <c r="I1058">
        <v>-0.70386666666666697</v>
      </c>
      <c r="J1058">
        <v>-0.46386666666666698</v>
      </c>
      <c r="K1058">
        <v>-0.21386666666666701</v>
      </c>
      <c r="L1058">
        <v>8.6133333333332202E-2</v>
      </c>
      <c r="M1058">
        <v>0.44946666666666601</v>
      </c>
      <c r="N1058">
        <v>0.74279999999999902</v>
      </c>
      <c r="O1058">
        <v>0.99946666666666495</v>
      </c>
      <c r="P1058">
        <v>1.1727999999999901</v>
      </c>
      <c r="Q1058">
        <v>1.30279999999999</v>
      </c>
      <c r="R1058">
        <v>1.3561333333333301</v>
      </c>
      <c r="S1058">
        <v>1.32279999999999</v>
      </c>
      <c r="T1058">
        <v>1.22613333333333</v>
      </c>
      <c r="U1058">
        <v>1.1561333333333299</v>
      </c>
      <c r="V1058">
        <v>1.14279999999999</v>
      </c>
      <c r="W1058">
        <v>1.1961333333333299</v>
      </c>
      <c r="X1058">
        <v>1.2127999999999901</v>
      </c>
      <c r="Y1058">
        <v>1.14279999999999</v>
      </c>
      <c r="Z1058">
        <v>1.0127999999999899</v>
      </c>
      <c r="AA1058">
        <v>0.809466666666665</v>
      </c>
      <c r="AB1058">
        <v>0.602799999999999</v>
      </c>
      <c r="AC1058">
        <v>0.34946666666666498</v>
      </c>
      <c r="AD1058">
        <v>0.102799999999999</v>
      </c>
      <c r="AE1058">
        <v>-0.173866666666667</v>
      </c>
      <c r="AF1058">
        <v>-0.36053333333333398</v>
      </c>
      <c r="AG1058">
        <v>-0.44386666666666702</v>
      </c>
      <c r="AH1058">
        <v>-0.43719999999999998</v>
      </c>
      <c r="AI1058">
        <v>-0.37053333333333299</v>
      </c>
      <c r="AJ1058">
        <v>-0.26386666666666703</v>
      </c>
      <c r="AK1058">
        <v>-0.14053333333333401</v>
      </c>
      <c r="AL1058">
        <v>-2.0533333333334802E-2</v>
      </c>
      <c r="AM1058">
        <v>2.6133333333332901E-2</v>
      </c>
      <c r="AN1058">
        <v>6.9466666666666593E-2</v>
      </c>
      <c r="AO1058">
        <v>-7.2000000000007397E-3</v>
      </c>
      <c r="AP1058">
        <v>-4.7200000000001303E-2</v>
      </c>
      <c r="AQ1058">
        <v>-7.7200000000001004E-2</v>
      </c>
      <c r="AR1058">
        <v>-7.7200000000001504E-2</v>
      </c>
      <c r="AS1058">
        <v>-0.1172</v>
      </c>
      <c r="AT1058">
        <v>-0.20720000000000099</v>
      </c>
      <c r="AU1058">
        <v>-0.37386666666666801</v>
      </c>
      <c r="AV1058">
        <v>-0.59053333333333402</v>
      </c>
      <c r="AW1058">
        <v>-0.77386666666666604</v>
      </c>
      <c r="AX1058">
        <v>-0.93720000000000003</v>
      </c>
      <c r="AY1058">
        <v>-1.0938666666666601</v>
      </c>
      <c r="AZ1058">
        <v>-1.2672000000000001</v>
      </c>
      <c r="BA1058">
        <v>-1.3838666666666599</v>
      </c>
      <c r="BB1058">
        <v>-1.5172000000000001</v>
      </c>
      <c r="BC1058">
        <v>-1.6705333333333301</v>
      </c>
      <c r="BD1058">
        <v>-1.8472</v>
      </c>
      <c r="BE1058">
        <v>-2.1372</v>
      </c>
      <c r="BF1058">
        <v>-2.44386666666666</v>
      </c>
      <c r="BG1058">
        <v>-2.7205333333333299</v>
      </c>
      <c r="BH1058">
        <v>-2.92386666666666</v>
      </c>
      <c r="BI1058">
        <v>-3.0471999999999899</v>
      </c>
      <c r="BJ1058">
        <v>-3.1005333333333298</v>
      </c>
      <c r="BK1058">
        <v>-3.1205333333333298</v>
      </c>
      <c r="BL1058">
        <v>-3.0805333333333298</v>
      </c>
      <c r="BM1058">
        <v>-2.9705333333333299</v>
      </c>
      <c r="BN1058">
        <v>-2.82053333333333</v>
      </c>
      <c r="BO1058">
        <v>-2.6838666666666602</v>
      </c>
      <c r="BP1058">
        <v>-2.5438666666666601</v>
      </c>
      <c r="BQ1058">
        <v>-2.46386666666666</v>
      </c>
      <c r="BR1058">
        <v>-2.4305333333333299</v>
      </c>
      <c r="BS1058">
        <v>-2.3172000000000001</v>
      </c>
      <c r="BT1058">
        <v>-2.2105333333333301</v>
      </c>
      <c r="BU1058">
        <v>-2.01053333333333</v>
      </c>
      <c r="BV1058">
        <v>-1.70386666666666</v>
      </c>
      <c r="BW1058">
        <v>-1.2771999999999999</v>
      </c>
      <c r="BX1058">
        <v>-0.80720000000000103</v>
      </c>
      <c r="BY1058">
        <v>-0.397200000000002</v>
      </c>
      <c r="BZ1058">
        <v>-0.1772</v>
      </c>
      <c r="CA1058">
        <v>-0.1472</v>
      </c>
      <c r="CB1058">
        <v>-0.26053333333333301</v>
      </c>
      <c r="CC1058">
        <v>-0.33386666666666698</v>
      </c>
      <c r="CD1058">
        <v>-0.37720000000000098</v>
      </c>
      <c r="CE1058">
        <v>-0.30386666666666701</v>
      </c>
      <c r="CF1058">
        <v>-0.1072</v>
      </c>
      <c r="CG1058">
        <v>0.179466666666666</v>
      </c>
      <c r="CH1058">
        <v>0.49613333333333198</v>
      </c>
      <c r="CI1058">
        <v>0.842799999999998</v>
      </c>
      <c r="CJ1058">
        <v>1.1061333333333301</v>
      </c>
      <c r="CK1058">
        <v>1.3328</v>
      </c>
      <c r="CL1058">
        <v>1.3594666666666599</v>
      </c>
      <c r="CM1058">
        <v>1.27613333333333</v>
      </c>
      <c r="CN1058">
        <v>1.1261333333333301</v>
      </c>
      <c r="CO1058">
        <v>0.87946666666666595</v>
      </c>
      <c r="CP1058">
        <v>0.64279999999999904</v>
      </c>
      <c r="CQ1058">
        <v>0.43613333333333298</v>
      </c>
      <c r="CR1058">
        <v>0.22946666666666601</v>
      </c>
      <c r="CS1058">
        <v>8.9466666666665404E-2</v>
      </c>
      <c r="CT1058">
        <v>-4.7200000000000998E-2</v>
      </c>
      <c r="CU1058">
        <v>-5.3866666666667097E-2</v>
      </c>
      <c r="CV1058">
        <v>4.9466666666665798E-2</v>
      </c>
      <c r="CW1058">
        <v>0.21946666666666501</v>
      </c>
      <c r="CX1058">
        <v>0.40613333333333201</v>
      </c>
      <c r="CY1058">
        <v>0.58613333333333195</v>
      </c>
      <c r="CZ1058">
        <v>0.71946666666666603</v>
      </c>
      <c r="DA1058">
        <v>0.84613333333333196</v>
      </c>
      <c r="DB1058">
        <v>0.98613333333333197</v>
      </c>
      <c r="DC1058">
        <v>1.10279999999999</v>
      </c>
      <c r="DD1058">
        <v>1.21613333333333</v>
      </c>
      <c r="DE1058">
        <v>1.27613333333333</v>
      </c>
      <c r="DF1058">
        <v>1.2994666666666601</v>
      </c>
      <c r="DG1058">
        <v>1.3461333333333301</v>
      </c>
      <c r="DH1058">
        <v>1.42946666666666</v>
      </c>
      <c r="DI1058">
        <v>1.48613333333333</v>
      </c>
      <c r="DJ1058">
        <v>1.4161333333333299</v>
      </c>
      <c r="DK1058">
        <v>1.2061333333333299</v>
      </c>
      <c r="DL1058">
        <v>0.88946666666666496</v>
      </c>
      <c r="DM1058">
        <v>0.45946666666666502</v>
      </c>
      <c r="DN1058">
        <v>2.2799999999998901E-2</v>
      </c>
      <c r="DO1058">
        <v>-0.51719999999999999</v>
      </c>
      <c r="DP1058">
        <v>-1.0972</v>
      </c>
      <c r="DQ1058">
        <v>-1.6805333333333301</v>
      </c>
      <c r="DR1058">
        <v>-2.1905333333333301</v>
      </c>
      <c r="DS1058">
        <v>-2.6305333333333301</v>
      </c>
      <c r="DT1058">
        <v>-3.05053333333333</v>
      </c>
      <c r="DU1058">
        <v>-3.4138666666666602</v>
      </c>
      <c r="DV1058">
        <v>-3.7305333333333301</v>
      </c>
      <c r="DW1058">
        <v>-4.1138666666666603</v>
      </c>
      <c r="DX1058">
        <v>-4.5738666666666603</v>
      </c>
      <c r="DY1058">
        <v>-5.17386666666666</v>
      </c>
      <c r="DZ1058">
        <v>-5.82053333333333</v>
      </c>
      <c r="EA1058">
        <v>-6.5405333333333298</v>
      </c>
      <c r="EB1058">
        <v>-7.1838666666666597</v>
      </c>
      <c r="EC1058">
        <v>-7.9071999999999996</v>
      </c>
      <c r="ED1058">
        <v>-8.6338666666666697</v>
      </c>
      <c r="EE1058">
        <v>-9.4038666666666604</v>
      </c>
      <c r="EF1058">
        <v>-10.087199999999999</v>
      </c>
      <c r="EG1058">
        <v>-10.763866666666599</v>
      </c>
      <c r="EH1058">
        <v>-11.3305333333333</v>
      </c>
      <c r="EI1058">
        <v>-11.7105333333333</v>
      </c>
      <c r="EJ1058">
        <v>-12.020533333333301</v>
      </c>
      <c r="EK1058">
        <v>-12.2872</v>
      </c>
      <c r="EL1058">
        <v>-12.510533333333299</v>
      </c>
      <c r="EM1058">
        <v>-12.690533333333301</v>
      </c>
      <c r="EN1058">
        <v>-12.773866666666599</v>
      </c>
      <c r="EO1058">
        <v>-12.683866666666599</v>
      </c>
      <c r="EP1058">
        <v>-12.377199999999901</v>
      </c>
      <c r="EQ1058">
        <v>-11.8105333333333</v>
      </c>
      <c r="ER1058">
        <v>-10.9872</v>
      </c>
      <c r="ES1058">
        <v>-9.9605333333333306</v>
      </c>
      <c r="ET1058">
        <v>-8.78386666666667</v>
      </c>
      <c r="EU1058">
        <v>-7.4505333333333299</v>
      </c>
      <c r="EV1058">
        <v>-6.0071999999999903</v>
      </c>
      <c r="EW1058">
        <v>-4.46386666666666</v>
      </c>
      <c r="EX1058">
        <v>-2.8838666666666599</v>
      </c>
      <c r="EY1058">
        <v>-1.3338666666666601</v>
      </c>
      <c r="EZ1058">
        <v>0.15613333333333199</v>
      </c>
      <c r="FA1058">
        <v>1.5694666666666599</v>
      </c>
      <c r="FB1058">
        <v>2.7794666666666599</v>
      </c>
      <c r="FC1058">
        <v>3.8061333333333298</v>
      </c>
      <c r="FD1058">
        <v>4.7027999999999999</v>
      </c>
      <c r="FE1058">
        <v>5.50613333333333</v>
      </c>
      <c r="FF1058">
        <v>6.1827999999999896</v>
      </c>
      <c r="FG1058">
        <v>6.6861333333333297</v>
      </c>
      <c r="FH1058">
        <v>7.0594666666666601</v>
      </c>
      <c r="FI1058">
        <v>7.2761333333333296</v>
      </c>
      <c r="FJ1058">
        <v>7.4527999999999901</v>
      </c>
      <c r="FK1058">
        <v>7.5994666666666602</v>
      </c>
      <c r="FL1058">
        <v>7.8227999999999902</v>
      </c>
      <c r="FM1058">
        <v>8.0327999999999893</v>
      </c>
      <c r="FN1058">
        <v>8.2327999999999992</v>
      </c>
      <c r="FO1058">
        <v>8.2994666666666603</v>
      </c>
      <c r="FP1058">
        <v>8.2727999999999895</v>
      </c>
      <c r="FQ1058">
        <v>8.1094666666666608</v>
      </c>
      <c r="FR1058">
        <v>7.8761333333333301</v>
      </c>
      <c r="FS1058">
        <v>7.5894666666666604</v>
      </c>
      <c r="FT1058">
        <v>7.3194666666666599</v>
      </c>
      <c r="FU1058">
        <v>6.9894666666666598</v>
      </c>
      <c r="FV1058">
        <v>6.5694666666666599</v>
      </c>
      <c r="FW1058">
        <v>6.0761333333333303</v>
      </c>
      <c r="FX1058">
        <v>5.5761333333333303</v>
      </c>
      <c r="FY1058">
        <v>5.1961333333333304</v>
      </c>
      <c r="FZ1058">
        <v>4.8661333333333303</v>
      </c>
      <c r="GA1058">
        <v>4.6027999999999896</v>
      </c>
      <c r="GB1058">
        <v>4.3061333333333298</v>
      </c>
      <c r="GC1058">
        <v>4.00613333333333</v>
      </c>
      <c r="GD1058">
        <v>3.70946666666666</v>
      </c>
      <c r="GE1058">
        <v>3.4527999999999901</v>
      </c>
      <c r="GF1058">
        <v>3.25613333333333</v>
      </c>
      <c r="GG1058">
        <v>3.0561333333333298</v>
      </c>
      <c r="GH1058">
        <v>2.8194666666666599</v>
      </c>
      <c r="GI1058">
        <v>2.54279999999999</v>
      </c>
      <c r="GJ1058">
        <v>2.1994666666666598</v>
      </c>
      <c r="GK1058">
        <v>1.9127999999999901</v>
      </c>
      <c r="GL1058">
        <v>1.6827999999999901</v>
      </c>
      <c r="GM1058">
        <v>1.51613333333333</v>
      </c>
      <c r="GN1058">
        <v>1.43946666666666</v>
      </c>
      <c r="GO1058">
        <v>1.4461333333333299</v>
      </c>
      <c r="GP1058">
        <v>1.47946666666666</v>
      </c>
      <c r="GQ1058">
        <v>1.5594666666666599</v>
      </c>
      <c r="GR1058">
        <v>1.68946666666666</v>
      </c>
      <c r="GS1058">
        <v>1.94946666666666</v>
      </c>
      <c r="GT1058">
        <v>2.2861333333333298</v>
      </c>
      <c r="GU1058">
        <v>2.7127999999999899</v>
      </c>
      <c r="GV1058">
        <v>3.2327999999999899</v>
      </c>
      <c r="GW1058">
        <v>3.7261333333333302</v>
      </c>
      <c r="GX1058">
        <v>4.21613333333333</v>
      </c>
      <c r="GY1058">
        <v>4.7227999999999897</v>
      </c>
      <c r="GZ1058">
        <v>5.21613333333333</v>
      </c>
      <c r="HA1058">
        <v>5.6427999999999896</v>
      </c>
      <c r="HB1058">
        <v>5.9961333333333302</v>
      </c>
      <c r="HC1058">
        <v>6.2494666666666596</v>
      </c>
      <c r="HD1058">
        <v>6.3694666666666597</v>
      </c>
      <c r="HE1058">
        <v>6.4361333333333297</v>
      </c>
      <c r="HF1058">
        <v>6.3927999999999896</v>
      </c>
      <c r="HG1058">
        <v>6.2694666666666601</v>
      </c>
      <c r="HH1058">
        <v>6.0627999999999904</v>
      </c>
      <c r="HI1058">
        <v>5.7594666666666603</v>
      </c>
      <c r="HJ1058">
        <v>5.4361333333333297</v>
      </c>
      <c r="HK1058">
        <v>5.0294666666666599</v>
      </c>
      <c r="HL1058">
        <v>4.5961333333333299</v>
      </c>
      <c r="HM1058">
        <v>4.0794666666666597</v>
      </c>
      <c r="HN1058">
        <v>3.4627999999999899</v>
      </c>
      <c r="HO1058">
        <v>2.8827999999999898</v>
      </c>
      <c r="HP1058">
        <v>2.3094666666666601</v>
      </c>
      <c r="HQ1058">
        <v>1.7827999999999899</v>
      </c>
      <c r="HR1058">
        <v>1.2127999999999901</v>
      </c>
      <c r="HS1058">
        <v>0.56946666666666501</v>
      </c>
      <c r="HT1058">
        <v>-0.16386666666666699</v>
      </c>
      <c r="HU1058">
        <v>-0.96386666666666698</v>
      </c>
      <c r="HV1058">
        <v>-1.74386666666666</v>
      </c>
      <c r="HW1058">
        <v>-2.50386666666666</v>
      </c>
      <c r="HX1058">
        <v>-3.2405333333333299</v>
      </c>
      <c r="HY1058">
        <v>-3.9272</v>
      </c>
      <c r="HZ1058">
        <v>-4.5105333333333304</v>
      </c>
      <c r="IA1058">
        <v>-4.9672000000000001</v>
      </c>
      <c r="IB1058">
        <v>-5.3005333333333304</v>
      </c>
      <c r="IC1058">
        <v>-5.5171999999999999</v>
      </c>
      <c r="ID1058">
        <v>-5.6071999999999997</v>
      </c>
      <c r="IE1058">
        <v>-5.6505333333333301</v>
      </c>
      <c r="IF1058">
        <v>-5.7305333333333301</v>
      </c>
      <c r="IG1058">
        <v>-5.8305333333333298</v>
      </c>
      <c r="IH1058">
        <v>-5.9405333333333301</v>
      </c>
      <c r="II1058">
        <v>-6.0005333333333297</v>
      </c>
      <c r="IJ1058">
        <v>-6.1172000000000004</v>
      </c>
      <c r="IK1058">
        <v>-6.2705333333333302</v>
      </c>
      <c r="IL1058">
        <v>-6.5005333333333297</v>
      </c>
      <c r="IM1058">
        <v>-6.8005333333333304</v>
      </c>
      <c r="IN1058">
        <v>-7.1238666666666601</v>
      </c>
      <c r="IO1058">
        <v>-7.4438666666666604</v>
      </c>
      <c r="IP1058">
        <v>-7.6238666666666601</v>
      </c>
      <c r="IQ1058">
        <v>-7.7371999999999996</v>
      </c>
      <c r="IR1058">
        <v>-7.7771999999999997</v>
      </c>
      <c r="IS1058">
        <v>-7.7638666666666696</v>
      </c>
      <c r="IT1058">
        <v>-7.7405333333333299</v>
      </c>
      <c r="IU1058">
        <v>-7.7738666666666596</v>
      </c>
      <c r="IV1058">
        <v>-7.8838666666666599</v>
      </c>
      <c r="IW1058">
        <v>-8.0171999999999901</v>
      </c>
      <c r="IX1058">
        <v>-8.1072000000000006</v>
      </c>
      <c r="IY1058">
        <v>-8.1405333333333303</v>
      </c>
      <c r="IZ1058">
        <v>-8.1505333333333301</v>
      </c>
      <c r="JA1058">
        <v>-8.1671999999999993</v>
      </c>
      <c r="JB1058">
        <v>-8.1838666666666597</v>
      </c>
      <c r="JC1058">
        <v>-8.2305333333333301</v>
      </c>
      <c r="JD1058">
        <v>-8.2605333333333295</v>
      </c>
      <c r="JE1058">
        <v>-8.2805333333333309</v>
      </c>
      <c r="JF1058">
        <v>-8.2972000000000001</v>
      </c>
      <c r="JG1058">
        <v>-8.2438666666666602</v>
      </c>
      <c r="JH1058">
        <v>-8.2505333333333297</v>
      </c>
      <c r="JI1058">
        <v>-8.28386666666667</v>
      </c>
      <c r="JJ1058">
        <v>-8.3271999999999995</v>
      </c>
      <c r="JK1058">
        <v>-8.4105333333333299</v>
      </c>
      <c r="JL1058">
        <v>-8.5272000000000006</v>
      </c>
      <c r="JM1058">
        <v>-8.6838666666666597</v>
      </c>
      <c r="JN1058">
        <v>-8.9071999999999996</v>
      </c>
      <c r="JO1058">
        <v>-9.2005333333333308</v>
      </c>
      <c r="JP1058">
        <v>-9.5405333333333306</v>
      </c>
      <c r="JQ1058">
        <v>-9.8938666666666606</v>
      </c>
      <c r="JR1058">
        <v>-10.177199999999999</v>
      </c>
      <c r="JS1058">
        <v>-10.373866666666601</v>
      </c>
      <c r="JT1058">
        <v>-10.4138666666666</v>
      </c>
      <c r="JU1058">
        <v>-10.353866666666599</v>
      </c>
      <c r="JV1058">
        <v>-10.277199999999899</v>
      </c>
      <c r="JW1058">
        <v>-10.2405333333333</v>
      </c>
      <c r="JX1058">
        <v>-10.1605333333333</v>
      </c>
      <c r="JY1058">
        <v>-10.0572</v>
      </c>
      <c r="JZ1058">
        <v>-9.7805333333333202</v>
      </c>
      <c r="KA1058">
        <v>-9.4971999999999994</v>
      </c>
      <c r="KB1058">
        <v>-9.1605333333333299</v>
      </c>
      <c r="KC1058">
        <v>-8.8605333333333292</v>
      </c>
      <c r="KD1058">
        <v>-8.6072000000000006</v>
      </c>
      <c r="KE1058">
        <v>-8.3605333333333292</v>
      </c>
      <c r="KF1058">
        <v>-8.0805333333333298</v>
      </c>
      <c r="KG1058">
        <v>-7.7605333333333304</v>
      </c>
      <c r="KH1058">
        <v>-7.3971999999999998</v>
      </c>
      <c r="KI1058">
        <v>-7.1171999999999898</v>
      </c>
      <c r="KJ1058">
        <v>-6.9172000000000002</v>
      </c>
      <c r="KK1058">
        <v>-6.7271999999999998</v>
      </c>
      <c r="KL1058">
        <v>-6.53053333333333</v>
      </c>
      <c r="KM1058">
        <v>-6.3038666666666598</v>
      </c>
      <c r="KN1058">
        <v>-6.0505333333333304</v>
      </c>
      <c r="KO1058">
        <v>-5.7771999999999899</v>
      </c>
      <c r="KP1058">
        <v>-5.5271999999999997</v>
      </c>
      <c r="KQ1058">
        <v>-5.3071999999999999</v>
      </c>
      <c r="KR1058">
        <v>-5.1538666666666604</v>
      </c>
      <c r="KS1058">
        <v>-5.0505333333333304</v>
      </c>
      <c r="KT1058">
        <v>-4.9505333333333299</v>
      </c>
      <c r="KU1058">
        <v>-4.8905333333333303</v>
      </c>
      <c r="KV1058">
        <v>-4.7905333333333298</v>
      </c>
      <c r="KW1058">
        <v>-4.6571999999999996</v>
      </c>
      <c r="KX1058">
        <v>-4.5338666666666603</v>
      </c>
      <c r="KY1058">
        <v>-4.4038666666666604</v>
      </c>
      <c r="KZ1058">
        <v>-4.1705333333333297</v>
      </c>
      <c r="LA1058">
        <v>-3.94386666666666</v>
      </c>
      <c r="LB1058">
        <v>-3.7071999999999998</v>
      </c>
      <c r="LC1058">
        <v>-3.46386666666666</v>
      </c>
      <c r="LD1058">
        <v>-3.2105333333333301</v>
      </c>
      <c r="LE1058">
        <v>-2.9738666666666602</v>
      </c>
      <c r="LF1058">
        <v>-2.77386666666666</v>
      </c>
      <c r="LG1058">
        <v>-2.6572</v>
      </c>
      <c r="LH1058">
        <v>-2.6972</v>
      </c>
      <c r="LI1058">
        <v>-2.8071999999999999</v>
      </c>
      <c r="LJ1058">
        <v>-2.9305333333333299</v>
      </c>
      <c r="LK1058">
        <v>-3.0471999999999899</v>
      </c>
      <c r="LL1058">
        <v>-3.1538666666666599</v>
      </c>
      <c r="LM1058">
        <v>-3.26053333333333</v>
      </c>
      <c r="LN1058">
        <v>-3.3772000000000002</v>
      </c>
      <c r="LO1058">
        <v>-3.4505333333333299</v>
      </c>
      <c r="LP1058">
        <v>-3.4672000000000001</v>
      </c>
      <c r="LQ1058">
        <v>-3.4272</v>
      </c>
      <c r="LR1058">
        <v>-3.4771999999999998</v>
      </c>
      <c r="LS1058">
        <v>-3.58719999999999</v>
      </c>
      <c r="LT1058">
        <v>-3.8338666666666601</v>
      </c>
      <c r="LU1058">
        <v>-4.2205333333333304</v>
      </c>
      <c r="LV1058">
        <v>-4.6871999999999998</v>
      </c>
      <c r="LW1058">
        <v>-5.1938666666666604</v>
      </c>
      <c r="LX1058">
        <v>-5.6905333333333301</v>
      </c>
      <c r="LY1058">
        <v>-6.0405333333333298</v>
      </c>
      <c r="LZ1058">
        <v>-6.3038666666666598</v>
      </c>
      <c r="MA1058">
        <v>-6.4571999999999896</v>
      </c>
      <c r="MB1058">
        <v>-6.50386666666666</v>
      </c>
      <c r="MC1058">
        <v>-6.3872</v>
      </c>
      <c r="MD1058">
        <v>-6.18719999999999</v>
      </c>
      <c r="ME1058">
        <v>-5.9805333333333301</v>
      </c>
      <c r="MF1058">
        <v>-5.7605333333333304</v>
      </c>
      <c r="MG1058">
        <v>-5.57053333333333</v>
      </c>
      <c r="MH1058">
        <v>-5.5005333333333297</v>
      </c>
      <c r="MI1058">
        <v>-5.5038666666666698</v>
      </c>
      <c r="MJ1058">
        <v>-5.5538666666666598</v>
      </c>
      <c r="MK1058">
        <v>-5.5605333333333302</v>
      </c>
      <c r="ML1058">
        <v>-5.5205333333333302</v>
      </c>
      <c r="MM1058">
        <v>-5.5271999999999997</v>
      </c>
      <c r="MN1058">
        <v>-5.6038666666666597</v>
      </c>
      <c r="MO1058">
        <v>-5.6871999999999998</v>
      </c>
      <c r="MP1058">
        <v>-5.7972000000000001</v>
      </c>
      <c r="MQ1058">
        <v>-5.8772000000000002</v>
      </c>
      <c r="MR1058">
        <v>-5.8705333333333298</v>
      </c>
      <c r="MS1058">
        <v>-5.8438666666666599</v>
      </c>
      <c r="MT1058">
        <v>-5.8038666666666598</v>
      </c>
      <c r="MU1058">
        <v>-5.7838666666666603</v>
      </c>
      <c r="MV1058">
        <v>-5.7671999999999901</v>
      </c>
      <c r="MW1058">
        <v>-5.71386666666666</v>
      </c>
      <c r="MX1058">
        <v>-5.5905333333333296</v>
      </c>
      <c r="MY1058">
        <v>-5.3672000000000004</v>
      </c>
      <c r="MZ1058">
        <v>-5.2072000000000003</v>
      </c>
      <c r="NA1058">
        <v>-5.0772000000000004</v>
      </c>
      <c r="NB1058">
        <v>-4.9471999999999996</v>
      </c>
      <c r="NC1058">
        <v>-4.8472</v>
      </c>
      <c r="ND1058">
        <v>-4.7305333333333301</v>
      </c>
      <c r="NE1058">
        <v>-4.6605333333333299</v>
      </c>
      <c r="NF1058">
        <v>-4.5738666666666603</v>
      </c>
      <c r="NG1058">
        <v>-4.50386666666666</v>
      </c>
      <c r="NH1058">
        <v>-4.4005333333333301</v>
      </c>
      <c r="NI1058">
        <v>-4.3038666666666598</v>
      </c>
      <c r="NJ1058">
        <v>-4.2238666666666598</v>
      </c>
      <c r="NK1058">
        <v>-4.1838666666666597</v>
      </c>
      <c r="NL1058">
        <v>-4.1805333333333303</v>
      </c>
      <c r="NM1058">
        <v>-4.2738666666666596</v>
      </c>
      <c r="NN1058">
        <v>-4.4071999999999996</v>
      </c>
      <c r="NO1058">
        <v>-4.6305333333333296</v>
      </c>
      <c r="NP1058">
        <v>-4.8938666666666704</v>
      </c>
      <c r="NQ1058">
        <v>-5.1338666666666599</v>
      </c>
      <c r="NR1058">
        <v>-5.3138666666666596</v>
      </c>
      <c r="NS1058">
        <v>-5.42386666666666</v>
      </c>
      <c r="NT1058">
        <v>-5.5271999999999997</v>
      </c>
      <c r="NU1058">
        <v>-5.6272000000000002</v>
      </c>
      <c r="NV1058">
        <v>-5.7605333333333304</v>
      </c>
      <c r="NW1058">
        <v>-5.9371999999999998</v>
      </c>
      <c r="NX1058">
        <v>-6.0805333333333298</v>
      </c>
      <c r="NY1058">
        <v>-6.2072000000000003</v>
      </c>
      <c r="NZ1058">
        <v>-6.3038666666666598</v>
      </c>
      <c r="OA1058">
        <v>-6.4471999999999996</v>
      </c>
      <c r="OB1058">
        <v>-6.5171999999999999</v>
      </c>
      <c r="OC1058">
        <v>-6.5671999999999997</v>
      </c>
      <c r="OD1058">
        <v>-6.5505333333333304</v>
      </c>
      <c r="OE1058">
        <v>-6.5138666666666696</v>
      </c>
      <c r="OF1058">
        <v>-6.4705333333333304</v>
      </c>
      <c r="OG1058">
        <v>-6.4605333333333297</v>
      </c>
      <c r="OH1058">
        <v>-6.49386666666667</v>
      </c>
      <c r="OI1058">
        <v>-6.5972</v>
      </c>
      <c r="OJ1058">
        <v>-6.78053333333333</v>
      </c>
      <c r="OK1058">
        <v>-6.9972000000000003</v>
      </c>
      <c r="OL1058">
        <v>-7.1672000000000002</v>
      </c>
      <c r="OM1058">
        <v>-7.2838666666666603</v>
      </c>
      <c r="ON1058">
        <v>-7.4138666666666602</v>
      </c>
      <c r="OO1058">
        <v>-7.5738666666666701</v>
      </c>
      <c r="OP1058">
        <v>-7.7938666666666601</v>
      </c>
      <c r="OQ1058">
        <v>-8.0538666666666696</v>
      </c>
      <c r="OR1058">
        <v>-8.3171999999999908</v>
      </c>
      <c r="OS1058">
        <v>-8.5938666666666599</v>
      </c>
      <c r="OT1058">
        <v>-8.7705333333333293</v>
      </c>
      <c r="OU1058">
        <v>-8.8805333333333305</v>
      </c>
      <c r="OV1058">
        <v>-8.8771999999999895</v>
      </c>
      <c r="OW1058">
        <v>-8.8038666666666607</v>
      </c>
      <c r="OX1058">
        <v>-8.67386666666666</v>
      </c>
      <c r="OY1058">
        <v>-8.4505333333333308</v>
      </c>
      <c r="OZ1058">
        <v>-8.18719999999999</v>
      </c>
      <c r="PA1058">
        <v>-7.9138666666666602</v>
      </c>
      <c r="PB1058">
        <v>-7.6471999999999998</v>
      </c>
      <c r="PC1058">
        <v>-7.4771999999999901</v>
      </c>
      <c r="PD1058">
        <v>-7.3138666666666596</v>
      </c>
      <c r="PE1058">
        <v>-7.2105333333333297</v>
      </c>
      <c r="PF1058">
        <v>-7.1505333333333301</v>
      </c>
      <c r="PG1058">
        <v>-7.1305333333333296</v>
      </c>
      <c r="PH1058">
        <v>-7.0772000000000004</v>
      </c>
      <c r="PI1058">
        <v>-6.9771999999999901</v>
      </c>
      <c r="PJ1058">
        <v>-6.8138666666666596</v>
      </c>
      <c r="PK1058">
        <v>-6.5905333333333296</v>
      </c>
      <c r="PL1058">
        <v>-6.4005333333333301</v>
      </c>
      <c r="PM1058">
        <v>-6.2838666666666603</v>
      </c>
      <c r="PN1058">
        <v>-6.2871999999999897</v>
      </c>
      <c r="PO1058">
        <v>-6.2938666666666698</v>
      </c>
      <c r="PP1058">
        <v>-6.3671999999999898</v>
      </c>
      <c r="PQ1058">
        <v>-6.4038666666666701</v>
      </c>
      <c r="PR1058">
        <v>-6.4371999999999998</v>
      </c>
      <c r="PS1058">
        <v>-6.4405333333333301</v>
      </c>
      <c r="PT1058">
        <v>-6.3705333333333298</v>
      </c>
      <c r="PU1058">
        <v>-6.17386666666666</v>
      </c>
      <c r="PV1058">
        <v>-5.9272</v>
      </c>
      <c r="PW1058">
        <v>-5.6605333333333299</v>
      </c>
      <c r="PX1058">
        <v>-5.4038666666666604</v>
      </c>
      <c r="PY1058">
        <v>-5.1505333333333301</v>
      </c>
      <c r="PZ1058">
        <v>-4.9972000000000003</v>
      </c>
      <c r="QA1058">
        <v>-4.9371999999999998</v>
      </c>
      <c r="QB1058">
        <v>-4.9871999999999996</v>
      </c>
      <c r="QC1058">
        <v>-5.0371999999999897</v>
      </c>
      <c r="QD1058">
        <v>-5.1538666666666604</v>
      </c>
      <c r="QE1058">
        <v>-5.2705333333333302</v>
      </c>
      <c r="QF1058">
        <v>-5.4871999999999996</v>
      </c>
      <c r="QG1058">
        <v>-5.8238666666666603</v>
      </c>
      <c r="QH1058">
        <v>-6.2405333333333299</v>
      </c>
      <c r="QI1058">
        <v>-6.6805333333333303</v>
      </c>
      <c r="QJ1058">
        <v>-7.1071999999999997</v>
      </c>
      <c r="QK1058">
        <v>-7.4672000000000001</v>
      </c>
      <c r="QL1058">
        <v>-7.8505333333333303</v>
      </c>
      <c r="QM1058">
        <v>-8.2505333333333297</v>
      </c>
      <c r="QN1058">
        <v>-8.6771999999999903</v>
      </c>
      <c r="QO1058">
        <v>-9.1305333333333305</v>
      </c>
      <c r="QP1058">
        <v>-9.6138666666666701</v>
      </c>
      <c r="QQ1058">
        <v>-10.1172</v>
      </c>
      <c r="QR1058">
        <v>-10.597200000000001</v>
      </c>
      <c r="QS1058">
        <v>-11.087199999999999</v>
      </c>
      <c r="QT1058">
        <v>-11.613866666666601</v>
      </c>
      <c r="QU1058">
        <v>-12.1372</v>
      </c>
      <c r="QV1058">
        <v>-12.5472</v>
      </c>
      <c r="QW1058">
        <v>-12.8205333333333</v>
      </c>
      <c r="QX1058">
        <v>-12.9138666666666</v>
      </c>
      <c r="QY1058">
        <v>-12.850533333333299</v>
      </c>
      <c r="QZ1058">
        <v>-12.7405333333333</v>
      </c>
      <c r="RA1058">
        <v>-12.623866666666601</v>
      </c>
      <c r="RB1058">
        <v>-12.4872</v>
      </c>
      <c r="RC1058">
        <v>-12.4605333333333</v>
      </c>
      <c r="RD1058">
        <v>-12.4872</v>
      </c>
      <c r="RE1058">
        <v>-12.5705333333333</v>
      </c>
      <c r="RF1058">
        <v>-12.703866666666601</v>
      </c>
      <c r="RG1058">
        <v>-12.873866666666601</v>
      </c>
      <c r="RH1058">
        <v>-13.0705333333333</v>
      </c>
      <c r="RI1058">
        <v>-13.170533333333299</v>
      </c>
      <c r="RJ1058">
        <v>-13.1738666666666</v>
      </c>
      <c r="RK1058">
        <v>-13.030533333333301</v>
      </c>
      <c r="RL1058">
        <v>-12.8338666666666</v>
      </c>
      <c r="RM1058">
        <v>-12.533866666666601</v>
      </c>
      <c r="RN1058">
        <v>-12.120533333333301</v>
      </c>
      <c r="RO1058">
        <v>-11.680533333333299</v>
      </c>
      <c r="RP1058">
        <v>-11.2438666666666</v>
      </c>
      <c r="RQ1058">
        <v>-10.837199999999999</v>
      </c>
      <c r="RR1058">
        <v>-10.4838666666666</v>
      </c>
      <c r="RS1058">
        <v>-10.1538666666666</v>
      </c>
      <c r="RT1058">
        <v>-9.9305333333333294</v>
      </c>
      <c r="RU1058">
        <v>-9.8271999999999995</v>
      </c>
      <c r="RV1058">
        <v>-9.7805333333333309</v>
      </c>
      <c r="RW1058">
        <v>-9.8471999999999902</v>
      </c>
      <c r="RX1058">
        <v>-9.9338666666666704</v>
      </c>
      <c r="RY1058">
        <v>-10.0705333333333</v>
      </c>
      <c r="RZ1058">
        <v>-10.287199999999901</v>
      </c>
      <c r="SA1058">
        <v>-10.577199999999999</v>
      </c>
      <c r="SB1058">
        <v>-10.8805333333333</v>
      </c>
      <c r="SC1058">
        <v>-11.1272</v>
      </c>
      <c r="SD1058">
        <v>-11.343866666666599</v>
      </c>
      <c r="SE1058">
        <v>-11.603866666666599</v>
      </c>
      <c r="SF1058">
        <v>-11.8938666666666</v>
      </c>
      <c r="SG1058">
        <v>-12.3005333333333</v>
      </c>
      <c r="SH1058">
        <v>-12.780533333333301</v>
      </c>
      <c r="SI1058">
        <v>-13.340533333333299</v>
      </c>
      <c r="SJ1058">
        <v>-13.8672</v>
      </c>
      <c r="SK1058">
        <v>-14.357200000000001</v>
      </c>
      <c r="SL1058">
        <v>-14.763866666666599</v>
      </c>
      <c r="SM1058">
        <v>-15.093866666666599</v>
      </c>
      <c r="SN1058">
        <v>-15.3672</v>
      </c>
      <c r="SO1058">
        <v>-15.533866666666601</v>
      </c>
      <c r="SP1058">
        <v>-15.5638666666666</v>
      </c>
      <c r="SQ1058">
        <v>-15.4938666666666</v>
      </c>
      <c r="SR1058">
        <v>-15.280533333333301</v>
      </c>
      <c r="SS1058">
        <v>-15.087199999999999</v>
      </c>
      <c r="ST1058">
        <v>-14.8838666666666</v>
      </c>
      <c r="SU1058">
        <v>-14.6405333333333</v>
      </c>
      <c r="SV1058">
        <v>-14.3171999999999</v>
      </c>
      <c r="SW1058">
        <v>-13.9938666666666</v>
      </c>
      <c r="SX1058">
        <v>-13.6438666666666</v>
      </c>
      <c r="SY1058">
        <v>-13.2538666666666</v>
      </c>
      <c r="SZ1058">
        <v>-12.843866666666599</v>
      </c>
      <c r="TA1058">
        <v>-12.4772</v>
      </c>
      <c r="TB1058">
        <v>-12.1372</v>
      </c>
      <c r="TC1058">
        <v>-11.943866666666599</v>
      </c>
      <c r="TD1058">
        <v>-11.8105333333333</v>
      </c>
      <c r="TE1058">
        <v>-11.840533333333299</v>
      </c>
      <c r="TF1058">
        <v>-11.8938666666666</v>
      </c>
      <c r="TG1058">
        <v>-12.007199999999999</v>
      </c>
      <c r="TH1058">
        <v>-12.1438666666666</v>
      </c>
      <c r="TI1058">
        <v>-12.3005333333333</v>
      </c>
      <c r="TJ1058">
        <v>-12.373866666666601</v>
      </c>
      <c r="TK1058">
        <v>-12.353866666666599</v>
      </c>
      <c r="TL1058">
        <v>-12.2405333333333</v>
      </c>
      <c r="TM1058">
        <v>-12.097200000000001</v>
      </c>
      <c r="TN1058">
        <v>-11.9572</v>
      </c>
      <c r="TO1058">
        <v>-11.8938666666666</v>
      </c>
      <c r="TP1058">
        <v>-11.933866666666599</v>
      </c>
      <c r="TQ1058">
        <v>-12.077199999999999</v>
      </c>
      <c r="TR1058">
        <v>-12.2438666666666</v>
      </c>
      <c r="TS1058">
        <v>-12.457199999999901</v>
      </c>
      <c r="TT1058">
        <v>-12.700533333333301</v>
      </c>
      <c r="TU1058">
        <v>-12.8772</v>
      </c>
      <c r="TV1058">
        <v>-12.9805333333333</v>
      </c>
      <c r="TW1058">
        <v>-13.0372</v>
      </c>
      <c r="TX1058">
        <v>-13.100533333333299</v>
      </c>
      <c r="TY1058">
        <v>-13.1738666666666</v>
      </c>
      <c r="TZ1058">
        <v>-13.2872</v>
      </c>
      <c r="UA1058">
        <v>-13.3772</v>
      </c>
      <c r="UB1058">
        <v>-13.420533333333299</v>
      </c>
      <c r="UC1058">
        <v>-13.3371999999999</v>
      </c>
      <c r="UD1058">
        <v>-13.1472</v>
      </c>
      <c r="UE1058">
        <v>-12.8672</v>
      </c>
      <c r="UF1058">
        <v>-12.5538666666666</v>
      </c>
      <c r="UG1058">
        <v>-12.2305333333333</v>
      </c>
      <c r="UH1058">
        <v>-11.940533333333301</v>
      </c>
      <c r="UI1058">
        <v>-11.770533333333301</v>
      </c>
      <c r="UJ1058">
        <v>-11.7405333333333</v>
      </c>
      <c r="UK1058">
        <v>-11.8105333333333</v>
      </c>
      <c r="UL1058">
        <v>-11.917199999999999</v>
      </c>
      <c r="UM1058">
        <v>-12.0372</v>
      </c>
      <c r="UN1058">
        <v>-12.170533333333299</v>
      </c>
      <c r="UO1058">
        <v>-12.277200000000001</v>
      </c>
      <c r="UP1058">
        <v>-12.3172</v>
      </c>
      <c r="UQ1058">
        <v>-12.2438666666666</v>
      </c>
      <c r="UR1058">
        <v>-12.0405333333333</v>
      </c>
      <c r="US1058">
        <v>-11.8172</v>
      </c>
      <c r="UT1058">
        <v>-11.543866666666601</v>
      </c>
      <c r="UU1058">
        <v>-11.340533333333299</v>
      </c>
      <c r="UV1058">
        <v>-11.1738666666666</v>
      </c>
    </row>
    <row r="1059" spans="1:568" x14ac:dyDescent="0.55000000000000004">
      <c r="A1059" s="2" t="str">
        <f>+IFERROR(VLOOKUP(df_norm[[#This Row],[Sujeto_x]],particip_x_grupo[],2,0),"REVISAR")</f>
        <v>Grupo identidad</v>
      </c>
      <c r="B1059">
        <v>1057</v>
      </c>
      <c r="C1059" t="s">
        <v>35</v>
      </c>
      <c r="D1059" t="s">
        <v>27</v>
      </c>
      <c r="E1059" t="s">
        <v>19</v>
      </c>
      <c r="F1059" t="s">
        <v>9</v>
      </c>
      <c r="G1059">
        <v>0.69866666666667099</v>
      </c>
      <c r="H1059">
        <v>0.68533333333333801</v>
      </c>
      <c r="I1059">
        <v>0.78866666666667096</v>
      </c>
      <c r="J1059">
        <v>0.925333333333337</v>
      </c>
      <c r="K1059">
        <v>1.1486666666666601</v>
      </c>
      <c r="L1059">
        <v>1.4419999999999999</v>
      </c>
      <c r="M1059">
        <v>1.792</v>
      </c>
      <c r="N1059">
        <v>2.0753333333333299</v>
      </c>
      <c r="O1059">
        <v>2.3319999999999999</v>
      </c>
      <c r="P1059">
        <v>2.4853333333333301</v>
      </c>
      <c r="Q1059">
        <v>2.5753333333333299</v>
      </c>
      <c r="R1059">
        <v>2.5419999999999998</v>
      </c>
      <c r="S1059">
        <v>2.4153333333333298</v>
      </c>
      <c r="T1059">
        <v>2.1720000000000002</v>
      </c>
      <c r="U1059">
        <v>1.8620000000000001</v>
      </c>
      <c r="V1059">
        <v>1.63533333333333</v>
      </c>
      <c r="W1059">
        <v>1.42533333333333</v>
      </c>
      <c r="X1059">
        <v>1.20533333333333</v>
      </c>
      <c r="Y1059">
        <v>0.89533333333333798</v>
      </c>
      <c r="Z1059">
        <v>0.47533333333333799</v>
      </c>
      <c r="AA1059">
        <v>5.3333333333367696E-3</v>
      </c>
      <c r="AB1059">
        <v>-0.48133333333332901</v>
      </c>
      <c r="AC1059">
        <v>-0.93466666666666298</v>
      </c>
      <c r="AD1059">
        <v>-1.37466666666666</v>
      </c>
      <c r="AE1059">
        <v>-1.70133333333332</v>
      </c>
      <c r="AF1059">
        <v>-1.9546666666666599</v>
      </c>
      <c r="AG1059">
        <v>-2.0479999999999898</v>
      </c>
      <c r="AH1059">
        <v>-2.0113333333333201</v>
      </c>
      <c r="AI1059">
        <v>-1.8779999999999899</v>
      </c>
      <c r="AJ1059">
        <v>-1.64133333333332</v>
      </c>
      <c r="AK1059">
        <v>-1.36133333333332</v>
      </c>
      <c r="AL1059">
        <v>-1.02799999999999</v>
      </c>
      <c r="AM1059">
        <v>-0.72799999999999598</v>
      </c>
      <c r="AN1059">
        <v>-0.48799999999999499</v>
      </c>
      <c r="AO1059">
        <v>-0.36466666666666198</v>
      </c>
      <c r="AP1059">
        <v>-0.32799999999999402</v>
      </c>
      <c r="AQ1059">
        <v>-0.291333333333329</v>
      </c>
      <c r="AR1059">
        <v>-0.26799999999999502</v>
      </c>
      <c r="AS1059">
        <v>-0.31799999999999601</v>
      </c>
      <c r="AT1059">
        <v>-0.367999999999996</v>
      </c>
      <c r="AU1059">
        <v>-0.541333333333329</v>
      </c>
      <c r="AV1059">
        <v>-0.72466666666666202</v>
      </c>
      <c r="AW1059">
        <v>-0.90799999999999503</v>
      </c>
      <c r="AX1059">
        <v>-1.07466666666666</v>
      </c>
      <c r="AY1059">
        <v>-1.18133333333332</v>
      </c>
      <c r="AZ1059">
        <v>-1.2913333333333199</v>
      </c>
      <c r="BA1059">
        <v>-1.35133333333332</v>
      </c>
      <c r="BB1059">
        <v>-1.4546666666666599</v>
      </c>
      <c r="BC1059">
        <v>-1.61466666666666</v>
      </c>
      <c r="BD1059">
        <v>-1.87133333333333</v>
      </c>
      <c r="BE1059">
        <v>-2.24799999999999</v>
      </c>
      <c r="BF1059">
        <v>-2.6379999999999901</v>
      </c>
      <c r="BG1059">
        <v>-2.9613333333333198</v>
      </c>
      <c r="BH1059">
        <v>-3.1279999999999899</v>
      </c>
      <c r="BI1059">
        <v>-3.1746666666666599</v>
      </c>
      <c r="BJ1059">
        <v>-3.1279999999999899</v>
      </c>
      <c r="BK1059">
        <v>-3.0013333333333199</v>
      </c>
      <c r="BL1059">
        <v>-2.8313333333333199</v>
      </c>
      <c r="BM1059">
        <v>-2.5579999999999901</v>
      </c>
      <c r="BN1059">
        <v>-2.26799999999999</v>
      </c>
      <c r="BO1059">
        <v>-2.0013333333333199</v>
      </c>
      <c r="BP1059">
        <v>-1.73799999999999</v>
      </c>
      <c r="BQ1059">
        <v>-1.5213333333333201</v>
      </c>
      <c r="BR1059">
        <v>-1.3479999999999901</v>
      </c>
      <c r="BS1059">
        <v>-1.16133333333332</v>
      </c>
      <c r="BT1059">
        <v>-0.93133333333332802</v>
      </c>
      <c r="BU1059">
        <v>-0.63799999999999402</v>
      </c>
      <c r="BV1059">
        <v>-0.21466666666666301</v>
      </c>
      <c r="BW1059">
        <v>0.31866666666666998</v>
      </c>
      <c r="BX1059">
        <v>0.87866666666667004</v>
      </c>
      <c r="BY1059">
        <v>1.292</v>
      </c>
      <c r="BZ1059">
        <v>1.3986666666666701</v>
      </c>
      <c r="CA1059">
        <v>1.2686666666666699</v>
      </c>
      <c r="CB1059">
        <v>0.98533333333333795</v>
      </c>
      <c r="CC1059">
        <v>0.68866666666666998</v>
      </c>
      <c r="CD1059">
        <v>0.43200000000000299</v>
      </c>
      <c r="CE1059">
        <v>0.252000000000005</v>
      </c>
      <c r="CF1059">
        <v>0.23200000000000401</v>
      </c>
      <c r="CG1059">
        <v>0.28533333333333699</v>
      </c>
      <c r="CH1059">
        <v>0.355333333333337</v>
      </c>
      <c r="CI1059">
        <v>0.46533333333333698</v>
      </c>
      <c r="CJ1059">
        <v>0.53866666666667096</v>
      </c>
      <c r="CK1059">
        <v>0.55866666666666998</v>
      </c>
      <c r="CL1059">
        <v>0.46200000000000502</v>
      </c>
      <c r="CM1059">
        <v>0.27533333333333698</v>
      </c>
      <c r="CN1059">
        <v>5.33333333333748E-3</v>
      </c>
      <c r="CO1059">
        <v>-0.29466666666666202</v>
      </c>
      <c r="CP1059">
        <v>-0.54799999999999405</v>
      </c>
      <c r="CQ1059">
        <v>-0.84466666666666101</v>
      </c>
      <c r="CR1059">
        <v>-1.02466666666666</v>
      </c>
      <c r="CS1059">
        <v>-1.19133333333332</v>
      </c>
      <c r="CT1059">
        <v>-1.2979999999999901</v>
      </c>
      <c r="CU1059">
        <v>-1.27799999999999</v>
      </c>
      <c r="CV1059">
        <v>-1.0679999999999901</v>
      </c>
      <c r="CW1059">
        <v>-0.80799999999999605</v>
      </c>
      <c r="CX1059">
        <v>-0.52466666666666295</v>
      </c>
      <c r="CY1059">
        <v>-0.247999999999996</v>
      </c>
      <c r="CZ1059">
        <v>-2.4666666666662701E-2</v>
      </c>
      <c r="DA1059">
        <v>0.24200000000000399</v>
      </c>
      <c r="DB1059">
        <v>0.57533333333333603</v>
      </c>
      <c r="DC1059">
        <v>0.882000000000004</v>
      </c>
      <c r="DD1059">
        <v>1.14533333333333</v>
      </c>
      <c r="DE1059">
        <v>1.2953333333333299</v>
      </c>
      <c r="DF1059">
        <v>1.35866666666667</v>
      </c>
      <c r="DG1059">
        <v>1.3353333333333299</v>
      </c>
      <c r="DH1059">
        <v>1.2786666666666699</v>
      </c>
      <c r="DI1059">
        <v>1.1419999999999999</v>
      </c>
      <c r="DJ1059">
        <v>0.83200000000000396</v>
      </c>
      <c r="DK1059">
        <v>0.29200000000000398</v>
      </c>
      <c r="DL1059">
        <v>-0.38133333333332797</v>
      </c>
      <c r="DM1059">
        <v>-1.06466666666666</v>
      </c>
      <c r="DN1059">
        <v>-1.7246666666666599</v>
      </c>
      <c r="DO1059">
        <v>-2.3779999999999899</v>
      </c>
      <c r="DP1059">
        <v>-2.97799999999999</v>
      </c>
      <c r="DQ1059">
        <v>-3.5113333333333299</v>
      </c>
      <c r="DR1059">
        <v>-3.9713333333333201</v>
      </c>
      <c r="DS1059">
        <v>-4.3646666666666603</v>
      </c>
      <c r="DT1059">
        <v>-4.7346666666666604</v>
      </c>
      <c r="DU1059">
        <v>-5.0713333333333201</v>
      </c>
      <c r="DV1059">
        <v>-5.3779999999999903</v>
      </c>
      <c r="DW1059">
        <v>-5.6946666666666603</v>
      </c>
      <c r="DX1059">
        <v>-6.0313333333333299</v>
      </c>
      <c r="DY1059">
        <v>-6.4513333333333298</v>
      </c>
      <c r="DZ1059">
        <v>-6.8446666666666598</v>
      </c>
      <c r="EA1059">
        <v>-7.1579999999999897</v>
      </c>
      <c r="EB1059">
        <v>-7.4513333333333298</v>
      </c>
      <c r="EC1059">
        <v>-7.7379999999999898</v>
      </c>
      <c r="ED1059">
        <v>-8.0946666666666598</v>
      </c>
      <c r="EE1059">
        <v>-8.4613333333333305</v>
      </c>
      <c r="EF1059">
        <v>-8.8046666666666606</v>
      </c>
      <c r="EG1059">
        <v>-9.1313333333333198</v>
      </c>
      <c r="EH1059">
        <v>-9.37133333333332</v>
      </c>
      <c r="EI1059">
        <v>-9.5246666666666595</v>
      </c>
      <c r="EJ1059">
        <v>-9.5813333333333297</v>
      </c>
      <c r="EK1059">
        <v>-9.6079999999999899</v>
      </c>
      <c r="EL1059">
        <v>-9.7179999999999893</v>
      </c>
      <c r="EM1059">
        <v>-9.7346666666666604</v>
      </c>
      <c r="EN1059">
        <v>-9.68799999999999</v>
      </c>
      <c r="EO1059">
        <v>-9.4579999999999895</v>
      </c>
      <c r="EP1059">
        <v>-9.0346666666666593</v>
      </c>
      <c r="EQ1059">
        <v>-8.3246666666666602</v>
      </c>
      <c r="ER1059">
        <v>-7.3946666666666596</v>
      </c>
      <c r="ES1059">
        <v>-6.3079999999999901</v>
      </c>
      <c r="ET1059">
        <v>-5.1546666666666603</v>
      </c>
      <c r="EU1059">
        <v>-3.9446666666666599</v>
      </c>
      <c r="EV1059">
        <v>-2.70799999999999</v>
      </c>
      <c r="EW1059">
        <v>-1.4246666666666601</v>
      </c>
      <c r="EX1059">
        <v>-0.177999999999995</v>
      </c>
      <c r="EY1059">
        <v>1.022</v>
      </c>
      <c r="EZ1059">
        <v>2.1320000000000001</v>
      </c>
      <c r="FA1059">
        <v>3.15533333333333</v>
      </c>
      <c r="FB1059">
        <v>4.0286666666666697</v>
      </c>
      <c r="FC1059">
        <v>4.7720000000000002</v>
      </c>
      <c r="FD1059">
        <v>5.4619999999999997</v>
      </c>
      <c r="FE1059">
        <v>6.1053333333333297</v>
      </c>
      <c r="FF1059">
        <v>6.63866666666667</v>
      </c>
      <c r="FG1059">
        <v>6.992</v>
      </c>
      <c r="FH1059">
        <v>7.1219999999999999</v>
      </c>
      <c r="FI1059">
        <v>7.0353333333333303</v>
      </c>
      <c r="FJ1059">
        <v>6.8120000000000003</v>
      </c>
      <c r="FK1059">
        <v>6.5620000000000003</v>
      </c>
      <c r="FL1059">
        <v>6.3620000000000001</v>
      </c>
      <c r="FM1059">
        <v>6.1553333333333304</v>
      </c>
      <c r="FN1059">
        <v>5.9586666666666703</v>
      </c>
      <c r="FO1059">
        <v>5.702</v>
      </c>
      <c r="FP1059">
        <v>5.3319999999999999</v>
      </c>
      <c r="FQ1059">
        <v>4.8819999999999997</v>
      </c>
      <c r="FR1059">
        <v>4.4953333333333303</v>
      </c>
      <c r="FS1059">
        <v>4.1286666666666703</v>
      </c>
      <c r="FT1059">
        <v>3.8953333333333302</v>
      </c>
      <c r="FU1059">
        <v>3.6853333333333298</v>
      </c>
      <c r="FV1059">
        <v>3.4786666666666699</v>
      </c>
      <c r="FW1059">
        <v>3.3119999999999998</v>
      </c>
      <c r="FX1059">
        <v>3.2553333333333301</v>
      </c>
      <c r="FY1059">
        <v>3.3719999999999999</v>
      </c>
      <c r="FZ1059">
        <v>3.6686666666666699</v>
      </c>
      <c r="GA1059">
        <v>4.0886666666666702</v>
      </c>
      <c r="GB1059">
        <v>4.55866666666667</v>
      </c>
      <c r="GC1059">
        <v>5.0486666666666702</v>
      </c>
      <c r="GD1059">
        <v>5.5220000000000002</v>
      </c>
      <c r="GE1059">
        <v>6.0053333333333301</v>
      </c>
      <c r="GF1059">
        <v>6.5186666666666699</v>
      </c>
      <c r="GG1059">
        <v>6.9853333333333296</v>
      </c>
      <c r="GH1059">
        <v>7.3153333333333297</v>
      </c>
      <c r="GI1059">
        <v>7.5119999999999996</v>
      </c>
      <c r="GJ1059">
        <v>7.5786666666666598</v>
      </c>
      <c r="GK1059">
        <v>7.5653333333333297</v>
      </c>
      <c r="GL1059">
        <v>7.59866666666667</v>
      </c>
      <c r="GM1059">
        <v>7.67533333333333</v>
      </c>
      <c r="GN1059">
        <v>7.7986666666666702</v>
      </c>
      <c r="GO1059">
        <v>7.9753333333333298</v>
      </c>
      <c r="GP1059">
        <v>8.1186666666666696</v>
      </c>
      <c r="GQ1059">
        <v>8.2953333333333301</v>
      </c>
      <c r="GR1059">
        <v>8.5220000000000002</v>
      </c>
      <c r="GS1059">
        <v>8.7753333333333394</v>
      </c>
      <c r="GT1059">
        <v>9.1219999999999999</v>
      </c>
      <c r="GU1059">
        <v>9.5353333333333392</v>
      </c>
      <c r="GV1059">
        <v>9.9353333333333396</v>
      </c>
      <c r="GW1059">
        <v>10.3086666666666</v>
      </c>
      <c r="GX1059">
        <v>10.651999999999999</v>
      </c>
      <c r="GY1059">
        <v>10.981999999999999</v>
      </c>
      <c r="GZ1059">
        <v>11.3086666666666</v>
      </c>
      <c r="HA1059">
        <v>11.585333333333301</v>
      </c>
      <c r="HB1059">
        <v>11.762</v>
      </c>
      <c r="HC1059">
        <v>11.7753333333333</v>
      </c>
      <c r="HD1059">
        <v>11.712</v>
      </c>
      <c r="HE1059">
        <v>11.552</v>
      </c>
      <c r="HF1059">
        <v>11.401999999999999</v>
      </c>
      <c r="HG1059">
        <v>11.1953333333333</v>
      </c>
      <c r="HH1059">
        <v>10.952</v>
      </c>
      <c r="HI1059">
        <v>10.6386666666666</v>
      </c>
      <c r="HJ1059">
        <v>10.3553333333333</v>
      </c>
      <c r="HK1059">
        <v>10.085333333333301</v>
      </c>
      <c r="HL1059">
        <v>9.8653333333333304</v>
      </c>
      <c r="HM1059">
        <v>9.63533333333333</v>
      </c>
      <c r="HN1059">
        <v>9.3919999999999995</v>
      </c>
      <c r="HO1059">
        <v>9.2186666666666692</v>
      </c>
      <c r="HP1059">
        <v>9.1020000000000003</v>
      </c>
      <c r="HQ1059">
        <v>9.0020000000000007</v>
      </c>
      <c r="HR1059">
        <v>8.8753333333333302</v>
      </c>
      <c r="HS1059">
        <v>8.6286666666666694</v>
      </c>
      <c r="HT1059">
        <v>8.2119999999999997</v>
      </c>
      <c r="HU1059">
        <v>7.6719999999999997</v>
      </c>
      <c r="HV1059">
        <v>7.0553333333333299</v>
      </c>
      <c r="HW1059">
        <v>6.3920000000000003</v>
      </c>
      <c r="HX1059">
        <v>5.6553333333333304</v>
      </c>
      <c r="HY1059">
        <v>4.9586666666666703</v>
      </c>
      <c r="HZ1059">
        <v>4.3520000000000003</v>
      </c>
      <c r="IA1059">
        <v>3.8386666666666698</v>
      </c>
      <c r="IB1059">
        <v>3.4686666666666701</v>
      </c>
      <c r="IC1059">
        <v>3.2386666666666701</v>
      </c>
      <c r="ID1059">
        <v>3.1286666666666698</v>
      </c>
      <c r="IE1059">
        <v>3.0653333333333301</v>
      </c>
      <c r="IF1059">
        <v>3.0219999999999998</v>
      </c>
      <c r="IG1059">
        <v>2.972</v>
      </c>
      <c r="IH1059">
        <v>2.96533333333333</v>
      </c>
      <c r="II1059">
        <v>2.9853333333333301</v>
      </c>
      <c r="IJ1059">
        <v>2.9686666666666701</v>
      </c>
      <c r="IK1059">
        <v>2.8786666666666698</v>
      </c>
      <c r="IL1059">
        <v>2.702</v>
      </c>
      <c r="IM1059">
        <v>2.4486666666666599</v>
      </c>
      <c r="IN1059">
        <v>2.1419999999999999</v>
      </c>
      <c r="IO1059">
        <v>1.82866666666667</v>
      </c>
      <c r="IP1059">
        <v>1.5820000000000001</v>
      </c>
      <c r="IQ1059">
        <v>1.38533333333333</v>
      </c>
      <c r="IR1059">
        <v>1.2786666666666699</v>
      </c>
      <c r="IS1059">
        <v>1.202</v>
      </c>
      <c r="IT1059">
        <v>1.1886666666666701</v>
      </c>
      <c r="IU1059">
        <v>1.1120000000000001</v>
      </c>
      <c r="IV1059">
        <v>0.98200000000000498</v>
      </c>
      <c r="IW1059">
        <v>0.86533333333333595</v>
      </c>
      <c r="IX1059">
        <v>0.74533333333333696</v>
      </c>
      <c r="IY1059">
        <v>0.71866666666667101</v>
      </c>
      <c r="IZ1059">
        <v>0.665333333333336</v>
      </c>
      <c r="JA1059">
        <v>0.54866666666667097</v>
      </c>
      <c r="JB1059">
        <v>0.355333333333337</v>
      </c>
      <c r="JC1059">
        <v>0.148666666666671</v>
      </c>
      <c r="JD1059">
        <v>-5.4666666666661402E-2</v>
      </c>
      <c r="JE1059">
        <v>-0.19799999999999601</v>
      </c>
      <c r="JF1059">
        <v>-0.30466666666666298</v>
      </c>
      <c r="JG1059">
        <v>-0.39799999999999702</v>
      </c>
      <c r="JH1059">
        <v>-0.50466666666666105</v>
      </c>
      <c r="JI1059">
        <v>-0.59466666666666201</v>
      </c>
      <c r="JJ1059">
        <v>-0.67466666666666197</v>
      </c>
      <c r="JK1059">
        <v>-0.72799999999999498</v>
      </c>
      <c r="JL1059">
        <v>-0.71466666666666301</v>
      </c>
      <c r="JM1059">
        <v>-0.66799999999999804</v>
      </c>
      <c r="JN1059">
        <v>-0.70133333333332804</v>
      </c>
      <c r="JO1059">
        <v>-0.75799999999999501</v>
      </c>
      <c r="JP1059">
        <v>-0.90466666666666196</v>
      </c>
      <c r="JQ1059">
        <v>-1.0479999999999901</v>
      </c>
      <c r="JR1059">
        <v>-1.1946666666666601</v>
      </c>
      <c r="JS1059">
        <v>-1.2046666666666599</v>
      </c>
      <c r="JT1059">
        <v>-1.1479999999999899</v>
      </c>
      <c r="JU1059">
        <v>-1.0146666666666599</v>
      </c>
      <c r="JV1059">
        <v>-0.92466666666666197</v>
      </c>
      <c r="JW1059">
        <v>-0.80466666666666198</v>
      </c>
      <c r="JX1059">
        <v>-0.65466666666666096</v>
      </c>
      <c r="JY1059">
        <v>-0.394666666666661</v>
      </c>
      <c r="JZ1059">
        <v>2.2000000000004301E-2</v>
      </c>
      <c r="KA1059">
        <v>0.51866666666667105</v>
      </c>
      <c r="KB1059">
        <v>1.0086666666666699</v>
      </c>
      <c r="KC1059">
        <v>1.4853333333333301</v>
      </c>
      <c r="KD1059">
        <v>1.88533333333333</v>
      </c>
      <c r="KE1059">
        <v>2.242</v>
      </c>
      <c r="KF1059">
        <v>2.63866666666667</v>
      </c>
      <c r="KG1059">
        <v>3.11866666666667</v>
      </c>
      <c r="KH1059">
        <v>3.56866666666666</v>
      </c>
      <c r="KI1059">
        <v>3.972</v>
      </c>
      <c r="KJ1059">
        <v>4.3019999999999996</v>
      </c>
      <c r="KK1059">
        <v>4.5686666666666698</v>
      </c>
      <c r="KL1059">
        <v>4.8286666666666704</v>
      </c>
      <c r="KM1059">
        <v>5.1719999999999997</v>
      </c>
      <c r="KN1059">
        <v>5.5853333333333302</v>
      </c>
      <c r="KO1059">
        <v>6.0586666666666602</v>
      </c>
      <c r="KP1059">
        <v>6.5186666666666699</v>
      </c>
      <c r="KQ1059">
        <v>6.92533333333333</v>
      </c>
      <c r="KR1059">
        <v>7.2353333333333296</v>
      </c>
      <c r="KS1059">
        <v>7.46533333333333</v>
      </c>
      <c r="KT1059">
        <v>7.6619999999999999</v>
      </c>
      <c r="KU1059">
        <v>7.9020000000000001</v>
      </c>
      <c r="KV1059">
        <v>8.1453333333333298</v>
      </c>
      <c r="KW1059">
        <v>8.4019999999999992</v>
      </c>
      <c r="KX1059">
        <v>8.6786666666666701</v>
      </c>
      <c r="KY1059">
        <v>8.9186666666666703</v>
      </c>
      <c r="KZ1059">
        <v>9.2319999999999993</v>
      </c>
      <c r="LA1059">
        <v>9.5519999999999996</v>
      </c>
      <c r="LB1059">
        <v>9.8186666666666707</v>
      </c>
      <c r="LC1059">
        <v>10.0286666666666</v>
      </c>
      <c r="LD1059">
        <v>10.158666666666599</v>
      </c>
      <c r="LE1059">
        <v>10.265333333333301</v>
      </c>
      <c r="LF1059">
        <v>10.338666666666599</v>
      </c>
      <c r="LG1059">
        <v>10.338666666666599</v>
      </c>
      <c r="LH1059">
        <v>10.292</v>
      </c>
      <c r="LI1059">
        <v>10.1986666666666</v>
      </c>
      <c r="LJ1059">
        <v>10.151999999999999</v>
      </c>
      <c r="LK1059">
        <v>10.202</v>
      </c>
      <c r="LL1059">
        <v>10.302</v>
      </c>
      <c r="LM1059">
        <v>10.345333333333301</v>
      </c>
      <c r="LN1059">
        <v>10.372</v>
      </c>
      <c r="LO1059">
        <v>10.422000000000001</v>
      </c>
      <c r="LP1059">
        <v>10.518666666666601</v>
      </c>
      <c r="LQ1059">
        <v>10.6486666666666</v>
      </c>
      <c r="LR1059">
        <v>10.675333333333301</v>
      </c>
      <c r="LS1059">
        <v>10.6386666666666</v>
      </c>
      <c r="LT1059">
        <v>10.508666666666601</v>
      </c>
      <c r="LU1059">
        <v>10.332000000000001</v>
      </c>
      <c r="LV1059">
        <v>10.0453333333333</v>
      </c>
      <c r="LW1059">
        <v>9.7653333333333308</v>
      </c>
      <c r="LX1059">
        <v>9.5153333333333308</v>
      </c>
      <c r="LY1059">
        <v>9.3919999999999995</v>
      </c>
      <c r="LZ1059">
        <v>9.3253333333333295</v>
      </c>
      <c r="MA1059">
        <v>9.3520000000000003</v>
      </c>
      <c r="MB1059">
        <v>9.452</v>
      </c>
      <c r="MC1059">
        <v>9.6486666666666601</v>
      </c>
      <c r="MD1059">
        <v>9.9286666666666594</v>
      </c>
      <c r="ME1059">
        <v>10.242000000000001</v>
      </c>
      <c r="MF1059">
        <v>10.5553333333333</v>
      </c>
      <c r="MG1059">
        <v>10.838666666666599</v>
      </c>
      <c r="MH1059">
        <v>11.0353333333333</v>
      </c>
      <c r="MI1059">
        <v>11.158666666666599</v>
      </c>
      <c r="MJ1059">
        <v>11.2286666666666</v>
      </c>
      <c r="MK1059">
        <v>11.332000000000001</v>
      </c>
      <c r="ML1059">
        <v>11.4786666666666</v>
      </c>
      <c r="MM1059">
        <v>11.602</v>
      </c>
      <c r="MN1059">
        <v>11.622</v>
      </c>
      <c r="MO1059">
        <v>11.5553333333333</v>
      </c>
      <c r="MP1059">
        <v>11.472</v>
      </c>
      <c r="MQ1059">
        <v>11.401999999999999</v>
      </c>
      <c r="MR1059">
        <v>11.3986666666666</v>
      </c>
      <c r="MS1059">
        <v>11.422000000000001</v>
      </c>
      <c r="MT1059">
        <v>11.4653333333333</v>
      </c>
      <c r="MU1059">
        <v>11.4686666666666</v>
      </c>
      <c r="MV1059">
        <v>11.452</v>
      </c>
      <c r="MW1059">
        <v>11.3853333333333</v>
      </c>
      <c r="MX1059">
        <v>11.408666666666599</v>
      </c>
      <c r="MY1059">
        <v>11.4753333333333</v>
      </c>
      <c r="MZ1059">
        <v>11.4686666666666</v>
      </c>
      <c r="NA1059">
        <v>11.462</v>
      </c>
      <c r="NB1059">
        <v>11.3653333333333</v>
      </c>
      <c r="NC1059">
        <v>11.2853333333333</v>
      </c>
      <c r="ND1059">
        <v>11.188666666666601</v>
      </c>
      <c r="NE1059">
        <v>11.1153333333333</v>
      </c>
      <c r="NF1059">
        <v>11.022</v>
      </c>
      <c r="NG1059">
        <v>10.922000000000001</v>
      </c>
      <c r="NH1059">
        <v>10.8086666666666</v>
      </c>
      <c r="NI1059">
        <v>10.7153333333333</v>
      </c>
      <c r="NJ1059">
        <v>10.5586666666666</v>
      </c>
      <c r="NK1059">
        <v>10.415333333333299</v>
      </c>
      <c r="NL1059">
        <v>10.268666666666601</v>
      </c>
      <c r="NM1059">
        <v>10.061999999999999</v>
      </c>
      <c r="NN1059">
        <v>9.7686666666666699</v>
      </c>
      <c r="NO1059">
        <v>9.4153333333333293</v>
      </c>
      <c r="NP1059">
        <v>8.9786666666666708</v>
      </c>
      <c r="NQ1059">
        <v>8.5586666666666709</v>
      </c>
      <c r="NR1059">
        <v>8.1820000000000004</v>
      </c>
      <c r="NS1059">
        <v>7.8620000000000001</v>
      </c>
      <c r="NT1059">
        <v>7.5819999999999999</v>
      </c>
      <c r="NU1059">
        <v>7.3319999999999999</v>
      </c>
      <c r="NV1059">
        <v>7.05866666666667</v>
      </c>
      <c r="NW1059">
        <v>6.7386666666666697</v>
      </c>
      <c r="NX1059">
        <v>6.42533333333333</v>
      </c>
      <c r="NY1059">
        <v>6.1120000000000001</v>
      </c>
      <c r="NZ1059">
        <v>5.80866666666667</v>
      </c>
      <c r="OA1059">
        <v>5.4453333333333296</v>
      </c>
      <c r="OB1059">
        <v>5.0786666666666704</v>
      </c>
      <c r="OC1059">
        <v>4.7386666666666697</v>
      </c>
      <c r="OD1059">
        <v>4.4186666666666703</v>
      </c>
      <c r="OE1059">
        <v>4.1486666666666698</v>
      </c>
      <c r="OF1059">
        <v>3.96533333333333</v>
      </c>
      <c r="OG1059">
        <v>3.8319999999999999</v>
      </c>
      <c r="OH1059">
        <v>3.71533333333333</v>
      </c>
      <c r="OI1059">
        <v>3.5819999999999999</v>
      </c>
      <c r="OJ1059">
        <v>3.3319999999999999</v>
      </c>
      <c r="OK1059">
        <v>3.0619999999999998</v>
      </c>
      <c r="OL1059">
        <v>2.8119999999999998</v>
      </c>
      <c r="OM1059">
        <v>2.61533333333333</v>
      </c>
      <c r="ON1059">
        <v>2.4119999999999999</v>
      </c>
      <c r="OO1059">
        <v>2.222</v>
      </c>
      <c r="OP1059">
        <v>1.992</v>
      </c>
      <c r="OQ1059">
        <v>1.7586666666666699</v>
      </c>
      <c r="OR1059">
        <v>1.452</v>
      </c>
      <c r="OS1059">
        <v>1.1986666666666701</v>
      </c>
      <c r="OT1059">
        <v>1.012</v>
      </c>
      <c r="OU1059">
        <v>0.93866666666666998</v>
      </c>
      <c r="OV1059">
        <v>0.94866666666666999</v>
      </c>
      <c r="OW1059">
        <v>0.99866666666667103</v>
      </c>
      <c r="OX1059">
        <v>1.1319999999999999</v>
      </c>
      <c r="OY1059">
        <v>1.2753333333333301</v>
      </c>
      <c r="OZ1059">
        <v>1.43533333333333</v>
      </c>
      <c r="PA1059">
        <v>1.542</v>
      </c>
      <c r="PB1059">
        <v>1.61866666666667</v>
      </c>
      <c r="PC1059">
        <v>1.6519999999999999</v>
      </c>
      <c r="PD1059">
        <v>1.6819999999999999</v>
      </c>
      <c r="PE1059">
        <v>1.6886666666666601</v>
      </c>
      <c r="PF1059">
        <v>1.7253333333333301</v>
      </c>
      <c r="PG1059">
        <v>1.7753333333333301</v>
      </c>
      <c r="PH1059">
        <v>1.9419999999999999</v>
      </c>
      <c r="PI1059">
        <v>2.13866666666667</v>
      </c>
      <c r="PJ1059">
        <v>2.4086666666666701</v>
      </c>
      <c r="PK1059">
        <v>2.67533333333333</v>
      </c>
      <c r="PL1059">
        <v>2.9220000000000002</v>
      </c>
      <c r="PM1059">
        <v>3.0720000000000001</v>
      </c>
      <c r="PN1059">
        <v>3.0986666666666598</v>
      </c>
      <c r="PO1059">
        <v>3.0686666666666702</v>
      </c>
      <c r="PP1059">
        <v>2.9820000000000002</v>
      </c>
      <c r="PQ1059">
        <v>2.8453333333333299</v>
      </c>
      <c r="PR1059">
        <v>2.7053333333333298</v>
      </c>
      <c r="PS1059">
        <v>2.532</v>
      </c>
      <c r="PT1059">
        <v>2.4086666666666701</v>
      </c>
      <c r="PU1059">
        <v>2.2786666666666702</v>
      </c>
      <c r="PV1059">
        <v>2.1586666666666701</v>
      </c>
      <c r="PW1059">
        <v>1.992</v>
      </c>
      <c r="PX1059">
        <v>1.8120000000000001</v>
      </c>
      <c r="PY1059">
        <v>1.57866666666667</v>
      </c>
      <c r="PZ1059">
        <v>1.3053333333333299</v>
      </c>
      <c r="QA1059">
        <v>0.97533333333333805</v>
      </c>
      <c r="QB1059">
        <v>0.57200000000000395</v>
      </c>
      <c r="QC1059">
        <v>0.10866666666667101</v>
      </c>
      <c r="QD1059">
        <v>-0.28799999999999498</v>
      </c>
      <c r="QE1059">
        <v>-0.66799999999999604</v>
      </c>
      <c r="QF1059">
        <v>-1.0713333333333199</v>
      </c>
      <c r="QG1059">
        <v>-1.52799999999999</v>
      </c>
      <c r="QH1059">
        <v>-2.06466666666666</v>
      </c>
      <c r="QI1059">
        <v>-2.6013333333333302</v>
      </c>
      <c r="QJ1059">
        <v>-3.1546666666666598</v>
      </c>
      <c r="QK1059">
        <v>-3.7113333333333198</v>
      </c>
      <c r="QL1059">
        <v>-4.2613333333333197</v>
      </c>
      <c r="QM1059">
        <v>-4.8813333333333304</v>
      </c>
      <c r="QN1059">
        <v>-5.6046666666666596</v>
      </c>
      <c r="QO1059">
        <v>-6.3446666666666598</v>
      </c>
      <c r="QP1059">
        <v>-7.1113333333333202</v>
      </c>
      <c r="QQ1059">
        <v>-7.7879999999999896</v>
      </c>
      <c r="QR1059">
        <v>-8.3646666666666594</v>
      </c>
      <c r="QS1059">
        <v>-8.9113333333333191</v>
      </c>
      <c r="QT1059">
        <v>-9.3879999999999999</v>
      </c>
      <c r="QU1059">
        <v>-9.7813333333333308</v>
      </c>
      <c r="QV1059">
        <v>-10.0446666666666</v>
      </c>
      <c r="QW1059">
        <v>-10.2346666666666</v>
      </c>
      <c r="QX1059">
        <v>-10.2246666666666</v>
      </c>
      <c r="QY1059">
        <v>-10.127999999999901</v>
      </c>
      <c r="QZ1059">
        <v>-9.9746666666666606</v>
      </c>
      <c r="RA1059">
        <v>-9.7613333333333205</v>
      </c>
      <c r="RB1059">
        <v>-9.5813333333333208</v>
      </c>
      <c r="RC1059">
        <v>-9.4779999999999909</v>
      </c>
      <c r="RD1059">
        <v>-9.4613333333333305</v>
      </c>
      <c r="RE1059">
        <v>-9.5013333333333296</v>
      </c>
      <c r="RF1059">
        <v>-9.5913333333333295</v>
      </c>
      <c r="RG1059">
        <v>-9.7513333333333296</v>
      </c>
      <c r="RH1059">
        <v>-9.9479999999999897</v>
      </c>
      <c r="RI1059">
        <v>-10.117999999999901</v>
      </c>
      <c r="RJ1059">
        <v>-10.261333333333299</v>
      </c>
      <c r="RK1059">
        <v>-10.3813333333333</v>
      </c>
      <c r="RL1059">
        <v>-10.4979999999999</v>
      </c>
      <c r="RM1059">
        <v>-10.604666666666599</v>
      </c>
      <c r="RN1059">
        <v>-10.604666666666599</v>
      </c>
      <c r="RO1059">
        <v>-10.534666666666601</v>
      </c>
      <c r="RP1059">
        <v>-10.4879999999999</v>
      </c>
      <c r="RQ1059">
        <v>-10.4279999999999</v>
      </c>
      <c r="RR1059">
        <v>-10.3479999999999</v>
      </c>
      <c r="RS1059">
        <v>-10.2346666666666</v>
      </c>
      <c r="RT1059">
        <v>-10.117999999999901</v>
      </c>
      <c r="RU1059">
        <v>-10.014666666666599</v>
      </c>
      <c r="RV1059">
        <v>-9.9713333333333196</v>
      </c>
      <c r="RW1059">
        <v>-9.9546666666666592</v>
      </c>
      <c r="RX1059">
        <v>-9.9646666666666501</v>
      </c>
      <c r="RY1059">
        <v>-10.024666666666599</v>
      </c>
      <c r="RZ1059">
        <v>-10.1779999999999</v>
      </c>
      <c r="SA1059">
        <v>-10.3479999999999</v>
      </c>
      <c r="SB1059">
        <v>-10.5079999999999</v>
      </c>
      <c r="SC1059">
        <v>-10.6213333333333</v>
      </c>
      <c r="SD1059">
        <v>-10.7113333333333</v>
      </c>
      <c r="SE1059">
        <v>-10.8013333333333</v>
      </c>
      <c r="SF1059">
        <v>-10.9646666666666</v>
      </c>
      <c r="SG1059">
        <v>-11.2546666666666</v>
      </c>
      <c r="SH1059">
        <v>-11.5846666666666</v>
      </c>
      <c r="SI1059">
        <v>-12.001333333333299</v>
      </c>
      <c r="SJ1059">
        <v>-12.4046666666666</v>
      </c>
      <c r="SK1059">
        <v>-12.7446666666666</v>
      </c>
      <c r="SL1059">
        <v>-13.034666666666601</v>
      </c>
      <c r="SM1059">
        <v>-13.3046666666666</v>
      </c>
      <c r="SN1059">
        <v>-13.5746666666666</v>
      </c>
      <c r="SO1059">
        <v>-13.784666666666601</v>
      </c>
      <c r="SP1059">
        <v>-13.924666666666599</v>
      </c>
      <c r="SQ1059">
        <v>-14.0046666666666</v>
      </c>
      <c r="SR1059">
        <v>-14.0513333333333</v>
      </c>
      <c r="SS1059">
        <v>-14.1646666666666</v>
      </c>
      <c r="ST1059">
        <v>-14.341333333333299</v>
      </c>
      <c r="SU1059">
        <v>-14.457999999999901</v>
      </c>
      <c r="SV1059">
        <v>-14.5413333333333</v>
      </c>
      <c r="SW1059">
        <v>-14.577999999999999</v>
      </c>
      <c r="SX1059">
        <v>-14.614666666666601</v>
      </c>
      <c r="SY1059">
        <v>-14.6613333333333</v>
      </c>
      <c r="SZ1059">
        <v>-14.671333333333299</v>
      </c>
      <c r="TA1059">
        <v>-14.7213333333333</v>
      </c>
      <c r="TB1059">
        <v>-14.8046666666666</v>
      </c>
      <c r="TC1059">
        <v>-14.9146666666666</v>
      </c>
      <c r="TD1059">
        <v>-15.0513333333333</v>
      </c>
      <c r="TE1059">
        <v>-15.184666666666599</v>
      </c>
      <c r="TF1059">
        <v>-15.2313333333333</v>
      </c>
      <c r="TG1059">
        <v>-15.271333333333301</v>
      </c>
      <c r="TH1059">
        <v>-15.261333333333299</v>
      </c>
      <c r="TI1059">
        <v>-15.2246666666666</v>
      </c>
      <c r="TJ1059">
        <v>-15.114666666666601</v>
      </c>
      <c r="TK1059">
        <v>-14.9113333333333</v>
      </c>
      <c r="TL1059">
        <v>-14.6346666666666</v>
      </c>
      <c r="TM1059">
        <v>-14.297999999999901</v>
      </c>
      <c r="TN1059">
        <v>-14.0446666666666</v>
      </c>
      <c r="TO1059">
        <v>-13.921333333333299</v>
      </c>
      <c r="TP1059">
        <v>-13.924666666666599</v>
      </c>
      <c r="TQ1059">
        <v>-14.0079999999999</v>
      </c>
      <c r="TR1059">
        <v>-14.1446666666666</v>
      </c>
      <c r="TS1059">
        <v>-14.354666666666599</v>
      </c>
      <c r="TT1059">
        <v>-14.5979999999999</v>
      </c>
      <c r="TU1059">
        <v>-14.857999999999899</v>
      </c>
      <c r="TV1059">
        <v>-15.0813333333333</v>
      </c>
      <c r="TW1059">
        <v>-15.287999999999901</v>
      </c>
      <c r="TX1059">
        <v>-15.524666666666599</v>
      </c>
      <c r="TY1059">
        <v>-15.7446666666666</v>
      </c>
      <c r="TZ1059">
        <v>-16.0513333333333</v>
      </c>
      <c r="UA1059">
        <v>-16.311333333333302</v>
      </c>
      <c r="UB1059">
        <v>-16.5513333333333</v>
      </c>
      <c r="UC1059">
        <v>-16.671333333333301</v>
      </c>
      <c r="UD1059">
        <v>-16.7113333333333</v>
      </c>
      <c r="UE1059">
        <v>-16.6346666666666</v>
      </c>
      <c r="UF1059">
        <v>-16.437999999999999</v>
      </c>
      <c r="UG1059">
        <v>-16.184666666666601</v>
      </c>
      <c r="UH1059">
        <v>-15.8846666666666</v>
      </c>
      <c r="UI1059">
        <v>-15.694666666666601</v>
      </c>
      <c r="UJ1059">
        <v>-15.687999999999899</v>
      </c>
      <c r="UK1059">
        <v>-15.8146666666666</v>
      </c>
      <c r="UL1059">
        <v>-15.9879999999999</v>
      </c>
      <c r="UM1059">
        <v>-16.178000000000001</v>
      </c>
      <c r="UN1059">
        <v>-16.381333333333298</v>
      </c>
      <c r="UO1059">
        <v>-16.518000000000001</v>
      </c>
      <c r="UP1059">
        <v>-16.591333333333299</v>
      </c>
      <c r="UQ1059">
        <v>-16.581333333333301</v>
      </c>
      <c r="UR1059">
        <v>-16.491333333333301</v>
      </c>
      <c r="US1059">
        <v>-16.3713333333333</v>
      </c>
      <c r="UT1059">
        <v>-16.2379999999999</v>
      </c>
      <c r="UU1059">
        <v>-16.111333333333299</v>
      </c>
      <c r="UV1059">
        <v>-16.041333333333299</v>
      </c>
    </row>
    <row r="1060" spans="1:568" x14ac:dyDescent="0.55000000000000004">
      <c r="A1060" s="2" t="str">
        <f>+IFERROR(VLOOKUP(df_norm[[#This Row],[Sujeto_x]],particip_x_grupo[],2,0),"REVISAR")</f>
        <v>Grupo identidad</v>
      </c>
      <c r="B1060">
        <v>1058</v>
      </c>
      <c r="C1060" t="s">
        <v>35</v>
      </c>
      <c r="D1060" t="s">
        <v>27</v>
      </c>
      <c r="E1060" t="s">
        <v>19</v>
      </c>
      <c r="F1060" t="s">
        <v>10</v>
      </c>
      <c r="G1060">
        <v>-1.3674666666666599</v>
      </c>
      <c r="H1060">
        <v>-1.5708</v>
      </c>
      <c r="I1060">
        <v>-1.63746666666666</v>
      </c>
      <c r="J1060">
        <v>-1.6208</v>
      </c>
      <c r="K1060">
        <v>-1.54413333333333</v>
      </c>
      <c r="L1060">
        <v>-1.3108</v>
      </c>
      <c r="M1060">
        <v>-0.95080000000000198</v>
      </c>
      <c r="N1060">
        <v>-0.497466666666669</v>
      </c>
      <c r="O1060">
        <v>-5.7466666666669601E-2</v>
      </c>
      <c r="P1060">
        <v>0.34586666666666299</v>
      </c>
      <c r="Q1060">
        <v>0.69586666666666297</v>
      </c>
      <c r="R1060">
        <v>0.89586666666666204</v>
      </c>
      <c r="S1060">
        <v>0.93919999999999504</v>
      </c>
      <c r="T1060">
        <v>0.81586666666666396</v>
      </c>
      <c r="U1060">
        <v>0.64586666666666304</v>
      </c>
      <c r="V1060">
        <v>0.64586666666666304</v>
      </c>
      <c r="W1060">
        <v>0.75253333333332895</v>
      </c>
      <c r="X1060">
        <v>0.87253333333332905</v>
      </c>
      <c r="Y1060">
        <v>0.92586666666666295</v>
      </c>
      <c r="Z1060">
        <v>0.78253333333332797</v>
      </c>
      <c r="AA1060">
        <v>0.54253333333333098</v>
      </c>
      <c r="AB1060">
        <v>0.269199999999996</v>
      </c>
      <c r="AC1060">
        <v>9.1999999999964992E-3</v>
      </c>
      <c r="AD1060">
        <v>-0.31080000000000302</v>
      </c>
      <c r="AE1060">
        <v>-0.63080000000000203</v>
      </c>
      <c r="AF1060">
        <v>-0.97080000000000299</v>
      </c>
      <c r="AG1060">
        <v>-1.1641333333333299</v>
      </c>
      <c r="AH1060">
        <v>-1.2607999999999999</v>
      </c>
      <c r="AI1060">
        <v>-1.2108000000000001</v>
      </c>
      <c r="AJ1060">
        <v>-1.05413333333333</v>
      </c>
      <c r="AK1060">
        <v>-0.74413333333333598</v>
      </c>
      <c r="AL1060">
        <v>-0.334133333333337</v>
      </c>
      <c r="AM1060">
        <v>7.9199999999996606E-2</v>
      </c>
      <c r="AN1060">
        <v>0.41253333333332998</v>
      </c>
      <c r="AO1060">
        <v>0.605866666666663</v>
      </c>
      <c r="AP1060">
        <v>0.74919999999999498</v>
      </c>
      <c r="AQ1060">
        <v>0.89586666666666204</v>
      </c>
      <c r="AR1060">
        <v>1.0358666666666601</v>
      </c>
      <c r="AS1060">
        <v>1.0658666666666601</v>
      </c>
      <c r="AT1060">
        <v>0.95919999999999495</v>
      </c>
      <c r="AU1060">
        <v>0.79253333333332898</v>
      </c>
      <c r="AV1060">
        <v>0.54253333333332898</v>
      </c>
      <c r="AW1060">
        <v>0.35253333333332898</v>
      </c>
      <c r="AX1060">
        <v>0.28253333333332997</v>
      </c>
      <c r="AY1060">
        <v>0.28919999999999702</v>
      </c>
      <c r="AZ1060">
        <v>0.29253333333332798</v>
      </c>
      <c r="BA1060">
        <v>0.28253333333332997</v>
      </c>
      <c r="BB1060">
        <v>0.269199999999997</v>
      </c>
      <c r="BC1060">
        <v>0.19253333333333</v>
      </c>
      <c r="BD1060">
        <v>-8.0000000000263497E-4</v>
      </c>
      <c r="BE1060">
        <v>-0.37413333333333498</v>
      </c>
      <c r="BF1060">
        <v>-0.80746666666667</v>
      </c>
      <c r="BG1060">
        <v>-1.1508</v>
      </c>
      <c r="BH1060">
        <v>-1.3808</v>
      </c>
      <c r="BI1060">
        <v>-1.51413333333333</v>
      </c>
      <c r="BJ1060">
        <v>-1.6141333333333301</v>
      </c>
      <c r="BK1060">
        <v>-1.68746666666667</v>
      </c>
      <c r="BL1060">
        <v>-1.76413333333333</v>
      </c>
      <c r="BM1060">
        <v>-1.8741333333333301</v>
      </c>
      <c r="BN1060">
        <v>-1.97746666666666</v>
      </c>
      <c r="BO1060">
        <v>-2.0808</v>
      </c>
      <c r="BP1060">
        <v>-2.1008</v>
      </c>
      <c r="BQ1060">
        <v>-2.0974666666666599</v>
      </c>
      <c r="BR1060">
        <v>-2.0174666666666701</v>
      </c>
      <c r="BS1060">
        <v>-1.8508</v>
      </c>
      <c r="BT1060">
        <v>-1.6008</v>
      </c>
      <c r="BU1060">
        <v>-1.2574666666666601</v>
      </c>
      <c r="BV1060">
        <v>-0.74413333333333698</v>
      </c>
      <c r="BW1060">
        <v>-0.124133333333337</v>
      </c>
      <c r="BX1060">
        <v>0.49586666666666201</v>
      </c>
      <c r="BY1060">
        <v>0.80253333333332899</v>
      </c>
      <c r="BZ1060">
        <v>0.67919999999999603</v>
      </c>
      <c r="CA1060">
        <v>0.15586666666666399</v>
      </c>
      <c r="CB1060">
        <v>-0.47413333333333602</v>
      </c>
      <c r="CC1060">
        <v>-1.0708</v>
      </c>
      <c r="CD1060">
        <v>-1.54413333333333</v>
      </c>
      <c r="CE1060">
        <v>-1.8841333333333301</v>
      </c>
      <c r="CF1060">
        <v>-2.0874666666666699</v>
      </c>
      <c r="CG1060">
        <v>-2.1241333333333299</v>
      </c>
      <c r="CH1060">
        <v>-2.0241333333333298</v>
      </c>
      <c r="CI1060">
        <v>-1.8574666666666699</v>
      </c>
      <c r="CJ1060">
        <v>-1.7108000000000001</v>
      </c>
      <c r="CK1060">
        <v>-1.6541333333333299</v>
      </c>
      <c r="CL1060">
        <v>-1.7707999999999999</v>
      </c>
      <c r="CM1060">
        <v>-2.0241333333333298</v>
      </c>
      <c r="CN1060">
        <v>-2.3541333333333299</v>
      </c>
      <c r="CO1060">
        <v>-2.7008000000000001</v>
      </c>
      <c r="CP1060">
        <v>-3.1107999999999998</v>
      </c>
      <c r="CQ1060">
        <v>-3.55413333333333</v>
      </c>
      <c r="CR1060">
        <v>-4.0174666666666603</v>
      </c>
      <c r="CS1060">
        <v>-4.4241333333333301</v>
      </c>
      <c r="CT1060">
        <v>-4.7341333333333298</v>
      </c>
      <c r="CU1060">
        <v>-4.8741333333333303</v>
      </c>
      <c r="CV1060">
        <v>-4.8441333333333301</v>
      </c>
      <c r="CW1060">
        <v>-4.7408000000000001</v>
      </c>
      <c r="CX1060">
        <v>-4.5907999999999998</v>
      </c>
      <c r="CY1060">
        <v>-4.4274666666666702</v>
      </c>
      <c r="CZ1060">
        <v>-4.2107999999999999</v>
      </c>
      <c r="DA1060">
        <v>-3.9508000000000001</v>
      </c>
      <c r="DB1060">
        <v>-3.5241333333333298</v>
      </c>
      <c r="DC1060">
        <v>-3.0674666666666699</v>
      </c>
      <c r="DD1060">
        <v>-2.6441333333333299</v>
      </c>
      <c r="DE1060">
        <v>-2.3241333333333301</v>
      </c>
      <c r="DF1060">
        <v>-2.1574666666666702</v>
      </c>
      <c r="DG1060">
        <v>-2.0474666666666601</v>
      </c>
      <c r="DH1060">
        <v>-1.97746666666667</v>
      </c>
      <c r="DI1060">
        <v>-1.89746666666667</v>
      </c>
      <c r="DJ1060">
        <v>-1.9341333333333299</v>
      </c>
      <c r="DK1060">
        <v>-2.1674666666666602</v>
      </c>
      <c r="DL1060">
        <v>-2.5908000000000002</v>
      </c>
      <c r="DM1060">
        <v>-3.1141333333333301</v>
      </c>
      <c r="DN1060">
        <v>-3.6241333333333299</v>
      </c>
      <c r="DO1060">
        <v>-4.1441333333333299</v>
      </c>
      <c r="DP1060">
        <v>-4.6841333333333299</v>
      </c>
      <c r="DQ1060">
        <v>-5.18746666666667</v>
      </c>
      <c r="DR1060">
        <v>-5.5708000000000002</v>
      </c>
      <c r="DS1060">
        <v>-5.8941333333333299</v>
      </c>
      <c r="DT1060">
        <v>-6.14746666666667</v>
      </c>
      <c r="DU1060">
        <v>-6.3208000000000002</v>
      </c>
      <c r="DV1060">
        <v>-6.40746666666666</v>
      </c>
      <c r="DW1060">
        <v>-6.4441333333333297</v>
      </c>
      <c r="DX1060">
        <v>-6.44746666666666</v>
      </c>
      <c r="DY1060">
        <v>-6.4874666666666601</v>
      </c>
      <c r="DZ1060">
        <v>-6.47746666666667</v>
      </c>
      <c r="EA1060">
        <v>-6.4074666666666698</v>
      </c>
      <c r="EB1060">
        <v>-6.3341333333333303</v>
      </c>
      <c r="EC1060">
        <v>-6.3441333333333301</v>
      </c>
      <c r="ED1060">
        <v>-6.3874666666666604</v>
      </c>
      <c r="EE1060">
        <v>-6.4707999999999997</v>
      </c>
      <c r="EF1060">
        <v>-6.5041333333333302</v>
      </c>
      <c r="EG1060">
        <v>-6.5274666666666699</v>
      </c>
      <c r="EH1060">
        <v>-6.4408000000000003</v>
      </c>
      <c r="EI1060">
        <v>-6.2507999999999999</v>
      </c>
      <c r="EJ1060">
        <v>-5.9141333333333304</v>
      </c>
      <c r="EK1060">
        <v>-5.5107999999999997</v>
      </c>
      <c r="EL1060">
        <v>-5.0874666666666597</v>
      </c>
      <c r="EM1060">
        <v>-4.6374666666666604</v>
      </c>
      <c r="EN1060">
        <v>-4.1674666666666704</v>
      </c>
      <c r="EO1060">
        <v>-3.6441333333333299</v>
      </c>
      <c r="EP1060">
        <v>-2.97413333333333</v>
      </c>
      <c r="EQ1060">
        <v>-2.16746666666667</v>
      </c>
      <c r="ER1060">
        <v>-1.3174666666666699</v>
      </c>
      <c r="ES1060">
        <v>-0.52746666666666897</v>
      </c>
      <c r="ET1060">
        <v>0.112533333333329</v>
      </c>
      <c r="EU1060">
        <v>0.58919999999999695</v>
      </c>
      <c r="EV1060">
        <v>1.0491999999999899</v>
      </c>
      <c r="EW1060">
        <v>1.51253333333332</v>
      </c>
      <c r="EX1060">
        <v>1.89919999999999</v>
      </c>
      <c r="EY1060">
        <v>2.2025333333333301</v>
      </c>
      <c r="EZ1060">
        <v>2.4325333333333199</v>
      </c>
      <c r="FA1060">
        <v>2.61919999999999</v>
      </c>
      <c r="FB1060">
        <v>2.7725333333333202</v>
      </c>
      <c r="FC1060">
        <v>2.8858666666666601</v>
      </c>
      <c r="FD1060">
        <v>3.0491999999999901</v>
      </c>
      <c r="FE1060">
        <v>3.26253333333332</v>
      </c>
      <c r="FF1060">
        <v>3.3958666666666599</v>
      </c>
      <c r="FG1060">
        <v>3.3625333333333201</v>
      </c>
      <c r="FH1060">
        <v>3.0758666666666601</v>
      </c>
      <c r="FI1060">
        <v>2.6491999999999898</v>
      </c>
      <c r="FJ1060">
        <v>2.09253333333332</v>
      </c>
      <c r="FK1060">
        <v>1.6225333333333201</v>
      </c>
      <c r="FL1060">
        <v>1.26253333333333</v>
      </c>
      <c r="FM1060">
        <v>1.05253333333332</v>
      </c>
      <c r="FN1060">
        <v>0.94586666666666297</v>
      </c>
      <c r="FO1060">
        <v>0.899199999999997</v>
      </c>
      <c r="FP1060">
        <v>0.80253333333332899</v>
      </c>
      <c r="FQ1060">
        <v>0.67586666666666195</v>
      </c>
      <c r="FR1060">
        <v>0.55253333333332999</v>
      </c>
      <c r="FS1060">
        <v>0.51253333333332796</v>
      </c>
      <c r="FT1060">
        <v>0.61919999999999698</v>
      </c>
      <c r="FU1060">
        <v>0.77919999999999601</v>
      </c>
      <c r="FV1060">
        <v>1.00253333333332</v>
      </c>
      <c r="FW1060">
        <v>1.2791999999999899</v>
      </c>
      <c r="FX1060">
        <v>1.6825333333333199</v>
      </c>
      <c r="FY1060">
        <v>2.2491999999999899</v>
      </c>
      <c r="FZ1060">
        <v>3.0025333333333202</v>
      </c>
      <c r="GA1060">
        <v>3.8658666666666601</v>
      </c>
      <c r="GB1060">
        <v>4.7691999999999899</v>
      </c>
      <c r="GC1060">
        <v>5.6291999999999902</v>
      </c>
      <c r="GD1060">
        <v>6.4425333333333201</v>
      </c>
      <c r="GE1060">
        <v>7.2925333333333304</v>
      </c>
      <c r="GF1060">
        <v>8.13919999999999</v>
      </c>
      <c r="GG1060">
        <v>8.8925333333333292</v>
      </c>
      <c r="GH1060">
        <v>9.4491999999999994</v>
      </c>
      <c r="GI1060">
        <v>9.8091999999999899</v>
      </c>
      <c r="GJ1060">
        <v>9.9625333333333295</v>
      </c>
      <c r="GK1060">
        <v>9.9625333333333295</v>
      </c>
      <c r="GL1060">
        <v>9.8958666666666595</v>
      </c>
      <c r="GM1060">
        <v>9.8391999999999893</v>
      </c>
      <c r="GN1060">
        <v>9.8258666666666592</v>
      </c>
      <c r="GO1060">
        <v>9.7625333333333195</v>
      </c>
      <c r="GP1060">
        <v>9.5991999999999909</v>
      </c>
      <c r="GQ1060">
        <v>9.3725333333333207</v>
      </c>
      <c r="GR1060">
        <v>9.0691999999999897</v>
      </c>
      <c r="GS1060">
        <v>8.7691999999999908</v>
      </c>
      <c r="GT1060">
        <v>8.4791999999999899</v>
      </c>
      <c r="GU1060">
        <v>8.1625333333333305</v>
      </c>
      <c r="GV1060">
        <v>7.77253333333333</v>
      </c>
      <c r="GW1060">
        <v>7.3625333333333298</v>
      </c>
      <c r="GX1060">
        <v>6.9525333333333199</v>
      </c>
      <c r="GY1060">
        <v>6.63919999999999</v>
      </c>
      <c r="GZ1060">
        <v>6.4725333333333204</v>
      </c>
      <c r="HA1060">
        <v>6.3625333333333298</v>
      </c>
      <c r="HB1060">
        <v>6.1925333333333299</v>
      </c>
      <c r="HC1060">
        <v>5.9125333333333199</v>
      </c>
      <c r="HD1060">
        <v>5.5591999999999899</v>
      </c>
      <c r="HE1060">
        <v>5.2025333333333297</v>
      </c>
      <c r="HF1060">
        <v>4.8591999999999897</v>
      </c>
      <c r="HG1060">
        <v>4.5491999999999901</v>
      </c>
      <c r="HH1060">
        <v>4.2625333333333302</v>
      </c>
      <c r="HI1060">
        <v>3.9425333333333299</v>
      </c>
      <c r="HJ1060">
        <v>3.6625333333333199</v>
      </c>
      <c r="HK1060">
        <v>3.4391999999999898</v>
      </c>
      <c r="HL1060">
        <v>3.3191999999999902</v>
      </c>
      <c r="HM1060">
        <v>3.2925333333333202</v>
      </c>
      <c r="HN1060">
        <v>3.32253333333332</v>
      </c>
      <c r="HO1060">
        <v>3.4125333333333301</v>
      </c>
      <c r="HP1060">
        <v>3.5658666666666599</v>
      </c>
      <c r="HQ1060">
        <v>3.8125333333333198</v>
      </c>
      <c r="HR1060">
        <v>4.0091999999999901</v>
      </c>
      <c r="HS1060">
        <v>4.1291999999999902</v>
      </c>
      <c r="HT1060">
        <v>4.10253333333333</v>
      </c>
      <c r="HU1060">
        <v>4.0091999999999901</v>
      </c>
      <c r="HV1060">
        <v>3.84919999999999</v>
      </c>
      <c r="HW1060">
        <v>3.6525333333333299</v>
      </c>
      <c r="HX1060">
        <v>3.4391999999999898</v>
      </c>
      <c r="HY1060">
        <v>3.2891999999999899</v>
      </c>
      <c r="HZ1060">
        <v>3.2225333333333199</v>
      </c>
      <c r="IA1060">
        <v>3.1725333333333299</v>
      </c>
      <c r="IB1060">
        <v>3.2291999999999899</v>
      </c>
      <c r="IC1060">
        <v>3.3925333333333301</v>
      </c>
      <c r="ID1060">
        <v>3.7125333333333201</v>
      </c>
      <c r="IE1060">
        <v>4.0525333333333204</v>
      </c>
      <c r="IF1060">
        <v>4.3458666666666597</v>
      </c>
      <c r="IG1060">
        <v>4.6458666666666604</v>
      </c>
      <c r="IH1060">
        <v>4.9658666666666598</v>
      </c>
      <c r="II1060">
        <v>5.27253333333333</v>
      </c>
      <c r="IJ1060">
        <v>5.45586666666666</v>
      </c>
      <c r="IK1060">
        <v>5.5058666666666598</v>
      </c>
      <c r="IL1060">
        <v>5.4525333333333297</v>
      </c>
      <c r="IM1060">
        <v>5.27253333333333</v>
      </c>
      <c r="IN1060">
        <v>4.9058666666666602</v>
      </c>
      <c r="IO1060">
        <v>4.4025333333333299</v>
      </c>
      <c r="IP1060">
        <v>3.8558666666666599</v>
      </c>
      <c r="IQ1060">
        <v>3.3925333333333199</v>
      </c>
      <c r="IR1060">
        <v>2.95586666666666</v>
      </c>
      <c r="IS1060">
        <v>2.5691999999999902</v>
      </c>
      <c r="IT1060">
        <v>2.2091999999999898</v>
      </c>
      <c r="IU1060">
        <v>1.8725333333333201</v>
      </c>
      <c r="IV1060">
        <v>1.50253333333332</v>
      </c>
      <c r="IW1060">
        <v>1.12919999999999</v>
      </c>
      <c r="IX1060">
        <v>0.80253333333332999</v>
      </c>
      <c r="IY1060">
        <v>0.57919999999999505</v>
      </c>
      <c r="IZ1060">
        <v>0.43919999999999598</v>
      </c>
      <c r="JA1060">
        <v>0.23253333333332901</v>
      </c>
      <c r="JB1060">
        <v>-0.100800000000004</v>
      </c>
      <c r="JC1060">
        <v>-0.59080000000000299</v>
      </c>
      <c r="JD1060">
        <v>-1.0674666666666699</v>
      </c>
      <c r="JE1060">
        <v>-1.51413333333333</v>
      </c>
      <c r="JF1060">
        <v>-1.9041333333333299</v>
      </c>
      <c r="JG1060">
        <v>-2.26413333333333</v>
      </c>
      <c r="JH1060">
        <v>-2.7008000000000001</v>
      </c>
      <c r="JI1060">
        <v>-3.0941333333333301</v>
      </c>
      <c r="JJ1060">
        <v>-3.4841333333333302</v>
      </c>
      <c r="JK1060">
        <v>-3.7808000000000002</v>
      </c>
      <c r="JL1060">
        <v>-3.9807999999999999</v>
      </c>
      <c r="JM1060">
        <v>-4.0941333333333301</v>
      </c>
      <c r="JN1060">
        <v>-4.2341333333333298</v>
      </c>
      <c r="JO1060">
        <v>-4.4141333333333304</v>
      </c>
      <c r="JP1060">
        <v>-4.55413333333333</v>
      </c>
      <c r="JQ1060">
        <v>-4.6741333333333301</v>
      </c>
      <c r="JR1060">
        <v>-4.6774666666666596</v>
      </c>
      <c r="JS1060">
        <v>-4.5474666666666597</v>
      </c>
      <c r="JT1060">
        <v>-4.2874666666666696</v>
      </c>
      <c r="JU1060">
        <v>-3.9541333333333299</v>
      </c>
      <c r="JV1060">
        <v>-3.7174666666666698</v>
      </c>
      <c r="JW1060">
        <v>-3.4708000000000001</v>
      </c>
      <c r="JX1060">
        <v>-3.1707999999999998</v>
      </c>
      <c r="JY1060">
        <v>-2.7274666666666598</v>
      </c>
      <c r="JZ1060">
        <v>-2.1641333333333299</v>
      </c>
      <c r="KA1060">
        <v>-1.5274666666666601</v>
      </c>
      <c r="KB1060">
        <v>-0.95080000000000298</v>
      </c>
      <c r="KC1060">
        <v>-0.47080000000000199</v>
      </c>
      <c r="KD1060">
        <v>-0.18413333333333601</v>
      </c>
      <c r="KE1060">
        <v>1.9199999999994801E-2</v>
      </c>
      <c r="KF1060">
        <v>0.25919999999999699</v>
      </c>
      <c r="KG1060">
        <v>0.55586666666666196</v>
      </c>
      <c r="KH1060">
        <v>0.80253333333332999</v>
      </c>
      <c r="KI1060">
        <v>0.86253333333333004</v>
      </c>
      <c r="KJ1060">
        <v>0.70919999999999705</v>
      </c>
      <c r="KK1060">
        <v>0.46586666666666299</v>
      </c>
      <c r="KL1060">
        <v>0.14253333333332899</v>
      </c>
      <c r="KM1060">
        <v>-6.4133333333337497E-2</v>
      </c>
      <c r="KN1060">
        <v>-0.130800000000002</v>
      </c>
      <c r="KO1060">
        <v>-0.10413333333333601</v>
      </c>
      <c r="KP1060">
        <v>3.2533333333330701E-2</v>
      </c>
      <c r="KQ1060">
        <v>0.20253333333332799</v>
      </c>
      <c r="KR1060">
        <v>0.47253333333333097</v>
      </c>
      <c r="KS1060">
        <v>0.71919999999999595</v>
      </c>
      <c r="KT1060">
        <v>1.05253333333332</v>
      </c>
      <c r="KU1060">
        <v>1.3858666666666599</v>
      </c>
      <c r="KV1060">
        <v>1.6725333333333201</v>
      </c>
      <c r="KW1060">
        <v>1.9158666666666599</v>
      </c>
      <c r="KX1060">
        <v>2.0791999999999899</v>
      </c>
      <c r="KY1060">
        <v>2.2525333333333299</v>
      </c>
      <c r="KZ1060">
        <v>2.4425333333333201</v>
      </c>
      <c r="LA1060">
        <v>2.7091999999999898</v>
      </c>
      <c r="LB1060">
        <v>2.92919999999999</v>
      </c>
      <c r="LC1060">
        <v>3.0758666666666601</v>
      </c>
      <c r="LD1060">
        <v>3.1925333333333299</v>
      </c>
      <c r="LE1060">
        <v>3.3358666666666599</v>
      </c>
      <c r="LF1060">
        <v>3.5125333333333302</v>
      </c>
      <c r="LG1060">
        <v>3.65919999999999</v>
      </c>
      <c r="LH1060">
        <v>3.74586666666666</v>
      </c>
      <c r="LI1060">
        <v>3.8091999999999899</v>
      </c>
      <c r="LJ1060">
        <v>3.9691999999999901</v>
      </c>
      <c r="LK1060">
        <v>4.31253333333333</v>
      </c>
      <c r="LL1060">
        <v>4.67919999999999</v>
      </c>
      <c r="LM1060">
        <v>4.9858666666666602</v>
      </c>
      <c r="LN1060">
        <v>5.1758666666666597</v>
      </c>
      <c r="LO1060">
        <v>5.2525333333333304</v>
      </c>
      <c r="LP1060">
        <v>5.32253333333332</v>
      </c>
      <c r="LQ1060">
        <v>5.38919999999999</v>
      </c>
      <c r="LR1060">
        <v>5.3958666666666604</v>
      </c>
      <c r="LS1060">
        <v>5.3591999999999897</v>
      </c>
      <c r="LT1060">
        <v>5.3258666666666601</v>
      </c>
      <c r="LU1060">
        <v>5.3058666666666596</v>
      </c>
      <c r="LV1060">
        <v>5.2558666666666598</v>
      </c>
      <c r="LW1060">
        <v>5.2025333333333297</v>
      </c>
      <c r="LX1060">
        <v>5.1525333333333201</v>
      </c>
      <c r="LY1060">
        <v>5.1125333333333201</v>
      </c>
      <c r="LZ1060">
        <v>5.07253333333332</v>
      </c>
      <c r="MA1060">
        <v>4.9691999999999901</v>
      </c>
      <c r="MB1060">
        <v>4.9158666666666599</v>
      </c>
      <c r="MC1060">
        <v>4.9025333333333299</v>
      </c>
      <c r="MD1060">
        <v>4.9325333333333203</v>
      </c>
      <c r="ME1060">
        <v>4.9091999999999896</v>
      </c>
      <c r="MF1060">
        <v>4.8858666666666597</v>
      </c>
      <c r="MG1060">
        <v>4.88919999999999</v>
      </c>
      <c r="MH1060">
        <v>4.9691999999999901</v>
      </c>
      <c r="MI1060">
        <v>5.0458666666666598</v>
      </c>
      <c r="MJ1060">
        <v>5.13919999999999</v>
      </c>
      <c r="MK1060">
        <v>5.2291999999999899</v>
      </c>
      <c r="ML1060">
        <v>5.3325333333333296</v>
      </c>
      <c r="MM1060">
        <v>5.3091999999999899</v>
      </c>
      <c r="MN1060">
        <v>5.1291999999999902</v>
      </c>
      <c r="MO1060">
        <v>4.8625333333333201</v>
      </c>
      <c r="MP1060">
        <v>4.5458666666666598</v>
      </c>
      <c r="MQ1060">
        <v>4.2858666666666601</v>
      </c>
      <c r="MR1060">
        <v>4.1658666666666599</v>
      </c>
      <c r="MS1060">
        <v>4.1358666666666597</v>
      </c>
      <c r="MT1060">
        <v>4.1025333333333203</v>
      </c>
      <c r="MU1060">
        <v>4.0525333333333204</v>
      </c>
      <c r="MV1060">
        <v>3.9391999999999898</v>
      </c>
      <c r="MW1060">
        <v>3.76586666666666</v>
      </c>
      <c r="MX1060">
        <v>3.7025333333333199</v>
      </c>
      <c r="MY1060">
        <v>3.6558666666666602</v>
      </c>
      <c r="MZ1060">
        <v>3.5225333333333202</v>
      </c>
      <c r="NA1060">
        <v>3.3258666666666601</v>
      </c>
      <c r="NB1060">
        <v>3.0625333333333198</v>
      </c>
      <c r="NC1060">
        <v>2.8625333333333298</v>
      </c>
      <c r="ND1060">
        <v>2.7525333333333299</v>
      </c>
      <c r="NE1060">
        <v>2.8358666666666599</v>
      </c>
      <c r="NF1060">
        <v>3.0325333333333302</v>
      </c>
      <c r="NG1060">
        <v>3.2525333333333202</v>
      </c>
      <c r="NH1060">
        <v>3.45586666666666</v>
      </c>
      <c r="NI1060">
        <v>3.6425333333333301</v>
      </c>
      <c r="NJ1060">
        <v>3.84253333333332</v>
      </c>
      <c r="NK1060">
        <v>4.0825333333333296</v>
      </c>
      <c r="NL1060">
        <v>4.3425333333333302</v>
      </c>
      <c r="NM1060">
        <v>4.5891999999999902</v>
      </c>
      <c r="NN1060">
        <v>4.7091999999999903</v>
      </c>
      <c r="NO1060">
        <v>4.6191999999999904</v>
      </c>
      <c r="NP1060">
        <v>4.3025333333333302</v>
      </c>
      <c r="NQ1060">
        <v>3.80253333333332</v>
      </c>
      <c r="NR1060">
        <v>3.2625333333333302</v>
      </c>
      <c r="NS1060">
        <v>2.7191999999999901</v>
      </c>
      <c r="NT1060">
        <v>2.2191999999999901</v>
      </c>
      <c r="NU1060">
        <v>1.76253333333332</v>
      </c>
      <c r="NV1060">
        <v>1.27253333333332</v>
      </c>
      <c r="NW1060">
        <v>0.79586666666666195</v>
      </c>
      <c r="NX1060">
        <v>0.30253333333332899</v>
      </c>
      <c r="NY1060">
        <v>-4.4133333333336799E-2</v>
      </c>
      <c r="NZ1060">
        <v>-0.24746666666667</v>
      </c>
      <c r="OA1060">
        <v>-0.47080000000000399</v>
      </c>
      <c r="OB1060">
        <v>-0.71746666666666903</v>
      </c>
      <c r="OC1060">
        <v>-1.0174666666666601</v>
      </c>
      <c r="OD1060">
        <v>-1.40746666666667</v>
      </c>
      <c r="OE1060">
        <v>-1.7874666666666601</v>
      </c>
      <c r="OF1060">
        <v>-2.14746666666667</v>
      </c>
      <c r="OG1060">
        <v>-2.4274666666666702</v>
      </c>
      <c r="OH1060">
        <v>-2.70746666666667</v>
      </c>
      <c r="OI1060">
        <v>-3.0207999999999999</v>
      </c>
      <c r="OJ1060">
        <v>-3.3741333333333299</v>
      </c>
      <c r="OK1060">
        <v>-3.7808000000000002</v>
      </c>
      <c r="OL1060">
        <v>-4.0608000000000004</v>
      </c>
      <c r="OM1060">
        <v>-4.2107999999999999</v>
      </c>
      <c r="ON1060">
        <v>-4.2008000000000001</v>
      </c>
      <c r="OO1060">
        <v>-4.1407999999999996</v>
      </c>
      <c r="OP1060">
        <v>-4.1007999999999996</v>
      </c>
      <c r="OQ1060">
        <v>-4.1041333333333299</v>
      </c>
      <c r="OR1060">
        <v>-4.2374666666666601</v>
      </c>
      <c r="OS1060">
        <v>-4.47413333333333</v>
      </c>
      <c r="OT1060">
        <v>-4.7841333333333296</v>
      </c>
      <c r="OU1060">
        <v>-5.0874666666666597</v>
      </c>
      <c r="OV1060">
        <v>-5.3074666666666603</v>
      </c>
      <c r="OW1060">
        <v>-5.4941333333333304</v>
      </c>
      <c r="OX1060">
        <v>-5.6241333333333303</v>
      </c>
      <c r="OY1060">
        <v>-5.7474666666666696</v>
      </c>
      <c r="OZ1060">
        <v>-5.8741333333333303</v>
      </c>
      <c r="PA1060">
        <v>-6.05413333333333</v>
      </c>
      <c r="PB1060">
        <v>-6.1841333333333299</v>
      </c>
      <c r="PC1060">
        <v>-6.30413333333333</v>
      </c>
      <c r="PD1060">
        <v>-6.3141333333333298</v>
      </c>
      <c r="PE1060">
        <v>-6.2474666666666696</v>
      </c>
      <c r="PF1060">
        <v>-6.1707999999999998</v>
      </c>
      <c r="PG1060">
        <v>-6.0274666666666601</v>
      </c>
      <c r="PH1060">
        <v>-5.7708000000000004</v>
      </c>
      <c r="PI1060">
        <v>-5.47746666666667</v>
      </c>
      <c r="PJ1060">
        <v>-5.1807999999999996</v>
      </c>
      <c r="PK1060">
        <v>-5.0341333333333296</v>
      </c>
      <c r="PL1060">
        <v>-5.0174666666666701</v>
      </c>
      <c r="PM1060">
        <v>-5.0841333333333303</v>
      </c>
      <c r="PN1060">
        <v>-5.22746666666667</v>
      </c>
      <c r="PO1060">
        <v>-5.3741333333333303</v>
      </c>
      <c r="PP1060">
        <v>-5.5341333333333296</v>
      </c>
      <c r="PQ1060">
        <v>-5.72746666666667</v>
      </c>
      <c r="PR1060">
        <v>-5.9108000000000001</v>
      </c>
      <c r="PS1060">
        <v>-6.0407999999999999</v>
      </c>
      <c r="PT1060">
        <v>-6.1441333333333299</v>
      </c>
      <c r="PU1060">
        <v>-6.3074666666666701</v>
      </c>
      <c r="PV1060">
        <v>-6.5441333333333302</v>
      </c>
      <c r="PW1060">
        <v>-6.8541333333333299</v>
      </c>
      <c r="PX1060">
        <v>-7.1608000000000001</v>
      </c>
      <c r="PY1060">
        <v>-7.3474666666666701</v>
      </c>
      <c r="PZ1060">
        <v>-7.4341333333333299</v>
      </c>
      <c r="QA1060">
        <v>-7.5007999999999999</v>
      </c>
      <c r="QB1060">
        <v>-7.6241333333333303</v>
      </c>
      <c r="QC1060">
        <v>-7.7541333333333302</v>
      </c>
      <c r="QD1060">
        <v>-7.8341333333333303</v>
      </c>
      <c r="QE1060">
        <v>-7.8308</v>
      </c>
      <c r="QF1060">
        <v>-7.8241333333333296</v>
      </c>
      <c r="QG1060">
        <v>-7.8474666666666701</v>
      </c>
      <c r="QH1060">
        <v>-7.9274666666666596</v>
      </c>
      <c r="QI1060">
        <v>-7.9774666666666603</v>
      </c>
      <c r="QJ1060">
        <v>-7.9841333333333298</v>
      </c>
      <c r="QK1060">
        <v>-7.9341333333333299</v>
      </c>
      <c r="QL1060">
        <v>-7.8974666666666602</v>
      </c>
      <c r="QM1060">
        <v>-7.8807999999999998</v>
      </c>
      <c r="QN1060">
        <v>-7.8807999999999998</v>
      </c>
      <c r="QO1060">
        <v>-7.9574666666666696</v>
      </c>
      <c r="QP1060">
        <v>-8.0307999999999993</v>
      </c>
      <c r="QQ1060">
        <v>-8.1074666666666708</v>
      </c>
      <c r="QR1060">
        <v>-8.2041333333333295</v>
      </c>
      <c r="QS1060">
        <v>-8.3441333333333301</v>
      </c>
      <c r="QT1060">
        <v>-8.6207999999999991</v>
      </c>
      <c r="QU1060">
        <v>-8.9708000000000006</v>
      </c>
      <c r="QV1060">
        <v>-9.3308</v>
      </c>
      <c r="QW1060">
        <v>-9.6374666666666702</v>
      </c>
      <c r="QX1060">
        <v>-9.7741333333333298</v>
      </c>
      <c r="QY1060">
        <v>-9.7841333333333296</v>
      </c>
      <c r="QZ1060">
        <v>-9.6707999999999998</v>
      </c>
      <c r="RA1060">
        <v>-9.4407999999999994</v>
      </c>
      <c r="RB1060">
        <v>-9.0907999999999998</v>
      </c>
      <c r="RC1060">
        <v>-8.7141333333333293</v>
      </c>
      <c r="RD1060">
        <v>-8.4008000000000003</v>
      </c>
      <c r="RE1060">
        <v>-8.1141333333333296</v>
      </c>
      <c r="RF1060">
        <v>-7.9141333333333304</v>
      </c>
      <c r="RG1060">
        <v>-7.8308</v>
      </c>
      <c r="RH1060">
        <v>-7.7708000000000004</v>
      </c>
      <c r="RI1060">
        <v>-7.7141333333333302</v>
      </c>
      <c r="RJ1060">
        <v>-7.6241333333333303</v>
      </c>
      <c r="RK1060">
        <v>-7.5041333333333302</v>
      </c>
      <c r="RL1060">
        <v>-7.3541333333333396</v>
      </c>
      <c r="RM1060">
        <v>-7.2107999999999999</v>
      </c>
      <c r="RN1060">
        <v>-6.9441333333333297</v>
      </c>
      <c r="RO1060">
        <v>-6.5907999999999998</v>
      </c>
      <c r="RP1060">
        <v>-6.2341333333333298</v>
      </c>
      <c r="RQ1060">
        <v>-5.9541333333333304</v>
      </c>
      <c r="RR1060">
        <v>-5.7708000000000004</v>
      </c>
      <c r="RS1060">
        <v>-5.6241333333333303</v>
      </c>
      <c r="RT1060">
        <v>-5.4808000000000003</v>
      </c>
      <c r="RU1060">
        <v>-5.3774666666666597</v>
      </c>
      <c r="RV1060">
        <v>-5.3374666666666704</v>
      </c>
      <c r="RW1060">
        <v>-5.3741333333333303</v>
      </c>
      <c r="RX1060">
        <v>-5.4341333333333299</v>
      </c>
      <c r="RY1060">
        <v>-5.4841333333333298</v>
      </c>
      <c r="RZ1060">
        <v>-5.4941333333333304</v>
      </c>
      <c r="SA1060">
        <v>-5.4274666666666702</v>
      </c>
      <c r="SB1060">
        <v>-5.26413333333333</v>
      </c>
      <c r="SC1060">
        <v>-4.9274666666666702</v>
      </c>
      <c r="SD1060">
        <v>-4.5407999999999999</v>
      </c>
      <c r="SE1060">
        <v>-4.1574666666666698</v>
      </c>
      <c r="SF1060">
        <v>-3.8574666666666699</v>
      </c>
      <c r="SG1060">
        <v>-3.7408000000000001</v>
      </c>
      <c r="SH1060">
        <v>-3.7541333333333302</v>
      </c>
      <c r="SI1060">
        <v>-3.8708</v>
      </c>
      <c r="SJ1060">
        <v>-3.9874666666666698</v>
      </c>
      <c r="SK1060">
        <v>-4.0641333333333298</v>
      </c>
      <c r="SL1060">
        <v>-4.1541333333333297</v>
      </c>
      <c r="SM1060">
        <v>-4.2907999999999999</v>
      </c>
      <c r="SN1060">
        <v>-4.4707999999999997</v>
      </c>
      <c r="SO1060">
        <v>-4.6108000000000002</v>
      </c>
      <c r="SP1060">
        <v>-4.7041333333333304</v>
      </c>
      <c r="SQ1060">
        <v>-4.7107999999999999</v>
      </c>
      <c r="SR1060">
        <v>-4.6841333333333299</v>
      </c>
      <c r="SS1060">
        <v>-4.7907999999999999</v>
      </c>
      <c r="ST1060">
        <v>-5.0741333333333296</v>
      </c>
      <c r="SU1060">
        <v>-5.3474666666666604</v>
      </c>
      <c r="SV1060">
        <v>-5.5674666666666699</v>
      </c>
      <c r="SW1060">
        <v>-5.7074666666666696</v>
      </c>
      <c r="SX1060">
        <v>-5.8574666666666699</v>
      </c>
      <c r="SY1060">
        <v>-6.0708000000000002</v>
      </c>
      <c r="SZ1060">
        <v>-6.3007999999999997</v>
      </c>
      <c r="TA1060">
        <v>-6.5874666666666597</v>
      </c>
      <c r="TB1060">
        <v>-6.9941333333333304</v>
      </c>
      <c r="TC1060">
        <v>-7.5007999999999999</v>
      </c>
      <c r="TD1060">
        <v>-8.0808</v>
      </c>
      <c r="TE1060">
        <v>-8.6241333333333294</v>
      </c>
      <c r="TF1060">
        <v>-9.1241333333333294</v>
      </c>
      <c r="TG1060">
        <v>-9.4808000000000003</v>
      </c>
      <c r="TH1060">
        <v>-9.7341333333333306</v>
      </c>
      <c r="TI1060">
        <v>-9.8841333333333292</v>
      </c>
      <c r="TJ1060">
        <v>-9.9374666666666691</v>
      </c>
      <c r="TK1060">
        <v>-9.8541333333333299</v>
      </c>
      <c r="TL1060">
        <v>-9.5941333333333301</v>
      </c>
      <c r="TM1060">
        <v>-9.2408000000000001</v>
      </c>
      <c r="TN1060">
        <v>-8.8908000000000005</v>
      </c>
      <c r="TO1060">
        <v>-8.6774666666666693</v>
      </c>
      <c r="TP1060">
        <v>-8.6408000000000005</v>
      </c>
      <c r="TQ1060">
        <v>-8.7308000000000003</v>
      </c>
      <c r="TR1060">
        <v>-8.8041333333333291</v>
      </c>
      <c r="TS1060">
        <v>-8.8808000000000007</v>
      </c>
      <c r="TT1060">
        <v>-8.9041333333333395</v>
      </c>
      <c r="TU1060">
        <v>-8.9008000000000003</v>
      </c>
      <c r="TV1060">
        <v>-8.8641333333333296</v>
      </c>
      <c r="TW1060">
        <v>-8.9008000000000003</v>
      </c>
      <c r="TX1060">
        <v>-9.0408000000000008</v>
      </c>
      <c r="TY1060">
        <v>-9.26413333333333</v>
      </c>
      <c r="TZ1060">
        <v>-9.5541333333333291</v>
      </c>
      <c r="UA1060">
        <v>-9.8474666666666604</v>
      </c>
      <c r="UB1060">
        <v>-10.057466666666601</v>
      </c>
      <c r="UC1060">
        <v>-10.1541333333333</v>
      </c>
      <c r="UD1060">
        <v>-10.110799999999999</v>
      </c>
      <c r="UE1060">
        <v>-9.8908000000000005</v>
      </c>
      <c r="UF1060">
        <v>-9.4241333333333301</v>
      </c>
      <c r="UG1060">
        <v>-8.8174666666666592</v>
      </c>
      <c r="UH1060">
        <v>-8.2007999999999992</v>
      </c>
      <c r="UI1060">
        <v>-7.7974666666666597</v>
      </c>
      <c r="UJ1060">
        <v>-7.6641333333333401</v>
      </c>
      <c r="UK1060">
        <v>-7.7341333333333298</v>
      </c>
      <c r="UL1060">
        <v>-7.8674666666666697</v>
      </c>
      <c r="UM1060">
        <v>-8.1241333333333294</v>
      </c>
      <c r="UN1060">
        <v>-8.3908000000000005</v>
      </c>
      <c r="UO1060">
        <v>-8.7074666666666598</v>
      </c>
      <c r="UP1060">
        <v>-8.9141333333333304</v>
      </c>
      <c r="UQ1060">
        <v>-8.9674666666666596</v>
      </c>
      <c r="UR1060">
        <v>-8.8908000000000005</v>
      </c>
      <c r="US1060">
        <v>-8.7208000000000006</v>
      </c>
      <c r="UT1060">
        <v>-8.5341333333333296</v>
      </c>
      <c r="UU1060">
        <v>-8.3574666666666602</v>
      </c>
      <c r="UV1060">
        <v>-8.2007999999999992</v>
      </c>
    </row>
    <row r="1061" spans="1:568" x14ac:dyDescent="0.55000000000000004">
      <c r="A1061" s="2" t="str">
        <f>+IFERROR(VLOOKUP(df_norm[[#This Row],[Sujeto_x]],particip_x_grupo[],2,0),"REVISAR")</f>
        <v>Grupo identidad</v>
      </c>
      <c r="B1061">
        <v>1059</v>
      </c>
      <c r="C1061" t="s">
        <v>35</v>
      </c>
      <c r="D1061" t="s">
        <v>27</v>
      </c>
      <c r="E1061" t="s">
        <v>19</v>
      </c>
      <c r="F1061" t="s">
        <v>11</v>
      </c>
      <c r="G1061">
        <v>-0.684466666666666</v>
      </c>
      <c r="H1061">
        <v>-0.66446666666666698</v>
      </c>
      <c r="I1061">
        <v>-0.62113333333333398</v>
      </c>
      <c r="J1061">
        <v>-0.54446666666666599</v>
      </c>
      <c r="K1061">
        <v>-0.44113333333333299</v>
      </c>
      <c r="L1061">
        <v>-0.29779999999999901</v>
      </c>
      <c r="M1061">
        <v>-0.14779999999999999</v>
      </c>
      <c r="N1061">
        <v>8.8666666666662505E-3</v>
      </c>
      <c r="O1061">
        <v>0.125533333333331</v>
      </c>
      <c r="P1061">
        <v>0.315533333333331</v>
      </c>
      <c r="Q1061">
        <v>0.54220000000000002</v>
      </c>
      <c r="R1061">
        <v>0.77553333333333196</v>
      </c>
      <c r="S1061">
        <v>0.95553333333333101</v>
      </c>
      <c r="T1061">
        <v>1.1021999999999901</v>
      </c>
      <c r="U1061">
        <v>1.2088666666666601</v>
      </c>
      <c r="V1061">
        <v>1.33886666666666</v>
      </c>
      <c r="W1061">
        <v>1.4288666666666601</v>
      </c>
      <c r="X1061">
        <v>1.4388666666666601</v>
      </c>
      <c r="Y1061">
        <v>1.2555333333333301</v>
      </c>
      <c r="Z1061">
        <v>0.93219999999999903</v>
      </c>
      <c r="AA1061">
        <v>0.45219999999999799</v>
      </c>
      <c r="AB1061">
        <v>-7.7800000000000397E-2</v>
      </c>
      <c r="AC1061">
        <v>-0.60446666666666504</v>
      </c>
      <c r="AD1061">
        <v>-1.0211333333333299</v>
      </c>
      <c r="AE1061">
        <v>-1.40113333333333</v>
      </c>
      <c r="AF1061">
        <v>-1.66113333333333</v>
      </c>
      <c r="AG1061">
        <v>-1.7878000000000001</v>
      </c>
      <c r="AH1061">
        <v>-1.7678</v>
      </c>
      <c r="AI1061">
        <v>-1.6244666666666601</v>
      </c>
      <c r="AJ1061">
        <v>-1.3977999999999999</v>
      </c>
      <c r="AK1061">
        <v>-1.13113333333333</v>
      </c>
      <c r="AL1061">
        <v>-0.85113333333333296</v>
      </c>
      <c r="AM1061">
        <v>-0.59113333333333395</v>
      </c>
      <c r="AN1061">
        <v>-0.38780000000000198</v>
      </c>
      <c r="AO1061">
        <v>-0.23780000000000001</v>
      </c>
      <c r="AP1061">
        <v>-0.1178</v>
      </c>
      <c r="AQ1061">
        <v>2.2000000000002001E-3</v>
      </c>
      <c r="AR1061">
        <v>0.13553333333333301</v>
      </c>
      <c r="AS1061">
        <v>0.19220000000000001</v>
      </c>
      <c r="AT1061">
        <v>0.23553333333333101</v>
      </c>
      <c r="AU1061">
        <v>0.23886666666666601</v>
      </c>
      <c r="AV1061">
        <v>0.27553333333333302</v>
      </c>
      <c r="AW1061">
        <v>0.33553333333333302</v>
      </c>
      <c r="AX1061">
        <v>0.43553333333333299</v>
      </c>
      <c r="AY1061">
        <v>0.55553333333333099</v>
      </c>
      <c r="AZ1061">
        <v>0.66886666666666506</v>
      </c>
      <c r="BA1061">
        <v>0.76219999999999899</v>
      </c>
      <c r="BB1061">
        <v>0.81886666666666597</v>
      </c>
      <c r="BC1061">
        <v>0.82553333333333401</v>
      </c>
      <c r="BD1061">
        <v>0.69886666666666597</v>
      </c>
      <c r="BE1061">
        <v>0.42553333333333299</v>
      </c>
      <c r="BF1061">
        <v>8.2199999999999801E-2</v>
      </c>
      <c r="BG1061">
        <v>-0.17446666666666699</v>
      </c>
      <c r="BH1061">
        <v>-0.36113333333333197</v>
      </c>
      <c r="BI1061">
        <v>-0.56113333333333404</v>
      </c>
      <c r="BJ1061">
        <v>-0.68779999999999997</v>
      </c>
      <c r="BK1061">
        <v>-0.87113333333333298</v>
      </c>
      <c r="BL1061">
        <v>-0.93779999999999997</v>
      </c>
      <c r="BM1061">
        <v>-0.95446666666666602</v>
      </c>
      <c r="BN1061">
        <v>-0.89780000000000004</v>
      </c>
      <c r="BO1061">
        <v>-0.87446666666666695</v>
      </c>
      <c r="BP1061">
        <v>-0.85779999999999901</v>
      </c>
      <c r="BQ1061">
        <v>-0.934466666666667</v>
      </c>
      <c r="BR1061">
        <v>-1.05446666666666</v>
      </c>
      <c r="BS1061">
        <v>-1.06446666666666</v>
      </c>
      <c r="BT1061">
        <v>-1.02446666666666</v>
      </c>
      <c r="BU1061">
        <v>-0.91446666666666698</v>
      </c>
      <c r="BV1061">
        <v>-0.74780000000000002</v>
      </c>
      <c r="BW1061">
        <v>-0.46113333333333301</v>
      </c>
      <c r="BX1061">
        <v>-0.111133333333334</v>
      </c>
      <c r="BY1061">
        <v>0.25886666666666502</v>
      </c>
      <c r="BZ1061">
        <v>0.51219999999999799</v>
      </c>
      <c r="CA1061">
        <v>0.63219999999999799</v>
      </c>
      <c r="CB1061">
        <v>0.68219999999999903</v>
      </c>
      <c r="CC1061">
        <v>0.738866666666667</v>
      </c>
      <c r="CD1061">
        <v>0.84886666666666599</v>
      </c>
      <c r="CE1061">
        <v>1.0055333333333301</v>
      </c>
      <c r="CF1061">
        <v>1.17553333333333</v>
      </c>
      <c r="CG1061">
        <v>1.32886666666666</v>
      </c>
      <c r="CH1061">
        <v>1.38886666666666</v>
      </c>
      <c r="CI1061">
        <v>1.4321999999999899</v>
      </c>
      <c r="CJ1061">
        <v>1.4421999999999899</v>
      </c>
      <c r="CK1061">
        <v>1.36886666666666</v>
      </c>
      <c r="CL1061">
        <v>1.2188666666666601</v>
      </c>
      <c r="CM1061">
        <v>0.97553333333333303</v>
      </c>
      <c r="CN1061">
        <v>0.71886666666666699</v>
      </c>
      <c r="CO1061">
        <v>0.478866666666666</v>
      </c>
      <c r="CP1061">
        <v>0.32219999999999899</v>
      </c>
      <c r="CQ1061">
        <v>0.23219999999999899</v>
      </c>
      <c r="CR1061">
        <v>0.28219999999999901</v>
      </c>
      <c r="CS1061">
        <v>0.358866666666666</v>
      </c>
      <c r="CT1061">
        <v>0.49886666666666601</v>
      </c>
      <c r="CU1061">
        <v>0.64886666666666504</v>
      </c>
      <c r="CV1061">
        <v>0.89553333333333296</v>
      </c>
      <c r="CW1061">
        <v>1.1521999999999899</v>
      </c>
      <c r="CX1061">
        <v>1.31219999999999</v>
      </c>
      <c r="CY1061">
        <v>1.3755333333333299</v>
      </c>
      <c r="CZ1061">
        <v>1.38886666666666</v>
      </c>
      <c r="DA1061">
        <v>1.39886666666666</v>
      </c>
      <c r="DB1061">
        <v>1.4588666666666601</v>
      </c>
      <c r="DC1061">
        <v>1.5921999999999901</v>
      </c>
      <c r="DD1061">
        <v>1.7755333333333301</v>
      </c>
      <c r="DE1061">
        <v>1.9288666666666601</v>
      </c>
      <c r="DF1061">
        <v>1.9788666666666599</v>
      </c>
      <c r="DG1061">
        <v>2.0555333333333299</v>
      </c>
      <c r="DH1061">
        <v>2.1021999999999901</v>
      </c>
      <c r="DI1061">
        <v>2.0855333333333301</v>
      </c>
      <c r="DJ1061">
        <v>1.9321999999999899</v>
      </c>
      <c r="DK1061">
        <v>1.57886666666666</v>
      </c>
      <c r="DL1061">
        <v>1.0355333333333301</v>
      </c>
      <c r="DM1061">
        <v>0.435533333333332</v>
      </c>
      <c r="DN1061">
        <v>-0.167800000000001</v>
      </c>
      <c r="DO1061">
        <v>-0.684466666666668</v>
      </c>
      <c r="DP1061">
        <v>-1.0811333333333299</v>
      </c>
      <c r="DQ1061">
        <v>-1.3378000000000001</v>
      </c>
      <c r="DR1061">
        <v>-1.44113333333333</v>
      </c>
      <c r="DS1061">
        <v>-1.52446666666666</v>
      </c>
      <c r="DT1061">
        <v>-1.5711333333333299</v>
      </c>
      <c r="DU1061">
        <v>-1.53446666666666</v>
      </c>
      <c r="DV1061">
        <v>-1.4244666666666601</v>
      </c>
      <c r="DW1061">
        <v>-1.2678</v>
      </c>
      <c r="DX1061">
        <v>-1.13113333333333</v>
      </c>
      <c r="DY1061">
        <v>-1.1344666666666601</v>
      </c>
      <c r="DZ1061">
        <v>-1.1644666666666601</v>
      </c>
      <c r="EA1061">
        <v>-1.18113333333333</v>
      </c>
      <c r="EB1061">
        <v>-1.1544666666666601</v>
      </c>
      <c r="EC1061">
        <v>-1.0711333333333299</v>
      </c>
      <c r="ED1061">
        <v>-0.98780000000000101</v>
      </c>
      <c r="EE1061">
        <v>-0.79780000000000095</v>
      </c>
      <c r="EF1061">
        <v>-0.46780000000000099</v>
      </c>
      <c r="EG1061">
        <v>-3.1133333333334099E-2</v>
      </c>
      <c r="EH1061">
        <v>0.54886666666666595</v>
      </c>
      <c r="EI1061">
        <v>1.27219999999999</v>
      </c>
      <c r="EJ1061">
        <v>2.1155333333333299</v>
      </c>
      <c r="EK1061">
        <v>2.8321999999999901</v>
      </c>
      <c r="EL1061">
        <v>3.4022000000000001</v>
      </c>
      <c r="EM1061">
        <v>3.81219999999999</v>
      </c>
      <c r="EN1061">
        <v>4.1155333333333299</v>
      </c>
      <c r="EO1061">
        <v>4.3155333333333301</v>
      </c>
      <c r="EP1061">
        <v>4.4788666666666597</v>
      </c>
      <c r="EQ1061">
        <v>4.6588666666666603</v>
      </c>
      <c r="ER1061">
        <v>4.9321999999999901</v>
      </c>
      <c r="ES1061">
        <v>5.2421999999999898</v>
      </c>
      <c r="ET1061">
        <v>5.5088666666666599</v>
      </c>
      <c r="EU1061">
        <v>5.6621999999999897</v>
      </c>
      <c r="EV1061">
        <v>5.69553333333333</v>
      </c>
      <c r="EW1061">
        <v>5.6021999999999998</v>
      </c>
      <c r="EX1061">
        <v>5.3921999999999999</v>
      </c>
      <c r="EY1061">
        <v>5.0922000000000001</v>
      </c>
      <c r="EZ1061">
        <v>4.7422000000000004</v>
      </c>
      <c r="FA1061">
        <v>4.3255333333333299</v>
      </c>
      <c r="FB1061">
        <v>3.8488666666666602</v>
      </c>
      <c r="FC1061">
        <v>3.3355333333333301</v>
      </c>
      <c r="FD1061">
        <v>2.8321999999999998</v>
      </c>
      <c r="FE1061">
        <v>2.3688666666666598</v>
      </c>
      <c r="FF1061">
        <v>1.81886666666666</v>
      </c>
      <c r="FG1061">
        <v>1.2021999999999999</v>
      </c>
      <c r="FH1061">
        <v>0.45886666666666498</v>
      </c>
      <c r="FI1061">
        <v>-0.40113333333333301</v>
      </c>
      <c r="FJ1061">
        <v>-1.35113333333333</v>
      </c>
      <c r="FK1061">
        <v>-2.3044666666666598</v>
      </c>
      <c r="FL1061">
        <v>-3.0511333333333299</v>
      </c>
      <c r="FM1061">
        <v>-3.6577999999999902</v>
      </c>
      <c r="FN1061">
        <v>-4.0944666666666603</v>
      </c>
      <c r="FO1061">
        <v>-4.4577999999999998</v>
      </c>
      <c r="FP1061">
        <v>-4.7844666666666598</v>
      </c>
      <c r="FQ1061">
        <v>-5.0411333333333301</v>
      </c>
      <c r="FR1061">
        <v>-5.10446666666666</v>
      </c>
      <c r="FS1061">
        <v>-4.9077999999999999</v>
      </c>
      <c r="FT1061">
        <v>-4.4911333333333303</v>
      </c>
      <c r="FU1061">
        <v>-3.8644666666666598</v>
      </c>
      <c r="FV1061">
        <v>-3.2144666666666599</v>
      </c>
      <c r="FW1061">
        <v>-2.4678</v>
      </c>
      <c r="FX1061">
        <v>-1.6177999999999899</v>
      </c>
      <c r="FY1061">
        <v>-0.61780000000000002</v>
      </c>
      <c r="FZ1061">
        <v>0.50886666666666502</v>
      </c>
      <c r="GA1061">
        <v>1.69553333333333</v>
      </c>
      <c r="GB1061">
        <v>2.9555333333333298</v>
      </c>
      <c r="GC1061">
        <v>4.2455333333333298</v>
      </c>
      <c r="GD1061">
        <v>5.6155333333333299</v>
      </c>
      <c r="GE1061">
        <v>6.9955333333333298</v>
      </c>
      <c r="GF1061">
        <v>8.4355333333333302</v>
      </c>
      <c r="GG1061">
        <v>9.7388666666666595</v>
      </c>
      <c r="GH1061">
        <v>10.898866666666599</v>
      </c>
      <c r="GI1061">
        <v>11.738866666666601</v>
      </c>
      <c r="GJ1061">
        <v>12.245533333333301</v>
      </c>
      <c r="GK1061">
        <v>12.558866666666599</v>
      </c>
      <c r="GL1061">
        <v>12.738866666666601</v>
      </c>
      <c r="GM1061">
        <v>12.8788666666666</v>
      </c>
      <c r="GN1061">
        <v>12.985533333333301</v>
      </c>
      <c r="GO1061">
        <v>12.995533333333301</v>
      </c>
      <c r="GP1061">
        <v>12.9555333333333</v>
      </c>
      <c r="GQ1061">
        <v>12.9222</v>
      </c>
      <c r="GR1061">
        <v>12.9388666666666</v>
      </c>
      <c r="GS1061">
        <v>13.0521999999999</v>
      </c>
      <c r="GT1061">
        <v>13.158866666666601</v>
      </c>
      <c r="GU1061">
        <v>13.1955333333333</v>
      </c>
      <c r="GV1061">
        <v>13.0988666666666</v>
      </c>
      <c r="GW1061">
        <v>12.825533333333301</v>
      </c>
      <c r="GX1061">
        <v>12.3788666666666</v>
      </c>
      <c r="GY1061">
        <v>11.9155333333333</v>
      </c>
      <c r="GZ1061">
        <v>11.4455333333333</v>
      </c>
      <c r="HA1061">
        <v>11.045533333333299</v>
      </c>
      <c r="HB1061">
        <v>10.5855333333333</v>
      </c>
      <c r="HC1061">
        <v>10.1622</v>
      </c>
      <c r="HD1061">
        <v>9.7388666666666595</v>
      </c>
      <c r="HE1061">
        <v>9.3721999999999994</v>
      </c>
      <c r="HF1061">
        <v>9.0855333333333306</v>
      </c>
      <c r="HG1061">
        <v>8.8555333333333301</v>
      </c>
      <c r="HH1061">
        <v>8.6155333333333299</v>
      </c>
      <c r="HI1061">
        <v>8.4222000000000001</v>
      </c>
      <c r="HJ1061">
        <v>8.2555333333333305</v>
      </c>
      <c r="HK1061">
        <v>8.12886666666666</v>
      </c>
      <c r="HL1061">
        <v>8.04886666666666</v>
      </c>
      <c r="HM1061">
        <v>8.0722000000000005</v>
      </c>
      <c r="HN1061">
        <v>8.1621999999999897</v>
      </c>
      <c r="HO1061">
        <v>8.3555333333333301</v>
      </c>
      <c r="HP1061">
        <v>8.5821999999999896</v>
      </c>
      <c r="HQ1061">
        <v>8.8588666666666604</v>
      </c>
      <c r="HR1061">
        <v>9.1255333333333297</v>
      </c>
      <c r="HS1061">
        <v>9.40886666666667</v>
      </c>
      <c r="HT1061">
        <v>9.5821999999999896</v>
      </c>
      <c r="HU1061">
        <v>9.7455333333333307</v>
      </c>
      <c r="HV1061">
        <v>9.8888666666666598</v>
      </c>
      <c r="HW1061">
        <v>10.062200000000001</v>
      </c>
      <c r="HX1061">
        <v>10.1855333333333</v>
      </c>
      <c r="HY1061">
        <v>10.4255333333333</v>
      </c>
      <c r="HZ1061">
        <v>10.6955333333333</v>
      </c>
      <c r="IA1061">
        <v>11.0955333333333</v>
      </c>
      <c r="IB1061">
        <v>11.5255333333333</v>
      </c>
      <c r="IC1061">
        <v>12.075533333333301</v>
      </c>
      <c r="ID1061">
        <v>12.6655333333333</v>
      </c>
      <c r="IE1061">
        <v>13.2921999999999</v>
      </c>
      <c r="IF1061">
        <v>13.805533333333299</v>
      </c>
      <c r="IG1061">
        <v>14.2722</v>
      </c>
      <c r="IH1061">
        <v>14.6255333333333</v>
      </c>
      <c r="II1061">
        <v>14.982200000000001</v>
      </c>
      <c r="IJ1061">
        <v>15.2855333333333</v>
      </c>
      <c r="IK1061">
        <v>15.5088666666666</v>
      </c>
      <c r="IL1061">
        <v>15.668866666666601</v>
      </c>
      <c r="IM1061">
        <v>15.7988666666666</v>
      </c>
      <c r="IN1061">
        <v>15.8455333333333</v>
      </c>
      <c r="IO1061">
        <v>15.8755333333333</v>
      </c>
      <c r="IP1061">
        <v>15.965533333333299</v>
      </c>
      <c r="IQ1061">
        <v>16.075533333333301</v>
      </c>
      <c r="IR1061">
        <v>16.202200000000001</v>
      </c>
      <c r="IS1061">
        <v>16.342199999999998</v>
      </c>
      <c r="IT1061">
        <v>16.432199999999899</v>
      </c>
      <c r="IU1061">
        <v>16.502199999999998</v>
      </c>
      <c r="IV1061">
        <v>16.488866666666599</v>
      </c>
      <c r="IW1061">
        <v>16.528866666666602</v>
      </c>
      <c r="IX1061">
        <v>16.605533333333302</v>
      </c>
      <c r="IY1061">
        <v>16.738866666666599</v>
      </c>
      <c r="IZ1061">
        <v>16.785533333333301</v>
      </c>
      <c r="JA1061">
        <v>16.6921999999999</v>
      </c>
      <c r="JB1061">
        <v>16.498866666666601</v>
      </c>
      <c r="JC1061">
        <v>16.208866666666601</v>
      </c>
      <c r="JD1061">
        <v>15.9621999999999</v>
      </c>
      <c r="JE1061">
        <v>15.812200000000001</v>
      </c>
      <c r="JF1061">
        <v>15.7988666666666</v>
      </c>
      <c r="JG1061">
        <v>15.812200000000001</v>
      </c>
      <c r="JH1061">
        <v>15.8322</v>
      </c>
      <c r="JI1061">
        <v>15.805533333333299</v>
      </c>
      <c r="JJ1061">
        <v>15.828866666666601</v>
      </c>
      <c r="JK1061">
        <v>15.8688666666666</v>
      </c>
      <c r="JL1061">
        <v>15.9255333333333</v>
      </c>
      <c r="JM1061">
        <v>15.918866666666601</v>
      </c>
      <c r="JN1061">
        <v>15.805533333333299</v>
      </c>
      <c r="JO1061">
        <v>15.592199999999901</v>
      </c>
      <c r="JP1061">
        <v>15.315533333333301</v>
      </c>
      <c r="JQ1061">
        <v>15.0955333333333</v>
      </c>
      <c r="JR1061">
        <v>15.0221999999999</v>
      </c>
      <c r="JS1061">
        <v>15.1022</v>
      </c>
      <c r="JT1061">
        <v>15.3355333333333</v>
      </c>
      <c r="JU1061">
        <v>15.572199999999899</v>
      </c>
      <c r="JV1061">
        <v>15.7688666666666</v>
      </c>
      <c r="JW1061">
        <v>15.9222</v>
      </c>
      <c r="JX1061">
        <v>16.045533333333299</v>
      </c>
      <c r="JY1061">
        <v>16.175533333333298</v>
      </c>
      <c r="JZ1061">
        <v>16.4155333333333</v>
      </c>
      <c r="KA1061">
        <v>16.672199999999901</v>
      </c>
      <c r="KB1061">
        <v>16.9288666666666</v>
      </c>
      <c r="KC1061">
        <v>17.1855333333333</v>
      </c>
      <c r="KD1061">
        <v>17.4922</v>
      </c>
      <c r="KE1061">
        <v>17.7888666666666</v>
      </c>
      <c r="KF1061">
        <v>18.138866666666601</v>
      </c>
      <c r="KG1061">
        <v>18.522200000000002</v>
      </c>
      <c r="KH1061">
        <v>18.8788666666666</v>
      </c>
      <c r="KI1061">
        <v>19.1722</v>
      </c>
      <c r="KJ1061">
        <v>19.3788666666666</v>
      </c>
      <c r="KK1061">
        <v>19.5388666666666</v>
      </c>
      <c r="KL1061">
        <v>19.672199999999901</v>
      </c>
      <c r="KM1061">
        <v>19.895533333333301</v>
      </c>
      <c r="KN1061">
        <v>20.272199999999899</v>
      </c>
      <c r="KO1061">
        <v>20.745533333333299</v>
      </c>
      <c r="KP1061">
        <v>21.248866666666601</v>
      </c>
      <c r="KQ1061">
        <v>21.668866666666599</v>
      </c>
      <c r="KR1061">
        <v>22.022200000000002</v>
      </c>
      <c r="KS1061">
        <v>22.278866666666602</v>
      </c>
      <c r="KT1061">
        <v>22.495533333333299</v>
      </c>
      <c r="KU1061">
        <v>22.635533333333299</v>
      </c>
      <c r="KV1061">
        <v>22.7422</v>
      </c>
      <c r="KW1061">
        <v>22.7622</v>
      </c>
      <c r="KX1061">
        <v>22.708866666666601</v>
      </c>
      <c r="KY1061">
        <v>22.612200000000001</v>
      </c>
      <c r="KZ1061">
        <v>22.548866666666601</v>
      </c>
      <c r="LA1061">
        <v>22.528866666666602</v>
      </c>
      <c r="LB1061">
        <v>22.522200000000002</v>
      </c>
      <c r="LC1061">
        <v>22.4488666666666</v>
      </c>
      <c r="LD1061">
        <v>22.318866666666601</v>
      </c>
      <c r="LE1061">
        <v>22.188866666666598</v>
      </c>
      <c r="LF1061">
        <v>22.135533333333299</v>
      </c>
      <c r="LG1061">
        <v>22.075533333333301</v>
      </c>
      <c r="LH1061">
        <v>21.945533333333302</v>
      </c>
      <c r="LI1061">
        <v>21.762199999999901</v>
      </c>
      <c r="LJ1061">
        <v>21.562200000000001</v>
      </c>
      <c r="LK1061">
        <v>21.388866666666601</v>
      </c>
      <c r="LL1061">
        <v>21.248866666666601</v>
      </c>
      <c r="LM1061">
        <v>21.022200000000002</v>
      </c>
      <c r="LN1061">
        <v>20.795533333333299</v>
      </c>
      <c r="LO1061">
        <v>20.578866666666599</v>
      </c>
      <c r="LP1061">
        <v>20.408866666666601</v>
      </c>
      <c r="LQ1061">
        <v>20.285533333333301</v>
      </c>
      <c r="LR1061">
        <v>20.172199999999901</v>
      </c>
      <c r="LS1061">
        <v>20.0055333333333</v>
      </c>
      <c r="LT1061">
        <v>19.848866666666598</v>
      </c>
      <c r="LU1061">
        <v>19.6788666666666</v>
      </c>
      <c r="LV1061">
        <v>19.508866666666599</v>
      </c>
      <c r="LW1061">
        <v>19.342199999999998</v>
      </c>
      <c r="LX1061">
        <v>19.2888666666666</v>
      </c>
      <c r="LY1061">
        <v>19.395533333333301</v>
      </c>
      <c r="LZ1061">
        <v>19.592199999999899</v>
      </c>
      <c r="MA1061">
        <v>19.815533333333299</v>
      </c>
      <c r="MB1061">
        <v>19.975533333333299</v>
      </c>
      <c r="MC1061">
        <v>20.1021999999999</v>
      </c>
      <c r="MD1061">
        <v>20.215533333333301</v>
      </c>
      <c r="ME1061">
        <v>20.302199999999999</v>
      </c>
      <c r="MF1061">
        <v>20.3788666666666</v>
      </c>
      <c r="MG1061">
        <v>20.458866666666601</v>
      </c>
      <c r="MH1061">
        <v>20.472200000000001</v>
      </c>
      <c r="MI1061">
        <v>20.482199999999999</v>
      </c>
      <c r="MJ1061">
        <v>20.535533333333301</v>
      </c>
      <c r="MK1061">
        <v>20.6655333333333</v>
      </c>
      <c r="ML1061">
        <v>20.9222</v>
      </c>
      <c r="MM1061">
        <v>21.132199999999902</v>
      </c>
      <c r="MN1061">
        <v>21.212199999999999</v>
      </c>
      <c r="MO1061">
        <v>21.155533333333299</v>
      </c>
      <c r="MP1061">
        <v>21.0055333333333</v>
      </c>
      <c r="MQ1061">
        <v>20.8521999999999</v>
      </c>
      <c r="MR1061">
        <v>20.745533333333299</v>
      </c>
      <c r="MS1061">
        <v>20.702199999999898</v>
      </c>
      <c r="MT1061">
        <v>20.562200000000001</v>
      </c>
      <c r="MU1061">
        <v>20.342199999999998</v>
      </c>
      <c r="MV1061">
        <v>19.985533333333301</v>
      </c>
      <c r="MW1061">
        <v>19.645533333333301</v>
      </c>
      <c r="MX1061">
        <v>19.322199999999999</v>
      </c>
      <c r="MY1061">
        <v>19.045533333333299</v>
      </c>
      <c r="MZ1061">
        <v>18.722200000000001</v>
      </c>
      <c r="NA1061">
        <v>18.368866666666602</v>
      </c>
      <c r="NB1061">
        <v>18.0388666666666</v>
      </c>
      <c r="NC1061">
        <v>17.758866666666599</v>
      </c>
      <c r="ND1061">
        <v>17.565533333333299</v>
      </c>
      <c r="NE1061">
        <v>17.392199999999999</v>
      </c>
      <c r="NF1061">
        <v>17.222199999999901</v>
      </c>
      <c r="NG1061">
        <v>17.052199999999999</v>
      </c>
      <c r="NH1061">
        <v>16.8788666666666</v>
      </c>
      <c r="NI1061">
        <v>16.642199999999999</v>
      </c>
      <c r="NJ1061">
        <v>16.398866666666599</v>
      </c>
      <c r="NK1061">
        <v>16.168866666666599</v>
      </c>
      <c r="NL1061">
        <v>15.9288666666666</v>
      </c>
      <c r="NM1061">
        <v>15.6622</v>
      </c>
      <c r="NN1061">
        <v>15.382199999999999</v>
      </c>
      <c r="NO1061">
        <v>15.0188666666666</v>
      </c>
      <c r="NP1061">
        <v>14.5955333333333</v>
      </c>
      <c r="NQ1061">
        <v>14.1921999999999</v>
      </c>
      <c r="NR1061">
        <v>13.885533333333299</v>
      </c>
      <c r="NS1061">
        <v>13.725533333333299</v>
      </c>
      <c r="NT1061">
        <v>13.6655333333333</v>
      </c>
      <c r="NU1061">
        <v>13.6121999999999</v>
      </c>
      <c r="NV1061">
        <v>13.488866666666601</v>
      </c>
      <c r="NW1061">
        <v>13.2855333333333</v>
      </c>
      <c r="NX1061">
        <v>12.995533333333301</v>
      </c>
      <c r="NY1061">
        <v>12.6922</v>
      </c>
      <c r="NZ1061">
        <v>12.395533333333301</v>
      </c>
      <c r="OA1061">
        <v>12.0855333333333</v>
      </c>
      <c r="OB1061">
        <v>11.7021999999999</v>
      </c>
      <c r="OC1061">
        <v>11.325533333333301</v>
      </c>
      <c r="OD1061">
        <v>10.998866666666601</v>
      </c>
      <c r="OE1061">
        <v>10.7722</v>
      </c>
      <c r="OF1061">
        <v>10.6988666666666</v>
      </c>
      <c r="OG1061">
        <v>10.808866666666599</v>
      </c>
      <c r="OH1061">
        <v>10.9355333333333</v>
      </c>
      <c r="OI1061">
        <v>10.9155333333333</v>
      </c>
      <c r="OJ1061">
        <v>10.7655333333333</v>
      </c>
      <c r="OK1061">
        <v>10.485533333333301</v>
      </c>
      <c r="OL1061">
        <v>10.158866666666601</v>
      </c>
      <c r="OM1061">
        <v>9.8755333333333297</v>
      </c>
      <c r="ON1061">
        <v>9.6521999999999899</v>
      </c>
      <c r="OO1061">
        <v>9.4321999999999999</v>
      </c>
      <c r="OP1061">
        <v>9.2521999999999895</v>
      </c>
      <c r="OQ1061">
        <v>9.0555333333333294</v>
      </c>
      <c r="OR1061">
        <v>8.9121999999999897</v>
      </c>
      <c r="OS1061">
        <v>8.7788666666666693</v>
      </c>
      <c r="OT1061">
        <v>8.6788666666666607</v>
      </c>
      <c r="OU1061">
        <v>8.5255333333333301</v>
      </c>
      <c r="OV1061">
        <v>8.3388666666666609</v>
      </c>
      <c r="OW1061">
        <v>8.06219999999999</v>
      </c>
      <c r="OX1061">
        <v>7.7521999999999904</v>
      </c>
      <c r="OY1061">
        <v>7.4088666666666603</v>
      </c>
      <c r="OZ1061">
        <v>7.0088666666666599</v>
      </c>
      <c r="PA1061">
        <v>6.62886666666666</v>
      </c>
      <c r="PB1061">
        <v>6.3355333333333297</v>
      </c>
      <c r="PC1061">
        <v>6.1055333333333301</v>
      </c>
      <c r="PD1061">
        <v>5.9922000000000004</v>
      </c>
      <c r="PE1061">
        <v>5.9121999999999897</v>
      </c>
      <c r="PF1061">
        <v>5.9888666666666603</v>
      </c>
      <c r="PG1061">
        <v>6.1255333333333297</v>
      </c>
      <c r="PH1061">
        <v>6.3588666666666596</v>
      </c>
      <c r="PI1061">
        <v>6.62886666666666</v>
      </c>
      <c r="PJ1061">
        <v>6.9155333333333298</v>
      </c>
      <c r="PK1061">
        <v>7.2021999999999897</v>
      </c>
      <c r="PL1061">
        <v>7.4355333333333302</v>
      </c>
      <c r="PM1061">
        <v>7.5421999999999896</v>
      </c>
      <c r="PN1061">
        <v>7.5555333333333303</v>
      </c>
      <c r="PO1061">
        <v>7.4988666666666601</v>
      </c>
      <c r="PP1061">
        <v>7.4255333333333304</v>
      </c>
      <c r="PQ1061">
        <v>7.40553333333333</v>
      </c>
      <c r="PR1061">
        <v>7.37886666666666</v>
      </c>
      <c r="PS1061">
        <v>7.3588666666666596</v>
      </c>
      <c r="PT1061">
        <v>7.2655333333333303</v>
      </c>
      <c r="PU1061">
        <v>7.1521999999999899</v>
      </c>
      <c r="PV1061">
        <v>6.9755333333333303</v>
      </c>
      <c r="PW1061">
        <v>6.7555333333333296</v>
      </c>
      <c r="PX1061">
        <v>6.4255333333333304</v>
      </c>
      <c r="PY1061">
        <v>6.02219999999999</v>
      </c>
      <c r="PZ1061">
        <v>5.5988666666666598</v>
      </c>
      <c r="QA1061">
        <v>5.2055333333333298</v>
      </c>
      <c r="QB1061">
        <v>4.8488666666666598</v>
      </c>
      <c r="QC1061">
        <v>4.5155333333333303</v>
      </c>
      <c r="QD1061">
        <v>4.2888666666666602</v>
      </c>
      <c r="QE1061">
        <v>4.0855333333333297</v>
      </c>
      <c r="QF1061">
        <v>3.8921999999999999</v>
      </c>
      <c r="QG1061">
        <v>3.5788666666666602</v>
      </c>
      <c r="QH1061">
        <v>3.23553333333333</v>
      </c>
      <c r="QI1061">
        <v>2.8721999999999901</v>
      </c>
      <c r="QJ1061">
        <v>2.5722</v>
      </c>
      <c r="QK1061">
        <v>2.3088666666666602</v>
      </c>
      <c r="QL1061">
        <v>1.9955333333333301</v>
      </c>
      <c r="QM1061">
        <v>1.58886666666666</v>
      </c>
      <c r="QN1061">
        <v>1.1021999999999901</v>
      </c>
      <c r="QO1061">
        <v>0.61553333333333204</v>
      </c>
      <c r="QP1061">
        <v>0.16553333333333201</v>
      </c>
      <c r="QQ1061">
        <v>-0.171133333333333</v>
      </c>
      <c r="QR1061">
        <v>-0.49113333333333498</v>
      </c>
      <c r="QS1061">
        <v>-0.75779999999999903</v>
      </c>
      <c r="QT1061">
        <v>-1.0378000000000001</v>
      </c>
      <c r="QU1061">
        <v>-1.2511333333333301</v>
      </c>
      <c r="QV1061">
        <v>-1.36113333333333</v>
      </c>
      <c r="QW1061">
        <v>-1.3744666666666601</v>
      </c>
      <c r="QX1061">
        <v>-1.28446666666666</v>
      </c>
      <c r="QY1061">
        <v>-1.1677999999999999</v>
      </c>
      <c r="QZ1061">
        <v>-1.12113333333333</v>
      </c>
      <c r="RA1061">
        <v>-1.15113333333333</v>
      </c>
      <c r="RB1061">
        <v>-1.2378</v>
      </c>
      <c r="RC1061">
        <v>-1.3577999999999899</v>
      </c>
      <c r="RD1061">
        <v>-1.5311333333333299</v>
      </c>
      <c r="RE1061">
        <v>-1.7411333333333301</v>
      </c>
      <c r="RF1061">
        <v>-1.9444666666666599</v>
      </c>
      <c r="RG1061">
        <v>-2.0878000000000001</v>
      </c>
      <c r="RH1061">
        <v>-2.2211333333333299</v>
      </c>
      <c r="RI1061">
        <v>-2.34113333333333</v>
      </c>
      <c r="RJ1061">
        <v>-2.3644666666666598</v>
      </c>
      <c r="RK1061">
        <v>-2.36113333333333</v>
      </c>
      <c r="RL1061">
        <v>-2.3444666666666598</v>
      </c>
      <c r="RM1061">
        <v>-2.2044666666666601</v>
      </c>
      <c r="RN1061">
        <v>-2.0411333333333301</v>
      </c>
      <c r="RO1061">
        <v>-1.84113333333333</v>
      </c>
      <c r="RP1061">
        <v>-1.6344666666666601</v>
      </c>
      <c r="RQ1061">
        <v>-1.4478</v>
      </c>
      <c r="RR1061">
        <v>-1.2278</v>
      </c>
      <c r="RS1061">
        <v>-1.0811333333333299</v>
      </c>
      <c r="RT1061">
        <v>-0.95113333333333205</v>
      </c>
      <c r="RU1061">
        <v>-0.90446666666666697</v>
      </c>
      <c r="RV1061">
        <v>-0.87113333333333298</v>
      </c>
      <c r="RW1061">
        <v>-0.88780000000000103</v>
      </c>
      <c r="RX1061">
        <v>-0.95779999999999899</v>
      </c>
      <c r="RY1061">
        <v>-1.0411333333333299</v>
      </c>
      <c r="RZ1061">
        <v>-1.2078</v>
      </c>
      <c r="SA1061">
        <v>-1.41113333333333</v>
      </c>
      <c r="SB1061">
        <v>-1.59446666666666</v>
      </c>
      <c r="SC1061">
        <v>-1.7711333333333299</v>
      </c>
      <c r="SD1061">
        <v>-1.9844666666666599</v>
      </c>
      <c r="SE1061">
        <v>-2.3044666666666598</v>
      </c>
      <c r="SF1061">
        <v>-2.7144666666666599</v>
      </c>
      <c r="SG1061">
        <v>-3.27446666666666</v>
      </c>
      <c r="SH1061">
        <v>-3.8378000000000001</v>
      </c>
      <c r="SI1061">
        <v>-4.4011333333333296</v>
      </c>
      <c r="SJ1061">
        <v>-4.8878000000000004</v>
      </c>
      <c r="SK1061">
        <v>-5.2977999999999996</v>
      </c>
      <c r="SL1061">
        <v>-5.6111333333333304</v>
      </c>
      <c r="SM1061">
        <v>-5.8844666666666603</v>
      </c>
      <c r="SN1061">
        <v>-6.1144666666666598</v>
      </c>
      <c r="SO1061">
        <v>-6.34113333333333</v>
      </c>
      <c r="SP1061">
        <v>-6.5578000000000003</v>
      </c>
      <c r="SQ1061">
        <v>-6.7644666666666602</v>
      </c>
      <c r="SR1061">
        <v>-7.0044666666666604</v>
      </c>
      <c r="SS1061">
        <v>-7.3377999999999997</v>
      </c>
      <c r="ST1061">
        <v>-7.6911333333333296</v>
      </c>
      <c r="SU1061">
        <v>-8.0411333333333292</v>
      </c>
      <c r="SV1061">
        <v>-8.3011333333333308</v>
      </c>
      <c r="SW1061">
        <v>-8.5411333333333292</v>
      </c>
      <c r="SX1061">
        <v>-8.7211333333333307</v>
      </c>
      <c r="SY1061">
        <v>-8.8844666666666594</v>
      </c>
      <c r="SZ1061">
        <v>-9.0611333333333306</v>
      </c>
      <c r="TA1061">
        <v>-9.1977999999999902</v>
      </c>
      <c r="TB1061">
        <v>-9.3744666666666596</v>
      </c>
      <c r="TC1061">
        <v>-9.5944666666666603</v>
      </c>
      <c r="TD1061">
        <v>-9.8511333333333297</v>
      </c>
      <c r="TE1061">
        <v>-10.027799999999999</v>
      </c>
      <c r="TF1061">
        <v>-10.127800000000001</v>
      </c>
      <c r="TG1061">
        <v>-10.207799999999899</v>
      </c>
      <c r="TH1061">
        <v>-10.2611333333333</v>
      </c>
      <c r="TI1061">
        <v>-10.221133333333301</v>
      </c>
      <c r="TJ1061">
        <v>-10.1644666666666</v>
      </c>
      <c r="TK1061">
        <v>-10.0111333333333</v>
      </c>
      <c r="TL1061">
        <v>-9.7477999999999998</v>
      </c>
      <c r="TM1061">
        <v>-9.4778000000000002</v>
      </c>
      <c r="TN1061">
        <v>-9.2411333333333303</v>
      </c>
      <c r="TO1061">
        <v>-9.1077999999999903</v>
      </c>
      <c r="TP1061">
        <v>-9.0877999999999997</v>
      </c>
      <c r="TQ1061">
        <v>-9.1611333333333302</v>
      </c>
      <c r="TR1061">
        <v>-9.2677999999999994</v>
      </c>
      <c r="TS1061">
        <v>-9.45779999999999</v>
      </c>
      <c r="TT1061">
        <v>-9.7311333333333305</v>
      </c>
      <c r="TU1061">
        <v>-10.121133333333299</v>
      </c>
      <c r="TV1061">
        <v>-10.454466666666599</v>
      </c>
      <c r="TW1061">
        <v>-10.8277999999999</v>
      </c>
      <c r="TX1061">
        <v>-11.1811333333333</v>
      </c>
      <c r="TY1061">
        <v>-11.5878</v>
      </c>
      <c r="TZ1061">
        <v>-11.9878</v>
      </c>
      <c r="UA1061">
        <v>-12.3278</v>
      </c>
      <c r="UB1061">
        <v>-12.531133333333299</v>
      </c>
      <c r="UC1061">
        <v>-12.5711333333333</v>
      </c>
      <c r="UD1061">
        <v>-12.4078</v>
      </c>
      <c r="UE1061">
        <v>-12.0744666666666</v>
      </c>
      <c r="UF1061">
        <v>-11.611133333333299</v>
      </c>
      <c r="UG1061">
        <v>-11.064466666666601</v>
      </c>
      <c r="UH1061">
        <v>-10.5244666666666</v>
      </c>
      <c r="UI1061">
        <v>-10.131133333333301</v>
      </c>
      <c r="UJ1061">
        <v>-9.8577999999999992</v>
      </c>
      <c r="UK1061">
        <v>-9.6677999999999997</v>
      </c>
      <c r="UL1061">
        <v>-9.5177999999999994</v>
      </c>
      <c r="UM1061">
        <v>-9.3811333333333309</v>
      </c>
      <c r="UN1061">
        <v>-9.2378</v>
      </c>
      <c r="UO1061">
        <v>-9.0877999999999997</v>
      </c>
      <c r="UP1061">
        <v>-8.7611333333333299</v>
      </c>
      <c r="UQ1061">
        <v>-8.35446666666666</v>
      </c>
      <c r="UR1061">
        <v>-7.9344666666666601</v>
      </c>
      <c r="US1061">
        <v>-7.5978000000000003</v>
      </c>
      <c r="UT1061">
        <v>-7.3578000000000001</v>
      </c>
      <c r="UU1061">
        <v>-7.1744666666666603</v>
      </c>
      <c r="UV1061">
        <v>-7.0744666666666598</v>
      </c>
    </row>
    <row r="1062" spans="1:568" x14ac:dyDescent="0.55000000000000004">
      <c r="A1062" s="2" t="str">
        <f>+IFERROR(VLOOKUP(df_norm[[#This Row],[Sujeto_x]],particip_x_grupo[],2,0),"REVISAR")</f>
        <v>Grupo emoción</v>
      </c>
      <c r="B1062">
        <v>1060</v>
      </c>
      <c r="C1062" t="s">
        <v>35</v>
      </c>
      <c r="D1062" t="s">
        <v>27</v>
      </c>
      <c r="E1062" t="s">
        <v>20</v>
      </c>
      <c r="F1062" t="s">
        <v>7</v>
      </c>
      <c r="G1062">
        <v>-4.49787096774193</v>
      </c>
      <c r="H1062">
        <v>-4.1139999999999999</v>
      </c>
      <c r="I1062">
        <v>-3.6720645161290202</v>
      </c>
      <c r="J1062">
        <v>-3.2236774193548299</v>
      </c>
      <c r="K1062">
        <v>-2.7914193548387001</v>
      </c>
      <c r="L1062">
        <v>-2.3881935483870902</v>
      </c>
      <c r="M1062">
        <v>-2.1075483870967702</v>
      </c>
      <c r="N1062">
        <v>-1.99787096774193</v>
      </c>
      <c r="O1062">
        <v>-2.0269032258064499</v>
      </c>
      <c r="P1062">
        <v>-2.1978709677419301</v>
      </c>
      <c r="Q1062">
        <v>-2.3656129032258</v>
      </c>
      <c r="R1062">
        <v>-2.4914193548386998</v>
      </c>
      <c r="S1062">
        <v>-2.55916129032257</v>
      </c>
      <c r="T1062">
        <v>-2.5301290322580599</v>
      </c>
      <c r="U1062">
        <v>-2.4333548387096702</v>
      </c>
      <c r="V1062">
        <v>-2.23335483870967</v>
      </c>
      <c r="W1062">
        <v>-1.8043225806451499</v>
      </c>
      <c r="X1062">
        <v>-1.2430322580645099</v>
      </c>
      <c r="Y1062">
        <v>-0.56561290322580404</v>
      </c>
      <c r="Z1062">
        <v>5.3741935483871697E-2</v>
      </c>
      <c r="AA1062">
        <v>0.60212903225806502</v>
      </c>
      <c r="AB1062">
        <v>1.0343870967741899</v>
      </c>
      <c r="AC1062">
        <v>1.4085806451612899</v>
      </c>
      <c r="AD1062">
        <v>1.6311612903225801</v>
      </c>
      <c r="AE1062">
        <v>1.74729032258064</v>
      </c>
      <c r="AF1062">
        <v>1.786</v>
      </c>
      <c r="AG1062">
        <v>1.67632258064516</v>
      </c>
      <c r="AH1062">
        <v>1.50535483870967</v>
      </c>
      <c r="AI1062">
        <v>1.24406451612903</v>
      </c>
      <c r="AJ1062">
        <v>0.99567741935484</v>
      </c>
      <c r="AK1062">
        <v>0.83116129032258201</v>
      </c>
      <c r="AL1062">
        <v>0.789225806451614</v>
      </c>
      <c r="AM1062">
        <v>0.84406451612903399</v>
      </c>
      <c r="AN1062">
        <v>1.02470967741935</v>
      </c>
      <c r="AO1062">
        <v>1.20535483870968</v>
      </c>
      <c r="AP1062">
        <v>1.3698709677419301</v>
      </c>
      <c r="AQ1062">
        <v>1.44083870967742</v>
      </c>
      <c r="AR1062">
        <v>1.5343870967741899</v>
      </c>
      <c r="AS1062">
        <v>1.5795483870967699</v>
      </c>
      <c r="AT1062">
        <v>1.6053548387096701</v>
      </c>
      <c r="AU1062">
        <v>1.5440645161290301</v>
      </c>
      <c r="AV1062">
        <v>1.57632258064516</v>
      </c>
      <c r="AW1062">
        <v>1.70535483870967</v>
      </c>
      <c r="AX1062">
        <v>1.9150322580645101</v>
      </c>
      <c r="AY1062">
        <v>2.1827741935483802</v>
      </c>
      <c r="AZ1062">
        <v>2.4021290322580602</v>
      </c>
      <c r="BA1062">
        <v>2.6021290322580599</v>
      </c>
      <c r="BB1062">
        <v>2.6440645161290299</v>
      </c>
      <c r="BC1062">
        <v>2.5472903225806398</v>
      </c>
      <c r="BD1062">
        <v>2.2150322580645101</v>
      </c>
      <c r="BE1062">
        <v>1.66341935483871</v>
      </c>
      <c r="BF1062">
        <v>0.93438709677419596</v>
      </c>
      <c r="BG1062">
        <v>7.3096774193549693E-2</v>
      </c>
      <c r="BH1062">
        <v>-0.77851612903225598</v>
      </c>
      <c r="BI1062">
        <v>-1.5301290322580601</v>
      </c>
      <c r="BJ1062">
        <v>-2.1236774193548298</v>
      </c>
      <c r="BK1062">
        <v>-2.5333548387096698</v>
      </c>
      <c r="BL1062">
        <v>-2.82367741935483</v>
      </c>
      <c r="BM1062">
        <v>-2.9462580645161198</v>
      </c>
      <c r="BN1062">
        <v>-2.90754838709677</v>
      </c>
      <c r="BO1062">
        <v>-2.7527096774193498</v>
      </c>
      <c r="BP1062">
        <v>-2.5785161290322498</v>
      </c>
      <c r="BQ1062">
        <v>-2.3430322580645102</v>
      </c>
      <c r="BR1062">
        <v>-2.05593548387096</v>
      </c>
      <c r="BS1062">
        <v>-1.88496774193548</v>
      </c>
      <c r="BT1062">
        <v>-1.8043225806451499</v>
      </c>
      <c r="BU1062">
        <v>-1.8043225806451499</v>
      </c>
      <c r="BV1062">
        <v>-1.8720645161290299</v>
      </c>
      <c r="BW1062">
        <v>-1.9785161290322499</v>
      </c>
      <c r="BX1062">
        <v>-2.10432258064515</v>
      </c>
      <c r="BY1062">
        <v>-2.2623870967741899</v>
      </c>
      <c r="BZ1062">
        <v>-2.3365806451612801</v>
      </c>
      <c r="CA1062">
        <v>-2.36238709677419</v>
      </c>
      <c r="CB1062">
        <v>-2.3269032258064399</v>
      </c>
      <c r="CC1062">
        <v>-2.28174193548386</v>
      </c>
      <c r="CD1062">
        <v>-2.1591612903225701</v>
      </c>
      <c r="CE1062">
        <v>-1.9623870967741901</v>
      </c>
      <c r="CF1062">
        <v>-1.7269032258064401</v>
      </c>
      <c r="CG1062">
        <v>-1.58496774193548</v>
      </c>
      <c r="CH1062">
        <v>-1.4849677419354801</v>
      </c>
      <c r="CI1062">
        <v>-1.5010967741935399</v>
      </c>
      <c r="CJ1062">
        <v>-1.5881935483870899</v>
      </c>
      <c r="CK1062">
        <v>-1.8075483870967699</v>
      </c>
      <c r="CL1062">
        <v>-2.1236774193548298</v>
      </c>
      <c r="CM1062">
        <v>-2.4333548387096702</v>
      </c>
      <c r="CN1062">
        <v>-2.7107741935483798</v>
      </c>
      <c r="CO1062">
        <v>-2.88174193548386</v>
      </c>
      <c r="CP1062">
        <v>-2.9785161290322502</v>
      </c>
      <c r="CQ1062">
        <v>-2.9914193548386998</v>
      </c>
      <c r="CR1062">
        <v>-3.0333548387096698</v>
      </c>
      <c r="CS1062">
        <v>-3.1075483870967702</v>
      </c>
      <c r="CT1062">
        <v>-3.1301290322580599</v>
      </c>
      <c r="CU1062">
        <v>-3.1107741935483801</v>
      </c>
      <c r="CV1062">
        <v>-3.0236774193548301</v>
      </c>
      <c r="CW1062">
        <v>-2.9398064516128999</v>
      </c>
      <c r="CX1062">
        <v>-2.8301290322580601</v>
      </c>
      <c r="CY1062">
        <v>-2.6656129032257998</v>
      </c>
      <c r="CZ1062">
        <v>-2.3914193548387002</v>
      </c>
      <c r="DA1062">
        <v>-2.0398064516129</v>
      </c>
      <c r="DB1062">
        <v>-1.7398064516128999</v>
      </c>
      <c r="DC1062">
        <v>-1.44948387096774</v>
      </c>
      <c r="DD1062">
        <v>-1.27206451612903</v>
      </c>
      <c r="DE1062">
        <v>-1.21077419354838</v>
      </c>
      <c r="DF1062">
        <v>-1.3107741935483801</v>
      </c>
      <c r="DG1062">
        <v>-1.44625806451612</v>
      </c>
      <c r="DH1062">
        <v>-1.66883870967741</v>
      </c>
      <c r="DI1062">
        <v>-1.94948387096773</v>
      </c>
      <c r="DJ1062">
        <v>-2.3462580645161202</v>
      </c>
      <c r="DK1062">
        <v>-2.8398064516128998</v>
      </c>
      <c r="DL1062">
        <v>-3.3559354838709599</v>
      </c>
      <c r="DM1062">
        <v>-3.90754838709677</v>
      </c>
      <c r="DN1062">
        <v>-4.4785161290322497</v>
      </c>
      <c r="DO1062">
        <v>-4.9752903225806397</v>
      </c>
      <c r="DP1062">
        <v>-5.4172258064516097</v>
      </c>
      <c r="DQ1062">
        <v>-5.8559354838709599</v>
      </c>
      <c r="DR1062">
        <v>-6.3333548387096696</v>
      </c>
      <c r="DS1062">
        <v>-6.8107741935483803</v>
      </c>
      <c r="DT1062">
        <v>-7.3043225806451497</v>
      </c>
      <c r="DU1062">
        <v>-7.8075483870967703</v>
      </c>
      <c r="DV1062">
        <v>-8.4043225806451591</v>
      </c>
      <c r="DW1062">
        <v>-9.0720645161290303</v>
      </c>
      <c r="DX1062">
        <v>-9.7398064516128997</v>
      </c>
      <c r="DY1062">
        <v>-10.4527096774193</v>
      </c>
      <c r="DZ1062">
        <v>-11.1914193548387</v>
      </c>
      <c r="EA1062">
        <v>-11.9075483870967</v>
      </c>
      <c r="EB1062">
        <v>-12.5430322580645</v>
      </c>
      <c r="EC1062">
        <v>-13.0881935483871</v>
      </c>
      <c r="ED1062">
        <v>-13.5946451612903</v>
      </c>
      <c r="EE1062">
        <v>-13.9656129032258</v>
      </c>
      <c r="EF1062">
        <v>-14.2559354838709</v>
      </c>
      <c r="EG1062">
        <v>-14.372064516129001</v>
      </c>
      <c r="EH1062">
        <v>-14.2978709677419</v>
      </c>
      <c r="EI1062">
        <v>-14.010774193548301</v>
      </c>
      <c r="EJ1062">
        <v>-13.4978709677419</v>
      </c>
      <c r="EK1062">
        <v>-12.878516129032199</v>
      </c>
      <c r="EL1062">
        <v>-12.230129032258001</v>
      </c>
      <c r="EM1062">
        <v>-11.6269032258064</v>
      </c>
      <c r="EN1062">
        <v>-11.0591612903225</v>
      </c>
      <c r="EO1062">
        <v>-10.584967741935399</v>
      </c>
      <c r="EP1062">
        <v>-10.175290322580601</v>
      </c>
      <c r="EQ1062">
        <v>-9.8785161290322492</v>
      </c>
      <c r="ER1062">
        <v>-9.49787096774193</v>
      </c>
      <c r="ES1062">
        <v>-9.0333548387096698</v>
      </c>
      <c r="ET1062">
        <v>-8.4430322580645107</v>
      </c>
      <c r="EU1062">
        <v>-7.8140000000000001</v>
      </c>
      <c r="EV1062">
        <v>-7.1333548387096704</v>
      </c>
      <c r="EW1062">
        <v>-6.4204516129032196</v>
      </c>
      <c r="EX1062">
        <v>-5.7462580645161196</v>
      </c>
      <c r="EY1062">
        <v>-5.1204516129032198</v>
      </c>
      <c r="EZ1062">
        <v>-4.6204516129032198</v>
      </c>
      <c r="FA1062">
        <v>-4.17206451612903</v>
      </c>
      <c r="FB1062">
        <v>-3.7591612903225702</v>
      </c>
      <c r="FC1062">
        <v>-3.3527096774193499</v>
      </c>
      <c r="FD1062">
        <v>-2.9139999999999899</v>
      </c>
      <c r="FE1062">
        <v>-2.3849677419354798</v>
      </c>
      <c r="FF1062">
        <v>-1.77529032258064</v>
      </c>
      <c r="FG1062">
        <v>-1.12690322580645</v>
      </c>
      <c r="FH1062">
        <v>-0.52367741935483703</v>
      </c>
      <c r="FI1062">
        <v>-4.30322580645148E-2</v>
      </c>
      <c r="FJ1062">
        <v>0.376322580645163</v>
      </c>
      <c r="FK1062">
        <v>0.647290322580646</v>
      </c>
      <c r="FL1062">
        <v>0.87309677419355003</v>
      </c>
      <c r="FM1062">
        <v>1.1311612903225801</v>
      </c>
      <c r="FN1062">
        <v>1.41825806451612</v>
      </c>
      <c r="FO1062">
        <v>1.6666451612903199</v>
      </c>
      <c r="FP1062">
        <v>1.83116129032258</v>
      </c>
      <c r="FQ1062">
        <v>1.94083870967742</v>
      </c>
      <c r="FR1062">
        <v>2.0763225806451602</v>
      </c>
      <c r="FS1062">
        <v>2.20212903225806</v>
      </c>
      <c r="FT1062">
        <v>2.2601935483870901</v>
      </c>
      <c r="FU1062">
        <v>2.2989032258064501</v>
      </c>
      <c r="FV1062">
        <v>2.3860000000000001</v>
      </c>
      <c r="FW1062">
        <v>2.5440645161290298</v>
      </c>
      <c r="FX1062">
        <v>2.7956774193548299</v>
      </c>
      <c r="FY1062">
        <v>3.0827741935483801</v>
      </c>
      <c r="FZ1062">
        <v>3.3698709677419298</v>
      </c>
      <c r="GA1062">
        <v>3.61503225806451</v>
      </c>
      <c r="GB1062">
        <v>3.8279354838709598</v>
      </c>
      <c r="GC1062">
        <v>4.0150322580645099</v>
      </c>
      <c r="GD1062">
        <v>4.1698709677419297</v>
      </c>
      <c r="GE1062">
        <v>4.3376129032258</v>
      </c>
      <c r="GF1062">
        <v>4.4279354838709697</v>
      </c>
      <c r="GG1062">
        <v>4.4989032258064503</v>
      </c>
      <c r="GH1062">
        <v>4.6311612903225798</v>
      </c>
      <c r="GI1062">
        <v>4.8279354838709603</v>
      </c>
      <c r="GJ1062">
        <v>5.0537419354838704</v>
      </c>
      <c r="GK1062">
        <v>5.2182580645161298</v>
      </c>
      <c r="GL1062">
        <v>5.32793548387097</v>
      </c>
      <c r="GM1062">
        <v>5.3569677419354802</v>
      </c>
      <c r="GN1062">
        <v>5.24729032258064</v>
      </c>
      <c r="GO1062">
        <v>5.0118064516128999</v>
      </c>
      <c r="GP1062">
        <v>4.7892258064516096</v>
      </c>
      <c r="GQ1062">
        <v>4.6182580645161302</v>
      </c>
      <c r="GR1062">
        <v>4.5021290322580603</v>
      </c>
      <c r="GS1062">
        <v>4.4408387096774202</v>
      </c>
      <c r="GT1062">
        <v>4.3827741935483902</v>
      </c>
      <c r="GU1062">
        <v>4.3505161290322603</v>
      </c>
      <c r="GV1062">
        <v>4.3860000000000001</v>
      </c>
      <c r="GW1062">
        <v>4.3827741935483804</v>
      </c>
      <c r="GX1062">
        <v>4.4150322580645103</v>
      </c>
      <c r="GY1062">
        <v>4.3989032258064498</v>
      </c>
      <c r="GZ1062">
        <v>4.3505161290322603</v>
      </c>
      <c r="HA1062">
        <v>4.1634193548387097</v>
      </c>
      <c r="HB1062">
        <v>3.87954838709677</v>
      </c>
      <c r="HC1062">
        <v>3.5376129032258001</v>
      </c>
      <c r="HD1062">
        <v>3.1634193548387102</v>
      </c>
      <c r="HE1062">
        <v>2.7956774193548299</v>
      </c>
      <c r="HF1062">
        <v>2.3924516129032201</v>
      </c>
      <c r="HG1062">
        <v>1.9956774193548401</v>
      </c>
      <c r="HH1062">
        <v>1.5827741935483901</v>
      </c>
      <c r="HI1062">
        <v>1.1892258064516099</v>
      </c>
      <c r="HJ1062">
        <v>0.79245161290322796</v>
      </c>
      <c r="HK1062">
        <v>0.46019354838709903</v>
      </c>
      <c r="HL1062">
        <v>0.202129032258066</v>
      </c>
      <c r="HM1062">
        <v>-7.5483870967717201E-3</v>
      </c>
      <c r="HN1062">
        <v>-0.213999999999996</v>
      </c>
      <c r="HO1062">
        <v>-0.33658064516128899</v>
      </c>
      <c r="HP1062">
        <v>-0.37206451612903002</v>
      </c>
      <c r="HQ1062">
        <v>-0.297870967741932</v>
      </c>
      <c r="HR1062">
        <v>-0.110774193548384</v>
      </c>
      <c r="HS1062">
        <v>2.4709677419357701E-2</v>
      </c>
      <c r="HT1062">
        <v>0.16019354838709701</v>
      </c>
      <c r="HU1062">
        <v>0.25374193548387203</v>
      </c>
      <c r="HV1062">
        <v>0.30535483870968</v>
      </c>
      <c r="HW1062">
        <v>0.376322580645163</v>
      </c>
      <c r="HX1062">
        <v>0.51180645161290395</v>
      </c>
      <c r="HY1062">
        <v>0.74729032258064698</v>
      </c>
      <c r="HZ1062">
        <v>1.0182580645161301</v>
      </c>
      <c r="IA1062">
        <v>1.3634193548387099</v>
      </c>
      <c r="IB1062">
        <v>1.70212903225806</v>
      </c>
      <c r="IC1062">
        <v>2.0053548387096698</v>
      </c>
      <c r="ID1062">
        <v>2.2343870967741899</v>
      </c>
      <c r="IE1062">
        <v>2.3569677419354802</v>
      </c>
      <c r="IF1062">
        <v>2.4053548387096799</v>
      </c>
      <c r="IG1062">
        <v>2.3537419354838698</v>
      </c>
      <c r="IH1062">
        <v>2.1440645161290299</v>
      </c>
      <c r="II1062">
        <v>1.8053548387096701</v>
      </c>
      <c r="IJ1062">
        <v>1.4279354838709599</v>
      </c>
      <c r="IK1062">
        <v>1.0569677419354799</v>
      </c>
      <c r="IL1062">
        <v>0.72470967741935699</v>
      </c>
      <c r="IM1062">
        <v>0.43116129032258199</v>
      </c>
      <c r="IN1062">
        <v>0.202129032258066</v>
      </c>
      <c r="IO1062">
        <v>6.9870967741937601E-2</v>
      </c>
      <c r="IP1062">
        <v>1.8258064516131399E-2</v>
      </c>
      <c r="IQ1062">
        <v>-1.07741935483853E-2</v>
      </c>
      <c r="IR1062">
        <v>-2.36774193548362E-2</v>
      </c>
      <c r="IS1062">
        <v>8.5806451612914104E-3</v>
      </c>
      <c r="IT1062">
        <v>0.118258064516131</v>
      </c>
      <c r="IU1062">
        <v>0.25051612903225901</v>
      </c>
      <c r="IV1062">
        <v>0.44083870967742</v>
      </c>
      <c r="IW1062">
        <v>0.54729032258064503</v>
      </c>
      <c r="IX1062">
        <v>0.58600000000000196</v>
      </c>
      <c r="IY1062">
        <v>0.54083870967741998</v>
      </c>
      <c r="IZ1062">
        <v>0.392451612903227</v>
      </c>
      <c r="JA1062">
        <v>0.24406451612903399</v>
      </c>
      <c r="JB1062">
        <v>0.14406451612903301</v>
      </c>
      <c r="JC1062">
        <v>4.72903225806472E-2</v>
      </c>
      <c r="JD1062">
        <v>-0.110774193548384</v>
      </c>
      <c r="JE1062">
        <v>-0.38174193548386798</v>
      </c>
      <c r="JF1062">
        <v>-0.68174193548386897</v>
      </c>
      <c r="JG1062">
        <v>-0.99141935483870802</v>
      </c>
      <c r="JH1062">
        <v>-1.3720645161290299</v>
      </c>
      <c r="JI1062">
        <v>-1.8043225806451499</v>
      </c>
      <c r="JJ1062">
        <v>-2.2139999999999902</v>
      </c>
      <c r="JK1062">
        <v>-2.7107741935483798</v>
      </c>
      <c r="JL1062">
        <v>-3.1785161290322499</v>
      </c>
      <c r="JM1062">
        <v>-3.5881935483870899</v>
      </c>
      <c r="JN1062">
        <v>-3.8656129032258</v>
      </c>
      <c r="JO1062">
        <v>-4.05916129032257</v>
      </c>
      <c r="JP1062">
        <v>-4.1688387096774102</v>
      </c>
      <c r="JQ1062">
        <v>-4.2236774193548303</v>
      </c>
      <c r="JR1062">
        <v>-4.2010967741935401</v>
      </c>
      <c r="JS1062">
        <v>-4.0720645161290303</v>
      </c>
      <c r="JT1062">
        <v>-3.9010967741935398</v>
      </c>
      <c r="JU1062">
        <v>-3.7236774193548299</v>
      </c>
      <c r="JV1062">
        <v>-3.5623870967741902</v>
      </c>
      <c r="JW1062">
        <v>-3.3978709677419299</v>
      </c>
      <c r="JX1062">
        <v>-3.2139999999999902</v>
      </c>
      <c r="JY1062">
        <v>-3.1107741935483801</v>
      </c>
      <c r="JZ1062">
        <v>-2.91077419354838</v>
      </c>
      <c r="KA1062">
        <v>-2.6527096774193502</v>
      </c>
      <c r="KB1062">
        <v>-2.2527096774193498</v>
      </c>
      <c r="KC1062">
        <v>-1.8720645161290199</v>
      </c>
      <c r="KD1062">
        <v>-1.4559354838709599</v>
      </c>
      <c r="KE1062">
        <v>-1.05916129032257</v>
      </c>
      <c r="KF1062">
        <v>-0.69464516129031995</v>
      </c>
      <c r="KG1062">
        <v>-0.37206451612902902</v>
      </c>
      <c r="KH1062">
        <v>-6.2387096774191998E-2</v>
      </c>
      <c r="KI1062">
        <v>0.16341935483871001</v>
      </c>
      <c r="KJ1062">
        <v>0.32793548387096799</v>
      </c>
      <c r="KK1062">
        <v>0.31180645161290499</v>
      </c>
      <c r="KL1062">
        <v>0.23116129032258301</v>
      </c>
      <c r="KM1062">
        <v>8.9225806451616693E-2</v>
      </c>
      <c r="KN1062">
        <v>-9.1419354838707903E-2</v>
      </c>
      <c r="KO1062">
        <v>-0.32690322580644798</v>
      </c>
      <c r="KP1062">
        <v>-0.59787096774193205</v>
      </c>
      <c r="KQ1062">
        <v>-0.86561290322580497</v>
      </c>
      <c r="KR1062">
        <v>-1.14303225806451</v>
      </c>
      <c r="KS1062">
        <v>-1.42690322580644</v>
      </c>
      <c r="KT1062">
        <v>-1.7043225806451601</v>
      </c>
      <c r="KU1062">
        <v>-1.8785161290322501</v>
      </c>
      <c r="KV1062">
        <v>-2.0043225806451499</v>
      </c>
      <c r="KW1062">
        <v>-2.09787096774193</v>
      </c>
      <c r="KX1062">
        <v>-2.27529032258064</v>
      </c>
      <c r="KY1062">
        <v>-2.51399999999999</v>
      </c>
      <c r="KZ1062">
        <v>-2.73335483870967</v>
      </c>
      <c r="LA1062">
        <v>-2.9462580645161198</v>
      </c>
      <c r="LB1062">
        <v>-3.1688387096774102</v>
      </c>
      <c r="LC1062">
        <v>-3.3430322580645102</v>
      </c>
      <c r="LD1062">
        <v>-3.4462580645161198</v>
      </c>
      <c r="LE1062">
        <v>-3.5107741935483801</v>
      </c>
      <c r="LF1062">
        <v>-3.5430322580645099</v>
      </c>
      <c r="LG1062">
        <v>-3.5043225806451499</v>
      </c>
      <c r="LH1062">
        <v>-3.3398064516128998</v>
      </c>
      <c r="LI1062">
        <v>-3.1688387096774102</v>
      </c>
      <c r="LJ1062">
        <v>-2.9430322580645099</v>
      </c>
      <c r="LK1062">
        <v>-2.7462580645161201</v>
      </c>
      <c r="LL1062">
        <v>-2.5527096774193501</v>
      </c>
      <c r="LM1062">
        <v>-2.3785161290322501</v>
      </c>
      <c r="LN1062">
        <v>-2.2139999999999902</v>
      </c>
      <c r="LO1062">
        <v>-2.0785161290322498</v>
      </c>
      <c r="LP1062">
        <v>-1.94948387096773</v>
      </c>
      <c r="LQ1062">
        <v>-1.8785161290322501</v>
      </c>
      <c r="LR1062">
        <v>-1.8656129032258</v>
      </c>
      <c r="LS1062">
        <v>-1.9236774193548301</v>
      </c>
      <c r="LT1062">
        <v>-1.99787096774193</v>
      </c>
      <c r="LU1062">
        <v>-2.0881935483870899</v>
      </c>
      <c r="LV1062">
        <v>-2.2075483870967698</v>
      </c>
      <c r="LW1062">
        <v>-2.3139999999999898</v>
      </c>
      <c r="LX1062">
        <v>-2.4172258064516101</v>
      </c>
      <c r="LY1062">
        <v>-2.4430322580645099</v>
      </c>
      <c r="LZ1062">
        <v>-2.3849677419354798</v>
      </c>
      <c r="MA1062">
        <v>-2.2914193548387001</v>
      </c>
      <c r="MB1062">
        <v>-2.1591612903225701</v>
      </c>
      <c r="MC1062">
        <v>-2.0236774193548301</v>
      </c>
      <c r="MD1062">
        <v>-1.92690322580644</v>
      </c>
      <c r="ME1062">
        <v>-1.92690322580644</v>
      </c>
      <c r="MF1062">
        <v>-1.93012903225806</v>
      </c>
      <c r="MG1062">
        <v>-2.0107741935483801</v>
      </c>
      <c r="MH1062">
        <v>-2.14303225806451</v>
      </c>
      <c r="MI1062">
        <v>-2.38174193548386</v>
      </c>
      <c r="MJ1062">
        <v>-2.6656129032257998</v>
      </c>
      <c r="MK1062">
        <v>-2.8559354838709599</v>
      </c>
      <c r="ML1062">
        <v>-2.9494838709677298</v>
      </c>
      <c r="MM1062">
        <v>-2.8720645161290301</v>
      </c>
      <c r="MN1062">
        <v>-2.6075483870967702</v>
      </c>
      <c r="MO1062">
        <v>-2.1785161290322499</v>
      </c>
      <c r="MP1062">
        <v>-1.6365806451612801</v>
      </c>
      <c r="MQ1062">
        <v>-1.0688387096774099</v>
      </c>
      <c r="MR1062">
        <v>-0.59787096774193205</v>
      </c>
      <c r="MS1062">
        <v>-0.23658064516128699</v>
      </c>
      <c r="MT1062">
        <v>-7.8516129032255605E-2</v>
      </c>
      <c r="MU1062">
        <v>-0.107548387096772</v>
      </c>
      <c r="MV1062">
        <v>-0.30432258064515799</v>
      </c>
      <c r="MW1062">
        <v>-0.61399999999999699</v>
      </c>
      <c r="MX1062">
        <v>-0.90754838709677199</v>
      </c>
      <c r="MY1062">
        <v>-1.2043225806451501</v>
      </c>
      <c r="MZ1062">
        <v>-1.43335483870967</v>
      </c>
      <c r="NA1062">
        <v>-1.64625806451612</v>
      </c>
      <c r="NB1062">
        <v>-1.73658064516128</v>
      </c>
      <c r="NC1062">
        <v>-1.7881935483870901</v>
      </c>
      <c r="ND1062">
        <v>-1.8785161290322501</v>
      </c>
      <c r="NE1062">
        <v>-2.0043225806451499</v>
      </c>
      <c r="NF1062">
        <v>-2.1591612903225701</v>
      </c>
      <c r="NG1062">
        <v>-2.3430322580645102</v>
      </c>
      <c r="NH1062">
        <v>-2.5043225806451499</v>
      </c>
      <c r="NI1062">
        <v>-2.5752903225806398</v>
      </c>
      <c r="NJ1062">
        <v>-2.60109677419354</v>
      </c>
      <c r="NK1062">
        <v>-2.5527096774193501</v>
      </c>
      <c r="NL1062">
        <v>-2.4559354838709599</v>
      </c>
      <c r="NM1062">
        <v>-2.3269032258064501</v>
      </c>
      <c r="NN1062">
        <v>-2.1785161290322499</v>
      </c>
      <c r="NO1062">
        <v>-2.0430322580645099</v>
      </c>
      <c r="NP1062">
        <v>-1.8785161290322501</v>
      </c>
      <c r="NQ1062">
        <v>-1.7010967741935401</v>
      </c>
      <c r="NR1062">
        <v>-1.53335483870967</v>
      </c>
      <c r="NS1062">
        <v>-1.4559354838709599</v>
      </c>
      <c r="NT1062">
        <v>-1.5527096774193501</v>
      </c>
      <c r="NU1062">
        <v>-1.70754838709677</v>
      </c>
      <c r="NV1062">
        <v>-1.92690322580644</v>
      </c>
      <c r="NW1062">
        <v>-2.1785161290322499</v>
      </c>
      <c r="NX1062">
        <v>-2.4365806451612801</v>
      </c>
      <c r="NY1062">
        <v>-2.77851612903225</v>
      </c>
      <c r="NZ1062">
        <v>-3.1075483870967702</v>
      </c>
      <c r="OA1062">
        <v>-3.4139999999999899</v>
      </c>
      <c r="OB1062">
        <v>-3.77206451612903</v>
      </c>
      <c r="OC1062">
        <v>-4.1365806451612901</v>
      </c>
      <c r="OD1062">
        <v>-4.5010967741935399</v>
      </c>
      <c r="OE1062">
        <v>-4.81722580645161</v>
      </c>
      <c r="OF1062">
        <v>-5.0720645161290303</v>
      </c>
      <c r="OG1062">
        <v>-5.3043225806451497</v>
      </c>
      <c r="OH1062">
        <v>-5.5333548387096698</v>
      </c>
      <c r="OI1062">
        <v>-5.6817419354838696</v>
      </c>
      <c r="OJ1062">
        <v>-5.7623870967741899</v>
      </c>
      <c r="OK1062">
        <v>-5.8301290322580597</v>
      </c>
      <c r="OL1062">
        <v>-5.8494838709677301</v>
      </c>
      <c r="OM1062">
        <v>-5.8785161290322501</v>
      </c>
      <c r="ON1062">
        <v>-5.9236774193548296</v>
      </c>
      <c r="OO1062">
        <v>-6.0010967741935399</v>
      </c>
      <c r="OP1062">
        <v>-6.1043225806451504</v>
      </c>
      <c r="OQ1062">
        <v>-6.2075483870967698</v>
      </c>
      <c r="OR1062">
        <v>-6.3462580645161202</v>
      </c>
      <c r="OS1062">
        <v>-6.5527096774193501</v>
      </c>
      <c r="OT1062">
        <v>-6.7656129032257999</v>
      </c>
      <c r="OU1062">
        <v>-6.9849677419354803</v>
      </c>
      <c r="OV1062">
        <v>-7.2107741935483798</v>
      </c>
      <c r="OW1062">
        <v>-7.5365806451612798</v>
      </c>
      <c r="OX1062">
        <v>-7.9752903225806397</v>
      </c>
      <c r="OY1062">
        <v>-8.49787096774193</v>
      </c>
      <c r="OZ1062">
        <v>-9.0107741935483805</v>
      </c>
      <c r="PA1062">
        <v>-9.5236774193548293</v>
      </c>
      <c r="PB1062">
        <v>-9.9849677419354794</v>
      </c>
      <c r="PC1062">
        <v>-10.3430322580645</v>
      </c>
      <c r="PD1062">
        <v>-10.6688387096774</v>
      </c>
      <c r="PE1062">
        <v>-10.923677419354799</v>
      </c>
      <c r="PF1062">
        <v>-11.159161290322499</v>
      </c>
      <c r="PG1062">
        <v>-11.3527096774193</v>
      </c>
      <c r="PH1062">
        <v>-11.430129032258</v>
      </c>
      <c r="PI1062">
        <v>-11.4656129032258</v>
      </c>
      <c r="PJ1062">
        <v>-11.4494838709677</v>
      </c>
      <c r="PK1062">
        <v>-11.468838709677399</v>
      </c>
      <c r="PL1062">
        <v>-11.4946451612903</v>
      </c>
      <c r="PM1062">
        <v>-11.5269032258064</v>
      </c>
      <c r="PN1062">
        <v>-11.6269032258064</v>
      </c>
      <c r="PO1062">
        <v>-11.7333548387096</v>
      </c>
      <c r="PP1062">
        <v>-11.872064516129001</v>
      </c>
      <c r="PQ1062">
        <v>-11.9623870967741</v>
      </c>
      <c r="PR1062">
        <v>-12.1333548387096</v>
      </c>
      <c r="PS1062">
        <v>-12.304322580645101</v>
      </c>
      <c r="PT1062">
        <v>-12.4365806451612</v>
      </c>
      <c r="PU1062">
        <v>-12.488193548387001</v>
      </c>
      <c r="PV1062">
        <v>-12.491419354838699</v>
      </c>
      <c r="PW1062">
        <v>-12.430129032258</v>
      </c>
      <c r="PX1062">
        <v>-12.294645161290299</v>
      </c>
      <c r="PY1062">
        <v>-12.1139999999999</v>
      </c>
      <c r="PZ1062">
        <v>-11.939806451612901</v>
      </c>
      <c r="QA1062">
        <v>-11.8204516129032</v>
      </c>
      <c r="QB1062">
        <v>-11.697870967741901</v>
      </c>
      <c r="QC1062">
        <v>-11.568838709677401</v>
      </c>
      <c r="QD1062">
        <v>-11.410774193548299</v>
      </c>
      <c r="QE1062">
        <v>-11.2623870967741</v>
      </c>
      <c r="QF1062">
        <v>-11.130129032258001</v>
      </c>
      <c r="QG1062">
        <v>-10.930129032258</v>
      </c>
      <c r="QH1062">
        <v>-10.7462580645161</v>
      </c>
      <c r="QI1062">
        <v>-10.5591612903225</v>
      </c>
      <c r="QJ1062">
        <v>-10.294645161290299</v>
      </c>
      <c r="QK1062">
        <v>-10.0591612903225</v>
      </c>
      <c r="QL1062">
        <v>-9.9043225806451591</v>
      </c>
      <c r="QM1062">
        <v>-9.8462580645161193</v>
      </c>
      <c r="QN1062">
        <v>-9.8462580645161193</v>
      </c>
      <c r="QO1062">
        <v>-9.82045161290322</v>
      </c>
      <c r="QP1062">
        <v>-9.82367741935483</v>
      </c>
      <c r="QQ1062">
        <v>-9.9301290322580602</v>
      </c>
      <c r="QR1062">
        <v>-10.152709677419301</v>
      </c>
      <c r="QS1062">
        <v>-10.410774193548299</v>
      </c>
      <c r="QT1062">
        <v>-10.7010967741935</v>
      </c>
      <c r="QU1062">
        <v>-10.9817419354838</v>
      </c>
      <c r="QV1062">
        <v>-11.2849677419354</v>
      </c>
      <c r="QW1062">
        <v>-11.5656129032258</v>
      </c>
      <c r="QX1062">
        <v>-11.859161290322501</v>
      </c>
      <c r="QY1062">
        <v>-12.1559354838709</v>
      </c>
      <c r="QZ1062">
        <v>-12.4591612903225</v>
      </c>
      <c r="RA1062">
        <v>-12.672064516129</v>
      </c>
      <c r="RB1062">
        <v>-12.736580645161199</v>
      </c>
      <c r="RC1062">
        <v>-12.7752903225806</v>
      </c>
      <c r="RD1062">
        <v>-12.749483870967699</v>
      </c>
      <c r="RE1062">
        <v>-12.659161290322499</v>
      </c>
      <c r="RF1062">
        <v>-12.455935483870901</v>
      </c>
      <c r="RG1062">
        <v>-12.1398064516129</v>
      </c>
      <c r="RH1062">
        <v>-11.730129032258001</v>
      </c>
      <c r="RI1062">
        <v>-11.317225806451599</v>
      </c>
      <c r="RJ1062">
        <v>-10.9752903225806</v>
      </c>
      <c r="RK1062">
        <v>-10.7236774193548</v>
      </c>
      <c r="RL1062">
        <v>-10.6172258064516</v>
      </c>
      <c r="RM1062">
        <v>-10.588193548387</v>
      </c>
      <c r="RN1062">
        <v>-10.6398064516129</v>
      </c>
      <c r="RO1062">
        <v>-10.7688387096774</v>
      </c>
      <c r="RP1062">
        <v>-11.001096774193501</v>
      </c>
      <c r="RQ1062">
        <v>-11.3010967741935</v>
      </c>
      <c r="RR1062">
        <v>-11.591419354838701</v>
      </c>
      <c r="RS1062">
        <v>-11.849483870967701</v>
      </c>
      <c r="RT1062">
        <v>-12.1494838709677</v>
      </c>
      <c r="RU1062">
        <v>-12.472064516129</v>
      </c>
      <c r="RV1062">
        <v>-12.743032258064501</v>
      </c>
      <c r="RW1062">
        <v>-13.072064516129</v>
      </c>
      <c r="RX1062">
        <v>-13.3978709677419</v>
      </c>
      <c r="RY1062">
        <v>-13.743032258064501</v>
      </c>
      <c r="RZ1062">
        <v>-14.0204516129032</v>
      </c>
      <c r="SA1062">
        <v>-14.204322580645099</v>
      </c>
      <c r="SB1062">
        <v>-14.3623870967741</v>
      </c>
      <c r="SC1062">
        <v>-14.4656129032258</v>
      </c>
      <c r="SD1062">
        <v>-14.455935483870901</v>
      </c>
      <c r="SE1062">
        <v>-14.330129032258</v>
      </c>
      <c r="SF1062">
        <v>-14.1398064516129</v>
      </c>
      <c r="SG1062">
        <v>-13.9591612903225</v>
      </c>
      <c r="SH1062">
        <v>-13.6914193548387</v>
      </c>
      <c r="SI1062">
        <v>-13.381741935483801</v>
      </c>
      <c r="SJ1062">
        <v>-13.078516129032201</v>
      </c>
      <c r="SK1062">
        <v>-12.813999999999901</v>
      </c>
      <c r="SL1062">
        <v>-12.575290322580599</v>
      </c>
      <c r="SM1062">
        <v>-12.333354838709599</v>
      </c>
      <c r="SN1062">
        <v>-12.1107741935483</v>
      </c>
      <c r="SO1062">
        <v>-11.9656129032258</v>
      </c>
      <c r="SP1062">
        <v>-11.859161290322501</v>
      </c>
      <c r="SQ1062">
        <v>-11.7752903225806</v>
      </c>
      <c r="SR1062">
        <v>-11.672064516129</v>
      </c>
      <c r="SS1062">
        <v>-11.584967741935399</v>
      </c>
      <c r="ST1062">
        <v>-11.530129032257999</v>
      </c>
      <c r="SU1062">
        <v>-11.4365806451612</v>
      </c>
      <c r="SV1062">
        <v>-11.336580645161201</v>
      </c>
      <c r="SW1062">
        <v>-11.3010967741935</v>
      </c>
      <c r="SX1062">
        <v>-11.265612903225801</v>
      </c>
      <c r="SY1062">
        <v>-11.2010967741935</v>
      </c>
      <c r="SZ1062">
        <v>-11.084967741935399</v>
      </c>
      <c r="TA1062">
        <v>-10.9269032258064</v>
      </c>
      <c r="TB1062">
        <v>-10.7172258064516</v>
      </c>
      <c r="TC1062">
        <v>-10.484967741935399</v>
      </c>
      <c r="TD1062">
        <v>-10.197870967741901</v>
      </c>
      <c r="TE1062">
        <v>-9.9365806451612801</v>
      </c>
      <c r="TF1062">
        <v>-9.7559354838709602</v>
      </c>
      <c r="TG1062">
        <v>-9.6204516129032207</v>
      </c>
      <c r="TH1062">
        <v>-9.5494838709677303</v>
      </c>
      <c r="TI1062">
        <v>-9.5914193548387008</v>
      </c>
      <c r="TJ1062">
        <v>-9.7107741935483798</v>
      </c>
      <c r="TK1062">
        <v>-9.8269032258064506</v>
      </c>
      <c r="TL1062">
        <v>-9.81722580645161</v>
      </c>
      <c r="TM1062">
        <v>-9.6591612903225794</v>
      </c>
      <c r="TN1062">
        <v>-9.3785161290322492</v>
      </c>
      <c r="TO1062">
        <v>-9.0107741935483805</v>
      </c>
      <c r="TP1062">
        <v>-8.5107741935483805</v>
      </c>
      <c r="TQ1062">
        <v>-7.8849677419354798</v>
      </c>
      <c r="TR1062">
        <v>-7.1494838709677397</v>
      </c>
      <c r="TS1062">
        <v>-6.3430322580645102</v>
      </c>
      <c r="TT1062">
        <v>-5.4881935483870903</v>
      </c>
      <c r="TU1062">
        <v>-4.5978709677419296</v>
      </c>
      <c r="TV1062">
        <v>-3.7398064516129002</v>
      </c>
      <c r="TW1062">
        <v>-2.9172258064516101</v>
      </c>
      <c r="TX1062">
        <v>-2.08174193548387</v>
      </c>
      <c r="TY1062">
        <v>-1.2462580645161201</v>
      </c>
      <c r="TZ1062">
        <v>-0.47529032258064302</v>
      </c>
      <c r="UA1062">
        <v>0.10535483870968</v>
      </c>
      <c r="UB1062">
        <v>0.51825806451612999</v>
      </c>
      <c r="UC1062">
        <v>0.821483870967744</v>
      </c>
      <c r="UD1062">
        <v>1.03116129032258</v>
      </c>
      <c r="UE1062">
        <v>1.1376129032258</v>
      </c>
      <c r="UF1062">
        <v>1.2569677419354801</v>
      </c>
      <c r="UG1062">
        <v>1.3634193548387099</v>
      </c>
      <c r="UH1062">
        <v>1.4053548387096699</v>
      </c>
      <c r="UI1062">
        <v>1.4537419354838701</v>
      </c>
      <c r="UJ1062">
        <v>1.4376129032258</v>
      </c>
      <c r="UK1062">
        <v>1.4118064516129001</v>
      </c>
      <c r="UL1062">
        <v>1.37309677419355</v>
      </c>
      <c r="UM1062">
        <v>1.2311612903225799</v>
      </c>
      <c r="UN1062">
        <v>1.0860000000000001</v>
      </c>
      <c r="UO1062">
        <v>1.0118064516128999</v>
      </c>
      <c r="UP1062">
        <v>0.995677419354841</v>
      </c>
      <c r="UQ1062">
        <v>0.96341935483871299</v>
      </c>
      <c r="UR1062">
        <v>0.86341935483871002</v>
      </c>
      <c r="US1062">
        <v>0.75696774193548499</v>
      </c>
      <c r="UT1062">
        <v>0.63438709677419403</v>
      </c>
      <c r="UU1062">
        <v>0.424709677419356</v>
      </c>
      <c r="UV1062">
        <v>0.17632258064516301</v>
      </c>
    </row>
    <row r="1063" spans="1:568" x14ac:dyDescent="0.55000000000000004">
      <c r="A1063" s="2" t="str">
        <f>+IFERROR(VLOOKUP(df_norm[[#This Row],[Sujeto_x]],particip_x_grupo[],2,0),"REVISAR")</f>
        <v>Grupo emoción</v>
      </c>
      <c r="B1063">
        <v>1061</v>
      </c>
      <c r="C1063" t="s">
        <v>35</v>
      </c>
      <c r="D1063" t="s">
        <v>27</v>
      </c>
      <c r="E1063" t="s">
        <v>20</v>
      </c>
      <c r="F1063" t="s">
        <v>8</v>
      </c>
      <c r="G1063">
        <v>-3.1804516129032199</v>
      </c>
      <c r="H1063">
        <v>-2.9578709677419299</v>
      </c>
      <c r="I1063">
        <v>-2.62561290322581</v>
      </c>
      <c r="J1063">
        <v>-2.2610967741935499</v>
      </c>
      <c r="K1063">
        <v>-1.97077419354839</v>
      </c>
      <c r="L1063">
        <v>-1.7707741935483901</v>
      </c>
      <c r="M1063">
        <v>-1.67077419354839</v>
      </c>
      <c r="N1063">
        <v>-1.6998064516128999</v>
      </c>
      <c r="O1063">
        <v>-1.774</v>
      </c>
      <c r="P1063">
        <v>-1.9417419354838701</v>
      </c>
      <c r="Q1063">
        <v>-2.0514193548387101</v>
      </c>
      <c r="R1063">
        <v>-2.0578709677419398</v>
      </c>
      <c r="S1063">
        <v>-1.9256129032258</v>
      </c>
      <c r="T1063">
        <v>-1.7030322580645101</v>
      </c>
      <c r="U1063">
        <v>-1.36432258064516</v>
      </c>
      <c r="V1063">
        <v>-0.95464516129032595</v>
      </c>
      <c r="W1063">
        <v>-0.42561290322581002</v>
      </c>
      <c r="X1063">
        <v>0.177612903225803</v>
      </c>
      <c r="Y1063">
        <v>0.77761290322580301</v>
      </c>
      <c r="Z1063">
        <v>1.30987096774193</v>
      </c>
      <c r="AA1063">
        <v>1.72277419354838</v>
      </c>
      <c r="AB1063">
        <v>1.98406451612902</v>
      </c>
      <c r="AC1063">
        <v>2.0840645161290201</v>
      </c>
      <c r="AD1063">
        <v>2.0485806451612798</v>
      </c>
      <c r="AE1063">
        <v>1.8937419354838601</v>
      </c>
      <c r="AF1063">
        <v>1.6292258064516001</v>
      </c>
      <c r="AG1063">
        <v>1.2840645161290201</v>
      </c>
      <c r="AH1063">
        <v>0.86470967741935001</v>
      </c>
      <c r="AI1063">
        <v>0.48406451612902801</v>
      </c>
      <c r="AJ1063">
        <v>7.4387096774190906E-2</v>
      </c>
      <c r="AK1063">
        <v>-0.286903225806455</v>
      </c>
      <c r="AL1063">
        <v>-0.50625806451613198</v>
      </c>
      <c r="AM1063">
        <v>-0.60625806451613196</v>
      </c>
      <c r="AN1063">
        <v>-0.60625806451613196</v>
      </c>
      <c r="AO1063">
        <v>-0.54819354838709999</v>
      </c>
      <c r="AP1063">
        <v>-0.46432258064516402</v>
      </c>
      <c r="AQ1063">
        <v>-0.36432258064516398</v>
      </c>
      <c r="AR1063">
        <v>-0.19658064516129301</v>
      </c>
      <c r="AS1063">
        <v>3.2451612903222203E-2</v>
      </c>
      <c r="AT1063">
        <v>0.28083870967741498</v>
      </c>
      <c r="AU1063">
        <v>0.56793548387096404</v>
      </c>
      <c r="AV1063">
        <v>0.90341935483870595</v>
      </c>
      <c r="AW1063">
        <v>1.2808387096774101</v>
      </c>
      <c r="AX1063">
        <v>1.72277419354838</v>
      </c>
      <c r="AY1063">
        <v>2.1485806451612799</v>
      </c>
      <c r="AZ1063">
        <v>2.4937419354838601</v>
      </c>
      <c r="BA1063">
        <v>2.7034193548387</v>
      </c>
      <c r="BB1063">
        <v>2.7195483870967698</v>
      </c>
      <c r="BC1063">
        <v>2.5518064516128902</v>
      </c>
      <c r="BD1063">
        <v>2.1743870967741898</v>
      </c>
      <c r="BE1063">
        <v>1.63567741935483</v>
      </c>
      <c r="BF1063">
        <v>0.95180645161289901</v>
      </c>
      <c r="BG1063">
        <v>0.229225806451609</v>
      </c>
      <c r="BH1063">
        <v>-0.51270967741935802</v>
      </c>
      <c r="BI1063">
        <v>-1.1320645161290299</v>
      </c>
      <c r="BJ1063">
        <v>-1.56109677419354</v>
      </c>
      <c r="BK1063">
        <v>-1.8127096774193501</v>
      </c>
      <c r="BL1063">
        <v>-1.84174193548387</v>
      </c>
      <c r="BM1063">
        <v>-1.69012903225806</v>
      </c>
      <c r="BN1063">
        <v>-1.40948387096774</v>
      </c>
      <c r="BO1063">
        <v>-1.0998064516129</v>
      </c>
      <c r="BP1063">
        <v>-0.77400000000000202</v>
      </c>
      <c r="BQ1063">
        <v>-0.52883870967742197</v>
      </c>
      <c r="BR1063">
        <v>-0.286903225806454</v>
      </c>
      <c r="BS1063">
        <v>-0.148193548387099</v>
      </c>
      <c r="BT1063">
        <v>-9.9806451612907104E-2</v>
      </c>
      <c r="BU1063">
        <v>-0.17077419354838999</v>
      </c>
      <c r="BV1063">
        <v>-0.31593548387096998</v>
      </c>
      <c r="BW1063">
        <v>-0.56432258064516405</v>
      </c>
      <c r="BX1063">
        <v>-0.84496774193548696</v>
      </c>
      <c r="BY1063">
        <v>-1.0933548387096801</v>
      </c>
      <c r="BZ1063">
        <v>-1.29658064516129</v>
      </c>
      <c r="CA1063">
        <v>-1.46754838709677</v>
      </c>
      <c r="CB1063">
        <v>-1.5643225806451599</v>
      </c>
      <c r="CC1063">
        <v>-1.6352903225806401</v>
      </c>
      <c r="CD1063">
        <v>-1.6610967741935501</v>
      </c>
      <c r="CE1063">
        <v>-1.6256129032258</v>
      </c>
      <c r="CF1063">
        <v>-1.5998064516129</v>
      </c>
      <c r="CG1063">
        <v>-1.6256129032258</v>
      </c>
      <c r="CH1063">
        <v>-1.7998064516129</v>
      </c>
      <c r="CI1063">
        <v>-2.1385161290322601</v>
      </c>
      <c r="CJ1063">
        <v>-2.6062580645161302</v>
      </c>
      <c r="CK1063">
        <v>-3.0933548387096801</v>
      </c>
      <c r="CL1063">
        <v>-3.6288387096774199</v>
      </c>
      <c r="CM1063">
        <v>-4.0869032258064504</v>
      </c>
      <c r="CN1063">
        <v>-4.4062580645161296</v>
      </c>
      <c r="CO1063">
        <v>-4.5449677419354799</v>
      </c>
      <c r="CP1063">
        <v>-4.5610967741935502</v>
      </c>
      <c r="CQ1063">
        <v>-4.5352903225806402</v>
      </c>
      <c r="CR1063">
        <v>-4.51270967741935</v>
      </c>
      <c r="CS1063">
        <v>-4.5546451612903196</v>
      </c>
      <c r="CT1063">
        <v>-4.5675483870967701</v>
      </c>
      <c r="CU1063">
        <v>-4.5901290322580701</v>
      </c>
      <c r="CV1063">
        <v>-4.5675483870967799</v>
      </c>
      <c r="CW1063">
        <v>-4.5223870967741897</v>
      </c>
      <c r="CX1063">
        <v>-4.4062580645161296</v>
      </c>
      <c r="CY1063">
        <v>-4.2449677419354801</v>
      </c>
      <c r="CZ1063">
        <v>-3.9836774193548399</v>
      </c>
      <c r="DA1063">
        <v>-3.6514193548387102</v>
      </c>
      <c r="DB1063">
        <v>-3.3256129032257999</v>
      </c>
      <c r="DC1063">
        <v>-3.0739999999999998</v>
      </c>
      <c r="DD1063">
        <v>-2.9740000000000002</v>
      </c>
      <c r="DE1063">
        <v>-2.9772258064516102</v>
      </c>
      <c r="DF1063">
        <v>-3.1514193548387102</v>
      </c>
      <c r="DG1063">
        <v>-3.3869032258064502</v>
      </c>
      <c r="DH1063">
        <v>-3.7127096774193502</v>
      </c>
      <c r="DI1063">
        <v>-4.1546451612903201</v>
      </c>
      <c r="DJ1063">
        <v>-4.6772258064516103</v>
      </c>
      <c r="DK1063">
        <v>-5.2869032258064497</v>
      </c>
      <c r="DL1063">
        <v>-5.9675483870967696</v>
      </c>
      <c r="DM1063">
        <v>-6.6707741935483904</v>
      </c>
      <c r="DN1063">
        <v>-7.36432258064516</v>
      </c>
      <c r="DO1063">
        <v>-8.0320645161290294</v>
      </c>
      <c r="DP1063">
        <v>-8.6449677419354796</v>
      </c>
      <c r="DQ1063">
        <v>-9.1998064516129006</v>
      </c>
      <c r="DR1063">
        <v>-9.7417419354838692</v>
      </c>
      <c r="DS1063">
        <v>-10.2546451612903</v>
      </c>
      <c r="DT1063">
        <v>-10.8030322580645</v>
      </c>
      <c r="DU1063">
        <v>-11.4159354838709</v>
      </c>
      <c r="DV1063">
        <v>-12.086903225806401</v>
      </c>
      <c r="DW1063">
        <v>-12.8707741935483</v>
      </c>
      <c r="DX1063">
        <v>-13.690129032258</v>
      </c>
      <c r="DY1063">
        <v>-14.5449677419354</v>
      </c>
      <c r="DZ1063">
        <v>-15.3417419354838</v>
      </c>
      <c r="EA1063">
        <v>-16.0514193548387</v>
      </c>
      <c r="EB1063">
        <v>-16.593354838709601</v>
      </c>
      <c r="EC1063">
        <v>-16.970774193548301</v>
      </c>
      <c r="ED1063">
        <v>-17.1578709677419</v>
      </c>
      <c r="EE1063">
        <v>-17.225612903225802</v>
      </c>
      <c r="EF1063">
        <v>-17.1578709677419</v>
      </c>
      <c r="EG1063">
        <v>-16.941741935483801</v>
      </c>
      <c r="EH1063">
        <v>-16.5836774193548</v>
      </c>
      <c r="EI1063">
        <v>-16.077225806451601</v>
      </c>
      <c r="EJ1063">
        <v>-15.474</v>
      </c>
      <c r="EK1063">
        <v>-14.8643225806451</v>
      </c>
      <c r="EL1063">
        <v>-14.232064516129</v>
      </c>
      <c r="EM1063">
        <v>-13.6062580645161</v>
      </c>
      <c r="EN1063">
        <v>-12.9836774193548</v>
      </c>
      <c r="EO1063">
        <v>-12.344967741935401</v>
      </c>
      <c r="EP1063">
        <v>-11.690129032258</v>
      </c>
      <c r="EQ1063">
        <v>-10.974</v>
      </c>
      <c r="ER1063">
        <v>-10.177225806451601</v>
      </c>
      <c r="ES1063">
        <v>-9.3062580645161308</v>
      </c>
      <c r="ET1063">
        <v>-8.4159354838709692</v>
      </c>
      <c r="EU1063">
        <v>-7.5030322580645104</v>
      </c>
      <c r="EV1063">
        <v>-6.5804516129032198</v>
      </c>
      <c r="EW1063">
        <v>-5.6417419354838696</v>
      </c>
      <c r="EX1063">
        <v>-4.7223870967741899</v>
      </c>
      <c r="EY1063">
        <v>-3.78045161290322</v>
      </c>
      <c r="EZ1063">
        <v>-2.8288387096774201</v>
      </c>
      <c r="FA1063">
        <v>-1.9256129032258</v>
      </c>
      <c r="FB1063">
        <v>-1.10303225806451</v>
      </c>
      <c r="FC1063">
        <v>-0.286903225806454</v>
      </c>
      <c r="FD1063">
        <v>0.474387096774189</v>
      </c>
      <c r="FE1063">
        <v>1.18406451612902</v>
      </c>
      <c r="FF1063">
        <v>1.7743870967741899</v>
      </c>
      <c r="FG1063">
        <v>2.1969677419354801</v>
      </c>
      <c r="FH1063">
        <v>2.4485806451612802</v>
      </c>
      <c r="FI1063">
        <v>2.4969677419354799</v>
      </c>
      <c r="FJ1063">
        <v>2.3969677419354798</v>
      </c>
      <c r="FK1063">
        <v>2.1905161290322499</v>
      </c>
      <c r="FL1063">
        <v>1.9292258064516099</v>
      </c>
      <c r="FM1063">
        <v>1.6711612903225701</v>
      </c>
      <c r="FN1063">
        <v>1.44212903225806</v>
      </c>
      <c r="FO1063">
        <v>1.1872903225806399</v>
      </c>
      <c r="FP1063">
        <v>0.86148387096773804</v>
      </c>
      <c r="FQ1063">
        <v>0.48729032258064098</v>
      </c>
      <c r="FR1063">
        <v>6.4709677419351103E-2</v>
      </c>
      <c r="FS1063">
        <v>-0.29658064516129301</v>
      </c>
      <c r="FT1063">
        <v>-0.62883870967742195</v>
      </c>
      <c r="FU1063">
        <v>-0.86432258064516398</v>
      </c>
      <c r="FV1063">
        <v>-0.99012903225806803</v>
      </c>
      <c r="FW1063">
        <v>-1.01916129032258</v>
      </c>
      <c r="FX1063">
        <v>-0.91593548387097101</v>
      </c>
      <c r="FY1063">
        <v>-0.699806451612907</v>
      </c>
      <c r="FZ1063">
        <v>-0.42561290322580903</v>
      </c>
      <c r="GA1063">
        <v>-9.6580645161293596E-2</v>
      </c>
      <c r="GB1063">
        <v>0.27116129032257602</v>
      </c>
      <c r="GC1063">
        <v>0.60341935483870601</v>
      </c>
      <c r="GD1063">
        <v>0.87761290322580199</v>
      </c>
      <c r="GE1063">
        <v>1.0421290322580601</v>
      </c>
      <c r="GF1063">
        <v>1.1453548387096699</v>
      </c>
      <c r="GG1063">
        <v>1.13567741935483</v>
      </c>
      <c r="GH1063">
        <v>1.16148387096773</v>
      </c>
      <c r="GI1063">
        <v>1.2614838709677301</v>
      </c>
      <c r="GJ1063">
        <v>1.43890322580644</v>
      </c>
      <c r="GK1063">
        <v>1.59051612903225</v>
      </c>
      <c r="GL1063">
        <v>1.6324516129032201</v>
      </c>
      <c r="GM1063">
        <v>1.57116129032257</v>
      </c>
      <c r="GN1063">
        <v>1.4582580645161201</v>
      </c>
      <c r="GO1063">
        <v>1.27116129032257</v>
      </c>
      <c r="GP1063">
        <v>1.0582580645161199</v>
      </c>
      <c r="GQ1063">
        <v>0.83890322580644805</v>
      </c>
      <c r="GR1063">
        <v>0.65503225806451304</v>
      </c>
      <c r="GS1063">
        <v>0.51309677419354505</v>
      </c>
      <c r="GT1063">
        <v>0.42277419354838303</v>
      </c>
      <c r="GU1063">
        <v>0.41632258064515798</v>
      </c>
      <c r="GV1063">
        <v>0.50987096774193197</v>
      </c>
      <c r="GW1063">
        <v>0.60341935483870501</v>
      </c>
      <c r="GX1063">
        <v>0.73245161290322203</v>
      </c>
      <c r="GY1063">
        <v>0.78406451612902806</v>
      </c>
      <c r="GZ1063">
        <v>0.82599999999999596</v>
      </c>
      <c r="HA1063">
        <v>0.70664516129031896</v>
      </c>
      <c r="HB1063">
        <v>0.45180645161289901</v>
      </c>
      <c r="HC1063">
        <v>9.6967741935479704E-2</v>
      </c>
      <c r="HD1063">
        <v>-0.36754838709677701</v>
      </c>
      <c r="HE1063">
        <v>-0.91593548387097001</v>
      </c>
      <c r="HF1063">
        <v>-1.5062580645161301</v>
      </c>
      <c r="HG1063">
        <v>-2.1836774193548401</v>
      </c>
      <c r="HH1063">
        <v>-2.9610967741935501</v>
      </c>
      <c r="HI1063">
        <v>-3.7675483870967699</v>
      </c>
      <c r="HJ1063">
        <v>-4.5675483870967701</v>
      </c>
      <c r="HK1063">
        <v>-5.3514193548387103</v>
      </c>
      <c r="HL1063">
        <v>-5.9675483870967696</v>
      </c>
      <c r="HM1063">
        <v>-6.4869032258064498</v>
      </c>
      <c r="HN1063">
        <v>-6.8417419354838698</v>
      </c>
      <c r="HO1063">
        <v>-6.9869032258064498</v>
      </c>
      <c r="HP1063">
        <v>-7.0030322580645104</v>
      </c>
      <c r="HQ1063">
        <v>-6.9578709677419299</v>
      </c>
      <c r="HR1063">
        <v>-6.86754838709677</v>
      </c>
      <c r="HS1063">
        <v>-6.8062580645161299</v>
      </c>
      <c r="HT1063">
        <v>-6.8352903225806401</v>
      </c>
      <c r="HU1063">
        <v>-6.8998064516128998</v>
      </c>
      <c r="HV1063">
        <v>-7.0320645161290303</v>
      </c>
      <c r="HW1063">
        <v>-7.1546451612903201</v>
      </c>
      <c r="HX1063">
        <v>-7.2514193548387098</v>
      </c>
      <c r="HY1063">
        <v>-7.2417419354838701</v>
      </c>
      <c r="HZ1063">
        <v>-7.1643225806451598</v>
      </c>
      <c r="IA1063">
        <v>-6.9901290322580696</v>
      </c>
      <c r="IB1063">
        <v>-6.8223870967741904</v>
      </c>
      <c r="IC1063">
        <v>-6.6836774193548401</v>
      </c>
      <c r="ID1063">
        <v>-6.5739999999999998</v>
      </c>
      <c r="IE1063">
        <v>-6.5094838709677401</v>
      </c>
      <c r="IF1063">
        <v>-6.5288387096774203</v>
      </c>
      <c r="IG1063">
        <v>-6.6352903225806497</v>
      </c>
      <c r="IH1063">
        <v>-6.8385161290322598</v>
      </c>
      <c r="II1063">
        <v>-7.1514193548387102</v>
      </c>
      <c r="IJ1063">
        <v>-7.5514193548387096</v>
      </c>
      <c r="IK1063">
        <v>-7.9740000000000002</v>
      </c>
      <c r="IL1063">
        <v>-8.4127096774193504</v>
      </c>
      <c r="IM1063">
        <v>-8.8481935483870995</v>
      </c>
      <c r="IN1063">
        <v>-9.2191612903225799</v>
      </c>
      <c r="IO1063">
        <v>-9.5739999999999998</v>
      </c>
      <c r="IP1063">
        <v>-9.8804516129032294</v>
      </c>
      <c r="IQ1063">
        <v>-10.099806451612899</v>
      </c>
      <c r="IR1063">
        <v>-10.215935483870901</v>
      </c>
      <c r="IS1063">
        <v>-10.232064516129</v>
      </c>
      <c r="IT1063">
        <v>-10.1578709677419</v>
      </c>
      <c r="IU1063">
        <v>-10.048193548387101</v>
      </c>
      <c r="IV1063">
        <v>-9.9320645161290297</v>
      </c>
      <c r="IW1063">
        <v>-9.8191612903225796</v>
      </c>
      <c r="IX1063">
        <v>-9.7739999999999991</v>
      </c>
      <c r="IY1063">
        <v>-9.7739999999999991</v>
      </c>
      <c r="IZ1063">
        <v>-9.7772258064516109</v>
      </c>
      <c r="JA1063">
        <v>-9.7159354838709699</v>
      </c>
      <c r="JB1063">
        <v>-9.5933548387096792</v>
      </c>
      <c r="JC1063">
        <v>-9.4707741935483902</v>
      </c>
      <c r="JD1063">
        <v>-9.3449677419354806</v>
      </c>
      <c r="JE1063">
        <v>-9.2869032258064497</v>
      </c>
      <c r="JF1063">
        <v>-9.2578709677419297</v>
      </c>
      <c r="JG1063">
        <v>-9.2191612903225799</v>
      </c>
      <c r="JH1063">
        <v>-9.2256129032258105</v>
      </c>
      <c r="JI1063">
        <v>-9.2933548387096803</v>
      </c>
      <c r="JJ1063">
        <v>-9.3804516129032294</v>
      </c>
      <c r="JK1063">
        <v>-9.4643225806451596</v>
      </c>
      <c r="JL1063">
        <v>-9.5288387096774194</v>
      </c>
      <c r="JM1063">
        <v>-9.4610967741935497</v>
      </c>
      <c r="JN1063">
        <v>-9.3352903225806401</v>
      </c>
      <c r="JO1063">
        <v>-9.1449677419354796</v>
      </c>
      <c r="JP1063">
        <v>-8.8901290322580593</v>
      </c>
      <c r="JQ1063">
        <v>-8.5643225806451593</v>
      </c>
      <c r="JR1063">
        <v>-8.1933548387096806</v>
      </c>
      <c r="JS1063">
        <v>-7.7998064516129002</v>
      </c>
      <c r="JT1063">
        <v>-7.4191612903225801</v>
      </c>
      <c r="JU1063">
        <v>-7.0191612903225797</v>
      </c>
      <c r="JV1063">
        <v>-6.6256129032258002</v>
      </c>
      <c r="JW1063">
        <v>-6.2643225806451603</v>
      </c>
      <c r="JX1063">
        <v>-5.9578709677419299</v>
      </c>
      <c r="JY1063">
        <v>-5.6578709677419301</v>
      </c>
      <c r="JZ1063">
        <v>-5.2836774193548397</v>
      </c>
      <c r="KA1063">
        <v>-4.8288387096774201</v>
      </c>
      <c r="KB1063">
        <v>-4.27722580645161</v>
      </c>
      <c r="KC1063">
        <v>-3.6965806451612901</v>
      </c>
      <c r="KD1063">
        <v>-3.1320645161290299</v>
      </c>
      <c r="KE1063">
        <v>-2.5772258064516098</v>
      </c>
      <c r="KF1063">
        <v>-2.0804516129032198</v>
      </c>
      <c r="KG1063">
        <v>-1.60303225806452</v>
      </c>
      <c r="KH1063">
        <v>-1.1288387096774199</v>
      </c>
      <c r="KI1063">
        <v>-0.73529032258064897</v>
      </c>
      <c r="KJ1063">
        <v>-0.38367741935484101</v>
      </c>
      <c r="KK1063">
        <v>-9.3354838709681004E-2</v>
      </c>
      <c r="KL1063">
        <v>7.4387096774189504E-2</v>
      </c>
      <c r="KM1063">
        <v>0.15825806451612601</v>
      </c>
      <c r="KN1063">
        <v>0.16793548387096299</v>
      </c>
      <c r="KO1063">
        <v>0.119548387096771</v>
      </c>
      <c r="KP1063">
        <v>1.9548387096771199E-2</v>
      </c>
      <c r="KQ1063">
        <v>-0.10948387096774501</v>
      </c>
      <c r="KR1063">
        <v>-0.20625806451613099</v>
      </c>
      <c r="KS1063">
        <v>-0.335290322580648</v>
      </c>
      <c r="KT1063">
        <v>-0.40303225806451998</v>
      </c>
      <c r="KU1063">
        <v>-0.37077419354838997</v>
      </c>
      <c r="KV1063">
        <v>-0.286903225806455</v>
      </c>
      <c r="KW1063">
        <v>-0.16109677419355101</v>
      </c>
      <c r="KX1063">
        <v>-7.4000000000003494E-2</v>
      </c>
      <c r="KY1063">
        <v>-0.10303225806452</v>
      </c>
      <c r="KZ1063">
        <v>-0.232064516129035</v>
      </c>
      <c r="LA1063">
        <v>-0.44496774193548699</v>
      </c>
      <c r="LB1063">
        <v>-0.70948387096774501</v>
      </c>
      <c r="LC1063">
        <v>-0.97722580645161605</v>
      </c>
      <c r="LD1063">
        <v>-1.17077419354839</v>
      </c>
      <c r="LE1063">
        <v>-1.2675483870967701</v>
      </c>
      <c r="LF1063">
        <v>-1.34174193548387</v>
      </c>
      <c r="LG1063">
        <v>-1.3352903225806401</v>
      </c>
      <c r="LH1063">
        <v>-1.2449677419354801</v>
      </c>
      <c r="LI1063">
        <v>-1.1546451612903199</v>
      </c>
      <c r="LJ1063">
        <v>-1.0223870967741899</v>
      </c>
      <c r="LK1063">
        <v>-0.88690322580645498</v>
      </c>
      <c r="LL1063">
        <v>-0.86109677419355202</v>
      </c>
      <c r="LM1063">
        <v>-0.874000000000002</v>
      </c>
      <c r="LN1063">
        <v>-0.91270967741935904</v>
      </c>
      <c r="LO1063">
        <v>-0.89335483870968002</v>
      </c>
      <c r="LP1063">
        <v>-0.83206451612903498</v>
      </c>
      <c r="LQ1063">
        <v>-0.74174193548387302</v>
      </c>
      <c r="LR1063">
        <v>-0.65141935483871305</v>
      </c>
      <c r="LS1063">
        <v>-0.59980645161290702</v>
      </c>
      <c r="LT1063">
        <v>-0.56109677419355197</v>
      </c>
      <c r="LU1063">
        <v>-0.45464516129032601</v>
      </c>
      <c r="LV1063">
        <v>-0.33851612903226103</v>
      </c>
      <c r="LW1063">
        <v>-0.235290322580649</v>
      </c>
      <c r="LX1063">
        <v>-0.10303225806452</v>
      </c>
      <c r="LY1063">
        <v>3.4193548387056001E-3</v>
      </c>
      <c r="LZ1063">
        <v>6.4709677419351394E-2</v>
      </c>
      <c r="MA1063">
        <v>0.13567741935483499</v>
      </c>
      <c r="MB1063">
        <v>0.13890322580644801</v>
      </c>
      <c r="MC1063">
        <v>7.4387096774189504E-2</v>
      </c>
      <c r="MD1063">
        <v>-0.106258064516131</v>
      </c>
      <c r="ME1063">
        <v>-0.303032258064519</v>
      </c>
      <c r="MF1063">
        <v>-0.60303225806451899</v>
      </c>
      <c r="MG1063">
        <v>-0.88690322580645498</v>
      </c>
      <c r="MH1063">
        <v>-1.18690322580645</v>
      </c>
      <c r="MI1063">
        <v>-1.5223870967741899</v>
      </c>
      <c r="MJ1063">
        <v>-1.84496774193548</v>
      </c>
      <c r="MK1063">
        <v>-2.1675483870967698</v>
      </c>
      <c r="ML1063">
        <v>-2.3998064516128998</v>
      </c>
      <c r="MM1063">
        <v>-2.5288387096774199</v>
      </c>
      <c r="MN1063">
        <v>-2.5514193548387101</v>
      </c>
      <c r="MO1063">
        <v>-2.4643225806451601</v>
      </c>
      <c r="MP1063">
        <v>-2.2514193548387098</v>
      </c>
      <c r="MQ1063">
        <v>-2.0062580645161301</v>
      </c>
      <c r="MR1063">
        <v>-1.7610967741935499</v>
      </c>
      <c r="MS1063">
        <v>-1.58367741935484</v>
      </c>
      <c r="MT1063">
        <v>-1.5320645161290301</v>
      </c>
      <c r="MU1063">
        <v>-1.64174193548387</v>
      </c>
      <c r="MV1063">
        <v>-1.8707741935483899</v>
      </c>
      <c r="MW1063">
        <v>-2.1481935483871002</v>
      </c>
      <c r="MX1063">
        <v>-2.3836774193548398</v>
      </c>
      <c r="MY1063">
        <v>-2.5643225806451602</v>
      </c>
      <c r="MZ1063">
        <v>-2.72883870967742</v>
      </c>
      <c r="NA1063">
        <v>-2.7836774193548401</v>
      </c>
      <c r="NB1063">
        <v>-2.774</v>
      </c>
      <c r="NC1063">
        <v>-2.68690322580645</v>
      </c>
      <c r="ND1063">
        <v>-2.6191612903225798</v>
      </c>
      <c r="NE1063">
        <v>-2.6256129032258002</v>
      </c>
      <c r="NF1063">
        <v>-2.7481935483870998</v>
      </c>
      <c r="NG1063">
        <v>-2.9449677419354798</v>
      </c>
      <c r="NH1063">
        <v>-3.2030322580645199</v>
      </c>
      <c r="NI1063">
        <v>-3.4320645161290302</v>
      </c>
      <c r="NJ1063">
        <v>-3.6675483870967698</v>
      </c>
      <c r="NK1063">
        <v>-3.8546451612903199</v>
      </c>
      <c r="NL1063">
        <v>-3.9352903225806499</v>
      </c>
      <c r="NM1063">
        <v>-4.0191612903225797</v>
      </c>
      <c r="NN1063">
        <v>-4.0449677419354799</v>
      </c>
      <c r="NO1063">
        <v>-4.0578709677419296</v>
      </c>
      <c r="NP1063">
        <v>-4.0256129032257997</v>
      </c>
      <c r="NQ1063">
        <v>-3.9256129032258098</v>
      </c>
      <c r="NR1063">
        <v>-3.8707741935483799</v>
      </c>
      <c r="NS1063">
        <v>-3.8836774193548398</v>
      </c>
      <c r="NT1063">
        <v>-3.96754838709677</v>
      </c>
      <c r="NU1063">
        <v>-4.1030322580645198</v>
      </c>
      <c r="NV1063">
        <v>-4.2030322580645096</v>
      </c>
      <c r="NW1063">
        <v>-4.3256129032258004</v>
      </c>
      <c r="NX1063">
        <v>-4.4675483870967696</v>
      </c>
      <c r="NY1063">
        <v>-4.6256129032258002</v>
      </c>
      <c r="NZ1063">
        <v>-4.7965806451612902</v>
      </c>
      <c r="OA1063">
        <v>-4.9256129032258098</v>
      </c>
      <c r="OB1063">
        <v>-5.0062580645161301</v>
      </c>
      <c r="OC1063">
        <v>-5.0707741935483899</v>
      </c>
      <c r="OD1063">
        <v>-5.1385161290322596</v>
      </c>
      <c r="OE1063">
        <v>-5.1675483870967698</v>
      </c>
      <c r="OF1063">
        <v>-5.1610967741935498</v>
      </c>
      <c r="OG1063">
        <v>-5.1352903225806399</v>
      </c>
      <c r="OH1063">
        <v>-5.0739999999999998</v>
      </c>
      <c r="OI1063">
        <v>-5.0352903225806402</v>
      </c>
      <c r="OJ1063">
        <v>-4.9869032258064498</v>
      </c>
      <c r="OK1063">
        <v>-4.9352903225806397</v>
      </c>
      <c r="OL1063">
        <v>-4.8481935483870897</v>
      </c>
      <c r="OM1063">
        <v>-4.7256129032258096</v>
      </c>
      <c r="ON1063">
        <v>-4.6223870967741902</v>
      </c>
      <c r="OO1063">
        <v>-4.5191612903225797</v>
      </c>
      <c r="OP1063">
        <v>-4.4094838709677404</v>
      </c>
      <c r="OQ1063">
        <v>-4.3481935483871004</v>
      </c>
      <c r="OR1063">
        <v>-4.2610967741935504</v>
      </c>
      <c r="OS1063">
        <v>-4.2256129032258096</v>
      </c>
      <c r="OT1063">
        <v>-4.2288387096774196</v>
      </c>
      <c r="OU1063">
        <v>-4.3127096774193499</v>
      </c>
      <c r="OV1063">
        <v>-4.5030322580645104</v>
      </c>
      <c r="OW1063">
        <v>-4.7675483870967703</v>
      </c>
      <c r="OX1063">
        <v>-5.1288387096774199</v>
      </c>
      <c r="OY1063">
        <v>-5.4772258064516102</v>
      </c>
      <c r="OZ1063">
        <v>-5.8030322580645199</v>
      </c>
      <c r="PA1063">
        <v>-6.0739999999999998</v>
      </c>
      <c r="PB1063">
        <v>-6.2546451612903198</v>
      </c>
      <c r="PC1063">
        <v>-6.4352903225806397</v>
      </c>
      <c r="PD1063">
        <v>-6.5288387096774203</v>
      </c>
      <c r="PE1063">
        <v>-6.5772258064516098</v>
      </c>
      <c r="PF1063">
        <v>-6.5610967741935502</v>
      </c>
      <c r="PG1063">
        <v>-6.5481935483870997</v>
      </c>
      <c r="PH1063">
        <v>-6.4901290322580598</v>
      </c>
      <c r="PI1063">
        <v>-6.4449677419354803</v>
      </c>
      <c r="PJ1063">
        <v>-6.4223870967741901</v>
      </c>
      <c r="PK1063">
        <v>-6.51270967741935</v>
      </c>
      <c r="PL1063">
        <v>-6.6127096774193497</v>
      </c>
      <c r="PM1063">
        <v>-6.7998064516129002</v>
      </c>
      <c r="PN1063">
        <v>-6.9707741935483796</v>
      </c>
      <c r="PO1063">
        <v>-7.1965806451612897</v>
      </c>
      <c r="PP1063">
        <v>-7.3836774193548402</v>
      </c>
      <c r="PQ1063">
        <v>-7.5998064516129098</v>
      </c>
      <c r="PR1063">
        <v>-7.7869032258064497</v>
      </c>
      <c r="PS1063">
        <v>-7.9901290322580598</v>
      </c>
      <c r="PT1063">
        <v>-8.1675483870967707</v>
      </c>
      <c r="PU1063">
        <v>-8.2707741935483892</v>
      </c>
      <c r="PV1063">
        <v>-8.3288387096774201</v>
      </c>
      <c r="PW1063">
        <v>-8.2901290322580596</v>
      </c>
      <c r="PX1063">
        <v>-8.1998064516129006</v>
      </c>
      <c r="PY1063">
        <v>-8.0965806451612892</v>
      </c>
      <c r="PZ1063">
        <v>-7.9869032258064498</v>
      </c>
      <c r="QA1063">
        <v>-7.9352903225806397</v>
      </c>
      <c r="QB1063">
        <v>-7.8804516129032196</v>
      </c>
      <c r="QC1063">
        <v>-7.8933548387096799</v>
      </c>
      <c r="QD1063">
        <v>-7.8739999999999997</v>
      </c>
      <c r="QE1063">
        <v>-7.8030322580645102</v>
      </c>
      <c r="QF1063">
        <v>-7.7062580645161303</v>
      </c>
      <c r="QG1063">
        <v>-7.5836774193548404</v>
      </c>
      <c r="QH1063">
        <v>-7.4256129032258098</v>
      </c>
      <c r="QI1063">
        <v>-7.2159354838709699</v>
      </c>
      <c r="QJ1063">
        <v>-6.9643225806451596</v>
      </c>
      <c r="QK1063">
        <v>-6.6965806451612897</v>
      </c>
      <c r="QL1063">
        <v>-6.5256129032257997</v>
      </c>
      <c r="QM1063">
        <v>-6.4385161290322603</v>
      </c>
      <c r="QN1063">
        <v>-6.4352903225806397</v>
      </c>
      <c r="QO1063">
        <v>-6.5191612903225797</v>
      </c>
      <c r="QP1063">
        <v>-6.6740000000000004</v>
      </c>
      <c r="QQ1063">
        <v>-6.8998064516128998</v>
      </c>
      <c r="QR1063">
        <v>-7.2320645161290296</v>
      </c>
      <c r="QS1063">
        <v>-7.7062580645161303</v>
      </c>
      <c r="QT1063">
        <v>-8.2643225806451603</v>
      </c>
      <c r="QU1063">
        <v>-8.86109677419355</v>
      </c>
      <c r="QV1063">
        <v>-9.4578709677419308</v>
      </c>
      <c r="QW1063">
        <v>-9.9643225806451596</v>
      </c>
      <c r="QX1063">
        <v>-10.448193548387099</v>
      </c>
      <c r="QY1063">
        <v>-10.8030322580645</v>
      </c>
      <c r="QZ1063">
        <v>-11.064322580645101</v>
      </c>
      <c r="RA1063">
        <v>-11.183677419354799</v>
      </c>
      <c r="RB1063">
        <v>-11.228838709677399</v>
      </c>
      <c r="RC1063">
        <v>-11.228838709677399</v>
      </c>
      <c r="RD1063">
        <v>-11.2030322580645</v>
      </c>
      <c r="RE1063">
        <v>-11.1965806451612</v>
      </c>
      <c r="RF1063">
        <v>-11.1449677419354</v>
      </c>
      <c r="RG1063">
        <v>-11.077225806451599</v>
      </c>
      <c r="RH1063">
        <v>-10.932064516129</v>
      </c>
      <c r="RI1063">
        <v>-10.848193548387</v>
      </c>
      <c r="RJ1063">
        <v>-10.783677419354801</v>
      </c>
      <c r="RK1063">
        <v>-10.7352903225806</v>
      </c>
      <c r="RL1063">
        <v>-10.654645161290301</v>
      </c>
      <c r="RM1063">
        <v>-10.6578709677419</v>
      </c>
      <c r="RN1063">
        <v>-10.6449677419354</v>
      </c>
      <c r="RO1063">
        <v>-10.6514193548387</v>
      </c>
      <c r="RP1063">
        <v>-10.7094838709677</v>
      </c>
      <c r="RQ1063">
        <v>-10.767548387096699</v>
      </c>
      <c r="RR1063">
        <v>-10.9159354838709</v>
      </c>
      <c r="RS1063">
        <v>-11.0836774193548</v>
      </c>
      <c r="RT1063">
        <v>-11.2804516129032</v>
      </c>
      <c r="RU1063">
        <v>-11.5127096774193</v>
      </c>
      <c r="RV1063">
        <v>-11.728838709677399</v>
      </c>
      <c r="RW1063">
        <v>-11.974</v>
      </c>
      <c r="RX1063">
        <v>-12.2191612903225</v>
      </c>
      <c r="RY1063">
        <v>-12.4062580645161</v>
      </c>
      <c r="RZ1063">
        <v>-12.4933548387096</v>
      </c>
      <c r="SA1063">
        <v>-12.5578709677419</v>
      </c>
      <c r="SB1063">
        <v>-12.574</v>
      </c>
      <c r="SC1063">
        <v>-12.474</v>
      </c>
      <c r="SD1063">
        <v>-12.3836774193548</v>
      </c>
      <c r="SE1063">
        <v>-12.2869032258064</v>
      </c>
      <c r="SF1063">
        <v>-12.2772258064516</v>
      </c>
      <c r="SG1063">
        <v>-12.325612903225799</v>
      </c>
      <c r="SH1063">
        <v>-12.344967741935401</v>
      </c>
      <c r="SI1063">
        <v>-12.2933548387096</v>
      </c>
      <c r="SJ1063">
        <v>-12.2030322580645</v>
      </c>
      <c r="SK1063">
        <v>-12.0352903225806</v>
      </c>
      <c r="SL1063">
        <v>-11.825612903225799</v>
      </c>
      <c r="SM1063">
        <v>-11.609483870967701</v>
      </c>
      <c r="SN1063">
        <v>-11.419161290322499</v>
      </c>
      <c r="SO1063">
        <v>-11.283677419354801</v>
      </c>
      <c r="SP1063">
        <v>-11.2094838709677</v>
      </c>
      <c r="SQ1063">
        <v>-11.1965806451612</v>
      </c>
      <c r="SR1063">
        <v>-11.273999999999999</v>
      </c>
      <c r="SS1063">
        <v>-11.390129032258001</v>
      </c>
      <c r="ST1063">
        <v>-11.5514193548387</v>
      </c>
      <c r="SU1063">
        <v>-11.6514193548387</v>
      </c>
      <c r="SV1063">
        <v>-11.7707741935483</v>
      </c>
      <c r="SW1063">
        <v>-11.857870967741899</v>
      </c>
      <c r="SX1063">
        <v>-11.9094838709677</v>
      </c>
      <c r="SY1063">
        <v>-11.880451612903199</v>
      </c>
      <c r="SZ1063">
        <v>-11.825612903225799</v>
      </c>
      <c r="TA1063">
        <v>-11.744967741935399</v>
      </c>
      <c r="TB1063">
        <v>-11.6869032258064</v>
      </c>
      <c r="TC1063">
        <v>-11.599806451612899</v>
      </c>
      <c r="TD1063">
        <v>-11.490129032258</v>
      </c>
      <c r="TE1063">
        <v>-11.3643225806451</v>
      </c>
      <c r="TF1063">
        <v>-11.238516129032201</v>
      </c>
      <c r="TG1063">
        <v>-11.109483870967701</v>
      </c>
      <c r="TH1063">
        <v>-11.0223870967741</v>
      </c>
      <c r="TI1063">
        <v>-10.9610967741935</v>
      </c>
      <c r="TJ1063">
        <v>-10.932064516129</v>
      </c>
      <c r="TK1063">
        <v>-10.925612903225799</v>
      </c>
      <c r="TL1063">
        <v>-10.8707741935483</v>
      </c>
      <c r="TM1063">
        <v>-10.690129032258</v>
      </c>
      <c r="TN1063">
        <v>-10.3772258064516</v>
      </c>
      <c r="TO1063">
        <v>-9.8740000000000006</v>
      </c>
      <c r="TP1063">
        <v>-9.2804516129032297</v>
      </c>
      <c r="TQ1063">
        <v>-8.5772258064516098</v>
      </c>
      <c r="TR1063">
        <v>-7.8352903225806401</v>
      </c>
      <c r="TS1063">
        <v>-7.1127096774193497</v>
      </c>
      <c r="TT1063">
        <v>-6.4352903225806397</v>
      </c>
      <c r="TU1063">
        <v>-5.8094838709677399</v>
      </c>
      <c r="TV1063">
        <v>-5.2449677419354801</v>
      </c>
      <c r="TW1063">
        <v>-4.7062580645161303</v>
      </c>
      <c r="TX1063">
        <v>-4.18690322580645</v>
      </c>
      <c r="TY1063">
        <v>-3.7385161290322602</v>
      </c>
      <c r="TZ1063">
        <v>-3.3030322580645102</v>
      </c>
      <c r="UA1063">
        <v>-2.86754838709677</v>
      </c>
      <c r="UB1063">
        <v>-2.5094838709677401</v>
      </c>
      <c r="UC1063">
        <v>-2.1546451612903201</v>
      </c>
      <c r="UD1063">
        <v>-1.80303225806451</v>
      </c>
      <c r="UE1063">
        <v>-1.49658064516129</v>
      </c>
      <c r="UF1063">
        <v>-1.20625806451613</v>
      </c>
      <c r="UG1063">
        <v>-0.99980645161290504</v>
      </c>
      <c r="UH1063">
        <v>-0.84496774193548696</v>
      </c>
      <c r="UI1063">
        <v>-0.78367741935484203</v>
      </c>
      <c r="UJ1063">
        <v>-0.75787096774193796</v>
      </c>
      <c r="UK1063">
        <v>-0.80303225806452005</v>
      </c>
      <c r="UL1063">
        <v>-0.92238709677419595</v>
      </c>
      <c r="UM1063">
        <v>-1.08367741935484</v>
      </c>
      <c r="UN1063">
        <v>-1.2159354838709699</v>
      </c>
      <c r="UO1063">
        <v>-1.31916129032258</v>
      </c>
      <c r="UP1063">
        <v>-1.3998064516129001</v>
      </c>
      <c r="UQ1063">
        <v>-1.474</v>
      </c>
      <c r="UR1063">
        <v>-1.55464516129032</v>
      </c>
      <c r="US1063">
        <v>-1.6481935483871</v>
      </c>
      <c r="UT1063">
        <v>-1.7675483870967701</v>
      </c>
      <c r="UU1063">
        <v>-1.9481935483871</v>
      </c>
      <c r="UV1063">
        <v>-2.18690322580645</v>
      </c>
    </row>
    <row r="1064" spans="1:568" x14ac:dyDescent="0.55000000000000004">
      <c r="A1064" s="2" t="str">
        <f>+IFERROR(VLOOKUP(df_norm[[#This Row],[Sujeto_x]],particip_x_grupo[],2,0),"REVISAR")</f>
        <v>Grupo emoción</v>
      </c>
      <c r="B1064">
        <v>1062</v>
      </c>
      <c r="C1064" t="s">
        <v>35</v>
      </c>
      <c r="D1064" t="s">
        <v>27</v>
      </c>
      <c r="E1064" t="s">
        <v>20</v>
      </c>
      <c r="F1064" t="s">
        <v>9</v>
      </c>
      <c r="G1064">
        <v>-1.0949032258064499</v>
      </c>
      <c r="H1064">
        <v>-0.82393548387097104</v>
      </c>
      <c r="I1064">
        <v>-0.485225806451616</v>
      </c>
      <c r="J1064">
        <v>-0.194903225806456</v>
      </c>
      <c r="K1064">
        <v>7.6064516129027801E-2</v>
      </c>
      <c r="L1064">
        <v>0.25670967741935102</v>
      </c>
      <c r="M1064">
        <v>0.35993548387096203</v>
      </c>
      <c r="N1064">
        <v>0.411548387096769</v>
      </c>
      <c r="O1064">
        <v>0.39219354838709197</v>
      </c>
      <c r="P1064">
        <v>0.30509677419354397</v>
      </c>
      <c r="Q1064">
        <v>0.22445161290322099</v>
      </c>
      <c r="R1064">
        <v>0.20832258064515699</v>
      </c>
      <c r="S1064">
        <v>0.24703225806451101</v>
      </c>
      <c r="T1064">
        <v>0.35993548387096203</v>
      </c>
      <c r="U1064">
        <v>0.53735483870967105</v>
      </c>
      <c r="V1064">
        <v>0.72767741935483299</v>
      </c>
      <c r="W1064">
        <v>0.99541935483870503</v>
      </c>
      <c r="X1064">
        <v>1.30187096774193</v>
      </c>
      <c r="Y1064">
        <v>1.6212258064516001</v>
      </c>
      <c r="Z1064">
        <v>1.8083225806451499</v>
      </c>
      <c r="AA1064">
        <v>1.88896774193548</v>
      </c>
      <c r="AB1064">
        <v>1.7728387096774101</v>
      </c>
      <c r="AC1064">
        <v>1.52445161290322</v>
      </c>
      <c r="AD1064">
        <v>1.1567096774193499</v>
      </c>
      <c r="AE1064">
        <v>0.70832258064515696</v>
      </c>
      <c r="AF1064">
        <v>0.18896774193547899</v>
      </c>
      <c r="AG1064">
        <v>-0.349741935483875</v>
      </c>
      <c r="AH1064">
        <v>-0.85941935483871301</v>
      </c>
      <c r="AI1064">
        <v>-1.3142580645161299</v>
      </c>
      <c r="AJ1064">
        <v>-1.7561935483871001</v>
      </c>
      <c r="AK1064">
        <v>-2.1239354838709699</v>
      </c>
      <c r="AL1064">
        <v>-2.36909677419355</v>
      </c>
      <c r="AM1064">
        <v>-2.4820000000000002</v>
      </c>
      <c r="AN1064">
        <v>-2.4723225806451601</v>
      </c>
      <c r="AO1064">
        <v>-2.4400645161290302</v>
      </c>
      <c r="AP1064">
        <v>-2.3529677419354802</v>
      </c>
      <c r="AQ1064">
        <v>-2.2110322580645101</v>
      </c>
      <c r="AR1064">
        <v>-2.0239354838709702</v>
      </c>
      <c r="AS1064">
        <v>-1.69812903225806</v>
      </c>
      <c r="AT1064">
        <v>-1.282</v>
      </c>
      <c r="AU1064">
        <v>-0.86264516129032798</v>
      </c>
      <c r="AV1064">
        <v>-0.42393548387097202</v>
      </c>
      <c r="AW1064">
        <v>7.2838709677415597E-2</v>
      </c>
      <c r="AX1064">
        <v>0.60187096774193005</v>
      </c>
      <c r="AY1064">
        <v>1.10509677419354</v>
      </c>
      <c r="AZ1064">
        <v>1.58574193548386</v>
      </c>
      <c r="BA1064">
        <v>1.99864516129031</v>
      </c>
      <c r="BB1064">
        <v>2.29864516129031</v>
      </c>
      <c r="BC1064">
        <v>2.4502580645161198</v>
      </c>
      <c r="BD1064">
        <v>2.4341290322580602</v>
      </c>
      <c r="BE1064">
        <v>2.2567096774193498</v>
      </c>
      <c r="BF1064">
        <v>1.8986451612903099</v>
      </c>
      <c r="BG1064">
        <v>1.43090322580644</v>
      </c>
      <c r="BH1064">
        <v>0.92122580645160901</v>
      </c>
      <c r="BI1064">
        <v>0.41477419354838202</v>
      </c>
      <c r="BJ1064">
        <v>-1.42580645161338E-2</v>
      </c>
      <c r="BK1064">
        <v>-0.34651612903226198</v>
      </c>
      <c r="BL1064">
        <v>-0.56909677419355298</v>
      </c>
      <c r="BM1064">
        <v>-0.64329032258065</v>
      </c>
      <c r="BN1064">
        <v>-0.65941935483871394</v>
      </c>
      <c r="BO1064">
        <v>-0.59490322580645605</v>
      </c>
      <c r="BP1064">
        <v>-0.54974193548387496</v>
      </c>
      <c r="BQ1064">
        <v>-0.52716129032258396</v>
      </c>
      <c r="BR1064">
        <v>-0.58522580645161604</v>
      </c>
      <c r="BS1064">
        <v>-0.66587096774193899</v>
      </c>
      <c r="BT1064">
        <v>-0.82070967741935896</v>
      </c>
      <c r="BU1064">
        <v>-1.08845161290322</v>
      </c>
      <c r="BV1064">
        <v>-1.4432903225806399</v>
      </c>
      <c r="BW1064">
        <v>-1.85296774193548</v>
      </c>
      <c r="BX1064">
        <v>-2.24329032258064</v>
      </c>
      <c r="BY1064">
        <v>-2.6078064516129</v>
      </c>
      <c r="BZ1064">
        <v>-2.91425806451613</v>
      </c>
      <c r="CA1064">
        <v>-3.1690967741935498</v>
      </c>
      <c r="CB1064">
        <v>-3.3142580645161299</v>
      </c>
      <c r="CC1064">
        <v>-3.4368387096774198</v>
      </c>
      <c r="CD1064">
        <v>-3.4981290322580598</v>
      </c>
      <c r="CE1064">
        <v>-3.4787741935483898</v>
      </c>
      <c r="CF1064">
        <v>-3.4336129032258098</v>
      </c>
      <c r="CG1064">
        <v>-3.41103225806452</v>
      </c>
      <c r="CH1064">
        <v>-3.4852258064516102</v>
      </c>
      <c r="CI1064">
        <v>-3.6626451612903201</v>
      </c>
      <c r="CJ1064">
        <v>-3.9013548387096799</v>
      </c>
      <c r="CK1064">
        <v>-4.1852258064516104</v>
      </c>
      <c r="CL1064">
        <v>-4.4013548387096799</v>
      </c>
      <c r="CM1064">
        <v>-4.5916774193548404</v>
      </c>
      <c r="CN1064">
        <v>-4.6594193548387102</v>
      </c>
      <c r="CO1064">
        <v>-4.5852258064516098</v>
      </c>
      <c r="CP1064">
        <v>-4.3594193548387103</v>
      </c>
      <c r="CQ1064">
        <v>-4.0884516129032296</v>
      </c>
      <c r="CR1064">
        <v>-3.8207096774193499</v>
      </c>
      <c r="CS1064">
        <v>-3.5949032258064499</v>
      </c>
      <c r="CT1064">
        <v>-3.3658709677419298</v>
      </c>
      <c r="CU1064">
        <v>-3.1400645161290299</v>
      </c>
      <c r="CV1064">
        <v>-2.9400645161290302</v>
      </c>
      <c r="CW1064">
        <v>-2.7916774193548402</v>
      </c>
      <c r="CX1064">
        <v>-2.67877419354839</v>
      </c>
      <c r="CY1064">
        <v>-2.5658709677419398</v>
      </c>
      <c r="CZ1064">
        <v>-2.4787741935483898</v>
      </c>
      <c r="DA1064">
        <v>-2.3078064516129002</v>
      </c>
      <c r="DB1064">
        <v>-2.1400645161290299</v>
      </c>
      <c r="DC1064">
        <v>-2.00458064516129</v>
      </c>
      <c r="DD1064">
        <v>-1.9690967741935499</v>
      </c>
      <c r="DE1064">
        <v>-2.0336129032258099</v>
      </c>
      <c r="DF1064">
        <v>-2.22393548387097</v>
      </c>
      <c r="DG1064">
        <v>-2.50135483870968</v>
      </c>
      <c r="DH1064">
        <v>-2.8916774193548398</v>
      </c>
      <c r="DI1064">
        <v>-3.3820000000000001</v>
      </c>
      <c r="DJ1064">
        <v>-4.0174838709677401</v>
      </c>
      <c r="DK1064">
        <v>-4.7207096774193502</v>
      </c>
      <c r="DL1064">
        <v>-5.4852258064516102</v>
      </c>
      <c r="DM1064">
        <v>-6.2755483870967703</v>
      </c>
      <c r="DN1064">
        <v>-6.9916774193548399</v>
      </c>
      <c r="DO1064">
        <v>-7.6303870967741902</v>
      </c>
      <c r="DP1064">
        <v>-8.2142580645161303</v>
      </c>
      <c r="DQ1064">
        <v>-8.7561935483871007</v>
      </c>
      <c r="DR1064">
        <v>-9.2465161290322602</v>
      </c>
      <c r="DS1064">
        <v>-9.7594193548387107</v>
      </c>
      <c r="DT1064">
        <v>-10.2594193548387</v>
      </c>
      <c r="DU1064">
        <v>-10.8368387096774</v>
      </c>
      <c r="DV1064">
        <v>-11.430387096774099</v>
      </c>
      <c r="DW1064">
        <v>-12.081999999999899</v>
      </c>
      <c r="DX1064">
        <v>-12.733612903225801</v>
      </c>
      <c r="DY1064">
        <v>-13.340064516129001</v>
      </c>
      <c r="DZ1064">
        <v>-13.9110322580645</v>
      </c>
      <c r="EA1064">
        <v>-14.3884516129032</v>
      </c>
      <c r="EB1064">
        <v>-14.7755483870967</v>
      </c>
      <c r="EC1064">
        <v>-15.059419354838701</v>
      </c>
      <c r="ED1064">
        <v>-15.2239354838709</v>
      </c>
      <c r="EE1064">
        <v>-15.2432903225806</v>
      </c>
      <c r="EF1064">
        <v>-15.1078064516129</v>
      </c>
      <c r="EG1064">
        <v>-14.823935483870899</v>
      </c>
      <c r="EH1064">
        <v>-14.3755483870967</v>
      </c>
      <c r="EI1064">
        <v>-13.772322580645101</v>
      </c>
      <c r="EJ1064">
        <v>-13.0271612903225</v>
      </c>
      <c r="EK1064">
        <v>-12.1916774193548</v>
      </c>
      <c r="EL1064">
        <v>-11.2884516129032</v>
      </c>
      <c r="EM1064">
        <v>-10.3529677419354</v>
      </c>
      <c r="EN1064">
        <v>-9.4078064516129007</v>
      </c>
      <c r="EO1064">
        <v>-8.4271612903225801</v>
      </c>
      <c r="EP1064">
        <v>-7.37232258064516</v>
      </c>
      <c r="EQ1064">
        <v>-6.31103225806452</v>
      </c>
      <c r="ER1064">
        <v>-5.1626451612903201</v>
      </c>
      <c r="ES1064">
        <v>-4.0142580645161301</v>
      </c>
      <c r="ET1064">
        <v>-2.8852258064516101</v>
      </c>
      <c r="EU1064">
        <v>-1.7949032258064499</v>
      </c>
      <c r="EV1064">
        <v>-0.75941935483871303</v>
      </c>
      <c r="EW1064">
        <v>0.24703225806451101</v>
      </c>
      <c r="EX1064">
        <v>1.25993548387096</v>
      </c>
      <c r="EY1064">
        <v>2.2502580645161201</v>
      </c>
      <c r="EZ1064">
        <v>3.1728387096774102</v>
      </c>
      <c r="FA1064">
        <v>3.9534838709677298</v>
      </c>
      <c r="FB1064">
        <v>4.5857419354838598</v>
      </c>
      <c r="FC1064">
        <v>5.0825161290322498</v>
      </c>
      <c r="FD1064">
        <v>5.3889677419354696</v>
      </c>
      <c r="FE1064">
        <v>5.4760645161290302</v>
      </c>
      <c r="FF1064">
        <v>5.3986451612903101</v>
      </c>
      <c r="FG1064">
        <v>5.10509677419354</v>
      </c>
      <c r="FH1064">
        <v>4.5857419354838598</v>
      </c>
      <c r="FI1064">
        <v>3.8954193548387002</v>
      </c>
      <c r="FJ1064">
        <v>3.0696129032258002</v>
      </c>
      <c r="FK1064">
        <v>2.15348387096773</v>
      </c>
      <c r="FL1064">
        <v>1.25670967741935</v>
      </c>
      <c r="FM1064">
        <v>0.40832258064515597</v>
      </c>
      <c r="FN1064">
        <v>-0.35296774193548802</v>
      </c>
      <c r="FO1064">
        <v>-1.1400645161290299</v>
      </c>
      <c r="FP1064">
        <v>-1.9432903225806399</v>
      </c>
      <c r="FQ1064">
        <v>-2.8078064516129002</v>
      </c>
      <c r="FR1064">
        <v>-3.6755483870967698</v>
      </c>
      <c r="FS1064">
        <v>-4.4787741935483902</v>
      </c>
      <c r="FT1064">
        <v>-5.13683870967742</v>
      </c>
      <c r="FU1064">
        <v>-5.6820000000000004</v>
      </c>
      <c r="FV1064">
        <v>-6.0110322580645201</v>
      </c>
      <c r="FW1064">
        <v>-6.2110322580645203</v>
      </c>
      <c r="FX1064">
        <v>-6.3013548387096803</v>
      </c>
      <c r="FY1064">
        <v>-6.2013548387096797</v>
      </c>
      <c r="FZ1064">
        <v>-6.0045806451612904</v>
      </c>
      <c r="GA1064">
        <v>-5.6820000000000004</v>
      </c>
      <c r="GB1064">
        <v>-5.2787741935483901</v>
      </c>
      <c r="GC1064">
        <v>-4.8303870967741904</v>
      </c>
      <c r="GD1064">
        <v>-4.4271612903225801</v>
      </c>
      <c r="GE1064">
        <v>-4.0819999999999999</v>
      </c>
      <c r="GF1064">
        <v>-3.78522580645161</v>
      </c>
      <c r="GG1064">
        <v>-3.5239354838709702</v>
      </c>
      <c r="GH1064">
        <v>-3.1819999999999999</v>
      </c>
      <c r="GI1064">
        <v>-2.74006451612903</v>
      </c>
      <c r="GJ1064">
        <v>-2.2078064516129001</v>
      </c>
      <c r="GK1064">
        <v>-1.6239354838709701</v>
      </c>
      <c r="GL1064">
        <v>-1.17554838709677</v>
      </c>
      <c r="GM1064">
        <v>-0.82716129032258401</v>
      </c>
      <c r="GN1064">
        <v>-0.54651612903226199</v>
      </c>
      <c r="GO1064">
        <v>-0.37554838709678001</v>
      </c>
      <c r="GP1064">
        <v>-0.262645161290326</v>
      </c>
      <c r="GQ1064">
        <v>-0.214258064516133</v>
      </c>
      <c r="GR1064">
        <v>-0.20135483870968199</v>
      </c>
      <c r="GS1064">
        <v>-0.20135483870968199</v>
      </c>
      <c r="GT1064">
        <v>-0.18200000000000399</v>
      </c>
      <c r="GU1064">
        <v>-0.194903225806454</v>
      </c>
      <c r="GV1064">
        <v>-0.20458064516129401</v>
      </c>
      <c r="GW1064">
        <v>-0.230387096774196</v>
      </c>
      <c r="GX1064">
        <v>-0.21748387096774499</v>
      </c>
      <c r="GY1064">
        <v>-0.22393548387097201</v>
      </c>
      <c r="GZ1064">
        <v>-0.26909677419355399</v>
      </c>
      <c r="HA1064">
        <v>-0.36909677419355302</v>
      </c>
      <c r="HB1064">
        <v>-0.64651612903226197</v>
      </c>
      <c r="HC1064">
        <v>-1.02716129032258</v>
      </c>
      <c r="HD1064">
        <v>-1.4884516129032299</v>
      </c>
      <c r="HE1064">
        <v>-2.00135483870968</v>
      </c>
      <c r="HF1064">
        <v>-2.5626451612903201</v>
      </c>
      <c r="HG1064">
        <v>-3.2013548387096802</v>
      </c>
      <c r="HH1064">
        <v>-3.87232258064516</v>
      </c>
      <c r="HI1064">
        <v>-4.5368387096774203</v>
      </c>
      <c r="HJ1064">
        <v>-5.1820000000000004</v>
      </c>
      <c r="HK1064">
        <v>-5.7949032258064497</v>
      </c>
      <c r="HL1064">
        <v>-6.2723225806451604</v>
      </c>
      <c r="HM1064">
        <v>-6.5916774193548404</v>
      </c>
      <c r="HN1064">
        <v>-6.7755483870967703</v>
      </c>
      <c r="HO1064">
        <v>-6.8303870967741904</v>
      </c>
      <c r="HP1064">
        <v>-6.8174838709677399</v>
      </c>
      <c r="HQ1064">
        <v>-6.782</v>
      </c>
      <c r="HR1064">
        <v>-6.7336129032258096</v>
      </c>
      <c r="HS1064">
        <v>-6.6820000000000004</v>
      </c>
      <c r="HT1064">
        <v>-6.6787741935483798</v>
      </c>
      <c r="HU1064">
        <v>-6.6658709677419399</v>
      </c>
      <c r="HV1064">
        <v>-6.63361290322581</v>
      </c>
      <c r="HW1064">
        <v>-6.5852258064516098</v>
      </c>
      <c r="HX1064">
        <v>-6.4400645161290297</v>
      </c>
      <c r="HY1064">
        <v>-6.1723225806451598</v>
      </c>
      <c r="HZ1064">
        <v>-5.7690967741935504</v>
      </c>
      <c r="IA1064">
        <v>-5.3239354838709696</v>
      </c>
      <c r="IB1064">
        <v>-4.8078064516129002</v>
      </c>
      <c r="IC1064">
        <v>-4.3787741935483897</v>
      </c>
      <c r="ID1064">
        <v>-3.9529677419354798</v>
      </c>
      <c r="IE1064">
        <v>-3.5852258064516098</v>
      </c>
      <c r="IF1064">
        <v>-3.3078064516129002</v>
      </c>
      <c r="IG1064">
        <v>-3.1852258064516099</v>
      </c>
      <c r="IH1064">
        <v>-3.2497419354838701</v>
      </c>
      <c r="II1064">
        <v>-3.50458064516129</v>
      </c>
      <c r="IJ1064">
        <v>-3.8820000000000001</v>
      </c>
      <c r="IK1064">
        <v>-4.37232258064516</v>
      </c>
      <c r="IL1064">
        <v>-4.9142580645161296</v>
      </c>
      <c r="IM1064">
        <v>-5.4561935483871</v>
      </c>
      <c r="IN1064">
        <v>-6.0013548387096796</v>
      </c>
      <c r="IO1064">
        <v>-6.54974193548387</v>
      </c>
      <c r="IP1064">
        <v>-7.0368387096774203</v>
      </c>
      <c r="IQ1064">
        <v>-7.4465161290322497</v>
      </c>
      <c r="IR1064">
        <v>-7.7432903225806502</v>
      </c>
      <c r="IS1064">
        <v>-7.8787741935483897</v>
      </c>
      <c r="IT1064">
        <v>-7.9400645161290297</v>
      </c>
      <c r="IU1064">
        <v>-7.9045806451612899</v>
      </c>
      <c r="IV1064">
        <v>-7.7949032258064497</v>
      </c>
      <c r="IW1064">
        <v>-7.6465161290322596</v>
      </c>
      <c r="IX1064">
        <v>-7.4852258064516102</v>
      </c>
      <c r="IY1064">
        <v>-7.36909677419355</v>
      </c>
      <c r="IZ1064">
        <v>-7.2658709677419298</v>
      </c>
      <c r="JA1064">
        <v>-7.1561935483871002</v>
      </c>
      <c r="JB1064">
        <v>-6.95941935483871</v>
      </c>
      <c r="JC1064">
        <v>-6.7690967741935504</v>
      </c>
      <c r="JD1064">
        <v>-6.5658709677419296</v>
      </c>
      <c r="JE1064">
        <v>-6.3561935483871004</v>
      </c>
      <c r="JF1064">
        <v>-6.1110322580645198</v>
      </c>
      <c r="JG1064">
        <v>-5.8207096774193596</v>
      </c>
      <c r="JH1064">
        <v>-5.54651612903226</v>
      </c>
      <c r="JI1064">
        <v>-5.3174838709677399</v>
      </c>
      <c r="JJ1064">
        <v>-5.1658709677419399</v>
      </c>
      <c r="JK1064">
        <v>-5.0110322580645201</v>
      </c>
      <c r="JL1064">
        <v>-4.8142580645161299</v>
      </c>
      <c r="JM1064">
        <v>-4.5626451612903196</v>
      </c>
      <c r="JN1064">
        <v>-4.2303870967741899</v>
      </c>
      <c r="JO1064">
        <v>-3.8497419354838698</v>
      </c>
      <c r="JP1064">
        <v>-3.3594193548387099</v>
      </c>
      <c r="JQ1064">
        <v>-2.7465161290322602</v>
      </c>
      <c r="JR1064">
        <v>-2.0336129032258099</v>
      </c>
      <c r="JS1064">
        <v>-1.2561935483871001</v>
      </c>
      <c r="JT1064">
        <v>-0.452967741935487</v>
      </c>
      <c r="JU1064">
        <v>0.33090322580644499</v>
      </c>
      <c r="JV1064">
        <v>1.03735483870967</v>
      </c>
      <c r="JW1064">
        <v>1.6631612903225701</v>
      </c>
      <c r="JX1064">
        <v>2.1567096774193399</v>
      </c>
      <c r="JY1064">
        <v>2.5792903225806398</v>
      </c>
      <c r="JZ1064">
        <v>2.9631612903225699</v>
      </c>
      <c r="KA1064">
        <v>3.3470322580645102</v>
      </c>
      <c r="KB1064">
        <v>3.7631612903225702</v>
      </c>
      <c r="KC1064">
        <v>4.1631612903225701</v>
      </c>
      <c r="KD1064">
        <v>4.5792903225806398</v>
      </c>
      <c r="KE1064">
        <v>4.9954193548386998</v>
      </c>
      <c r="KF1064">
        <v>5.4438064516128897</v>
      </c>
      <c r="KG1064">
        <v>6.0083225806451503</v>
      </c>
      <c r="KH1064">
        <v>6.5889677419354697</v>
      </c>
      <c r="KI1064">
        <v>7.1889677419354703</v>
      </c>
      <c r="KJ1064">
        <v>7.7309032258064398</v>
      </c>
      <c r="KK1064">
        <v>8.2050967741935406</v>
      </c>
      <c r="KL1064">
        <v>8.5631612903225705</v>
      </c>
      <c r="KM1064">
        <v>8.8309032258064395</v>
      </c>
      <c r="KN1064">
        <v>9.0373548387096694</v>
      </c>
      <c r="KO1064">
        <v>9.2405806451612804</v>
      </c>
      <c r="KP1064">
        <v>9.3889677419354793</v>
      </c>
      <c r="KQ1064">
        <v>9.5276774193548306</v>
      </c>
      <c r="KR1064">
        <v>9.6696129032258007</v>
      </c>
      <c r="KS1064">
        <v>9.8179999999999907</v>
      </c>
      <c r="KT1064">
        <v>9.9857419354838601</v>
      </c>
      <c r="KU1064">
        <v>10.253483870967701</v>
      </c>
      <c r="KV1064">
        <v>10.647032258064501</v>
      </c>
      <c r="KW1064">
        <v>11.047032258064499</v>
      </c>
      <c r="KX1064">
        <v>11.4244516129032</v>
      </c>
      <c r="KY1064">
        <v>11.6792903225806</v>
      </c>
      <c r="KZ1064">
        <v>11.8244516129032</v>
      </c>
      <c r="LA1064">
        <v>11.888967741935399</v>
      </c>
      <c r="LB1064">
        <v>11.8986451612903</v>
      </c>
      <c r="LC1064">
        <v>11.943806451612801</v>
      </c>
      <c r="LD1064">
        <v>12.011548387096701</v>
      </c>
      <c r="LE1064">
        <v>12.0502580645161</v>
      </c>
      <c r="LF1064">
        <v>12.069612903225799</v>
      </c>
      <c r="LG1064">
        <v>12.056709677419301</v>
      </c>
      <c r="LH1064">
        <v>12.024451612903199</v>
      </c>
      <c r="LI1064">
        <v>11.972838709677401</v>
      </c>
      <c r="LJ1064">
        <v>11.9179999999999</v>
      </c>
      <c r="LK1064">
        <v>11.7857419354838</v>
      </c>
      <c r="LL1064">
        <v>11.579290322580601</v>
      </c>
      <c r="LM1064">
        <v>11.3244516129032</v>
      </c>
      <c r="LN1064">
        <v>11.079290322580601</v>
      </c>
      <c r="LO1064">
        <v>10.895419354838699</v>
      </c>
      <c r="LP1064">
        <v>10.8179999999999</v>
      </c>
      <c r="LQ1064">
        <v>10.805096774193499</v>
      </c>
      <c r="LR1064">
        <v>10.8470322580645</v>
      </c>
      <c r="LS1064">
        <v>10.8179999999999</v>
      </c>
      <c r="LT1064">
        <v>10.782516129032199</v>
      </c>
      <c r="LU1064">
        <v>10.7276774193548</v>
      </c>
      <c r="LV1064">
        <v>10.6438064516129</v>
      </c>
      <c r="LW1064">
        <v>10.524451612903199</v>
      </c>
      <c r="LX1064">
        <v>10.359935483870901</v>
      </c>
      <c r="LY1064">
        <v>10.1599354838709</v>
      </c>
      <c r="LZ1064">
        <v>9.9696129032257996</v>
      </c>
      <c r="MA1064">
        <v>9.7179999999999893</v>
      </c>
      <c r="MB1064">
        <v>9.4373548387096697</v>
      </c>
      <c r="MC1064">
        <v>9.1050967741935391</v>
      </c>
      <c r="MD1064">
        <v>8.7502580645161192</v>
      </c>
      <c r="ME1064">
        <v>8.3792903225806405</v>
      </c>
      <c r="MF1064">
        <v>8.01799999999999</v>
      </c>
      <c r="MG1064">
        <v>7.6663870967741801</v>
      </c>
      <c r="MH1064">
        <v>7.3309032258064404</v>
      </c>
      <c r="MI1064">
        <v>7.0050967741935404</v>
      </c>
      <c r="MJ1064">
        <v>6.6567096774193404</v>
      </c>
      <c r="MK1064">
        <v>6.3276774193548304</v>
      </c>
      <c r="ML1064">
        <v>6.0050967741935404</v>
      </c>
      <c r="MM1064">
        <v>5.7889677419354699</v>
      </c>
      <c r="MN1064">
        <v>5.6696129032257998</v>
      </c>
      <c r="MO1064">
        <v>5.60832258064515</v>
      </c>
      <c r="MP1064">
        <v>5.6276774193548302</v>
      </c>
      <c r="MQ1064">
        <v>5.7341290322580596</v>
      </c>
      <c r="MR1064">
        <v>5.9373548387096697</v>
      </c>
      <c r="MS1064">
        <v>6.0954193548387003</v>
      </c>
      <c r="MT1064">
        <v>6.2405806451612804</v>
      </c>
      <c r="MU1064">
        <v>6.2599354838709598</v>
      </c>
      <c r="MV1064">
        <v>6.2244516129032199</v>
      </c>
      <c r="MW1064">
        <v>6.1534838709677304</v>
      </c>
      <c r="MX1064">
        <v>6.0147741935483801</v>
      </c>
      <c r="MY1064">
        <v>5.9018709677419299</v>
      </c>
      <c r="MZ1064">
        <v>5.7438064516128904</v>
      </c>
      <c r="NA1064">
        <v>5.6373548387096699</v>
      </c>
      <c r="NB1064">
        <v>5.5760645161290201</v>
      </c>
      <c r="NC1064">
        <v>5.5438064516129</v>
      </c>
      <c r="ND1064">
        <v>5.4857419354838601</v>
      </c>
      <c r="NE1064">
        <v>5.4050967741935398</v>
      </c>
      <c r="NF1064">
        <v>5.2438064516128904</v>
      </c>
      <c r="NG1064">
        <v>5.0599354838709596</v>
      </c>
      <c r="NH1064">
        <v>4.8212258064515998</v>
      </c>
      <c r="NI1064">
        <v>4.5954193548387003</v>
      </c>
      <c r="NJ1064">
        <v>4.3599354838709603</v>
      </c>
      <c r="NK1064">
        <v>4.1373548387096699</v>
      </c>
      <c r="NL1064">
        <v>3.9792903225806402</v>
      </c>
      <c r="NM1064">
        <v>3.8405806451612801</v>
      </c>
      <c r="NN1064">
        <v>3.7083225806451501</v>
      </c>
      <c r="NO1064">
        <v>3.6405806451612799</v>
      </c>
      <c r="NP1064">
        <v>3.6212258064516001</v>
      </c>
      <c r="NQ1064">
        <v>3.69219354838709</v>
      </c>
      <c r="NR1064">
        <v>3.7631612903225702</v>
      </c>
      <c r="NS1064">
        <v>3.8147741935483799</v>
      </c>
      <c r="NT1064">
        <v>3.8309032258064399</v>
      </c>
      <c r="NU1064">
        <v>3.8792903225806401</v>
      </c>
      <c r="NV1064">
        <v>3.8986451612903199</v>
      </c>
      <c r="NW1064">
        <v>3.9179999999999899</v>
      </c>
      <c r="NX1064">
        <v>3.8792903225806401</v>
      </c>
      <c r="NY1064">
        <v>3.8050967741935402</v>
      </c>
      <c r="NZ1064">
        <v>3.7050967741935401</v>
      </c>
      <c r="OA1064">
        <v>3.6341290322580599</v>
      </c>
      <c r="OB1064">
        <v>3.6018709677419198</v>
      </c>
      <c r="OC1064">
        <v>3.5728387096774101</v>
      </c>
      <c r="OD1064">
        <v>3.5921935483870899</v>
      </c>
      <c r="OE1064">
        <v>3.61154838709676</v>
      </c>
      <c r="OF1064">
        <v>3.69864516129031</v>
      </c>
      <c r="OG1064">
        <v>3.79864516129031</v>
      </c>
      <c r="OH1064">
        <v>3.8599354838709599</v>
      </c>
      <c r="OI1064">
        <v>3.87283870967741</v>
      </c>
      <c r="OJ1064">
        <v>3.8309032258064399</v>
      </c>
      <c r="OK1064">
        <v>3.7470322580645101</v>
      </c>
      <c r="OL1064">
        <v>3.6212258064516001</v>
      </c>
      <c r="OM1064">
        <v>3.4921935483870898</v>
      </c>
      <c r="ON1064">
        <v>3.34380645161289</v>
      </c>
      <c r="OO1064">
        <v>3.2115483870967698</v>
      </c>
      <c r="OP1064">
        <v>3.1663870967741801</v>
      </c>
      <c r="OQ1064">
        <v>3.1567096774193502</v>
      </c>
      <c r="OR1064">
        <v>3.2115483870967698</v>
      </c>
      <c r="OS1064">
        <v>3.2696129032257999</v>
      </c>
      <c r="OT1064">
        <v>3.3373548387096701</v>
      </c>
      <c r="OU1064">
        <v>3.32445161290322</v>
      </c>
      <c r="OV1064">
        <v>3.2309032258064398</v>
      </c>
      <c r="OW1064">
        <v>3.1018709677419301</v>
      </c>
      <c r="OX1064">
        <v>2.8889677419354798</v>
      </c>
      <c r="OY1064">
        <v>2.6889677419354698</v>
      </c>
      <c r="OZ1064">
        <v>2.5050967741935399</v>
      </c>
      <c r="PA1064">
        <v>2.3696129032258</v>
      </c>
      <c r="PB1064">
        <v>2.2663870967741899</v>
      </c>
      <c r="PC1064">
        <v>2.2179999999999902</v>
      </c>
      <c r="PD1064">
        <v>2.1857419354838599</v>
      </c>
      <c r="PE1064">
        <v>2.10832258064515</v>
      </c>
      <c r="PF1064">
        <v>2.0276774193548301</v>
      </c>
      <c r="PG1064">
        <v>1.95348387096773</v>
      </c>
      <c r="PH1064">
        <v>1.8986451612903099</v>
      </c>
      <c r="PI1064">
        <v>1.8212258064516</v>
      </c>
      <c r="PJ1064">
        <v>1.7244516129032199</v>
      </c>
      <c r="PK1064">
        <v>1.5760645161290201</v>
      </c>
      <c r="PL1064">
        <v>1.4244516129032201</v>
      </c>
      <c r="PM1064">
        <v>1.2276774193548301</v>
      </c>
      <c r="PN1064">
        <v>1.0341290322580601</v>
      </c>
      <c r="PO1064">
        <v>0.82122580645160903</v>
      </c>
      <c r="PP1064">
        <v>0.64380645161289796</v>
      </c>
      <c r="PQ1064">
        <v>0.45348387096773801</v>
      </c>
      <c r="PR1064">
        <v>0.25993548387096499</v>
      </c>
      <c r="PS1064">
        <v>3.0903225806448501E-2</v>
      </c>
      <c r="PT1064">
        <v>-0.22070967741935801</v>
      </c>
      <c r="PU1064">
        <v>-0.40458064516129599</v>
      </c>
      <c r="PV1064">
        <v>-0.53683870967742298</v>
      </c>
      <c r="PW1064">
        <v>-0.58200000000000496</v>
      </c>
      <c r="PX1064">
        <v>-0.55941935483871397</v>
      </c>
      <c r="PY1064">
        <v>-0.52716129032258296</v>
      </c>
      <c r="PZ1064">
        <v>-0.50135483870967801</v>
      </c>
      <c r="QA1064">
        <v>-0.469096774193553</v>
      </c>
      <c r="QB1064">
        <v>-0.40780645161290802</v>
      </c>
      <c r="QC1064">
        <v>-0.29490322580645401</v>
      </c>
      <c r="QD1064">
        <v>-0.13038709677419599</v>
      </c>
      <c r="QE1064">
        <v>5.3483870967738503E-2</v>
      </c>
      <c r="QF1064">
        <v>0.28574193548386601</v>
      </c>
      <c r="QG1064">
        <v>0.530903225806447</v>
      </c>
      <c r="QH1064">
        <v>0.76638709677418704</v>
      </c>
      <c r="QI1064">
        <v>1.0309032258064399</v>
      </c>
      <c r="QJ1064">
        <v>1.3599354838709601</v>
      </c>
      <c r="QK1064">
        <v>1.6663870967741901</v>
      </c>
      <c r="QL1064">
        <v>1.9276774193548301</v>
      </c>
      <c r="QM1064">
        <v>2.06638709677418</v>
      </c>
      <c r="QN1064">
        <v>2.0470322580645099</v>
      </c>
      <c r="QO1064">
        <v>1.93412903225805</v>
      </c>
      <c r="QP1064">
        <v>1.69864516129031</v>
      </c>
      <c r="QQ1064">
        <v>1.3341290322580599</v>
      </c>
      <c r="QR1064">
        <v>0.83412903225805901</v>
      </c>
      <c r="QS1064">
        <v>0.25993548387096199</v>
      </c>
      <c r="QT1064">
        <v>-0.39490322580645498</v>
      </c>
      <c r="QU1064">
        <v>-0.98522580645161595</v>
      </c>
      <c r="QV1064">
        <v>-1.6078064516129</v>
      </c>
      <c r="QW1064">
        <v>-2.1626451612903201</v>
      </c>
      <c r="QX1064">
        <v>-2.6303870967741898</v>
      </c>
      <c r="QY1064">
        <v>-2.9884516129032299</v>
      </c>
      <c r="QZ1064">
        <v>-3.2174838709677398</v>
      </c>
      <c r="RA1064">
        <v>-3.3174838709677399</v>
      </c>
      <c r="RB1064">
        <v>-3.32393548387097</v>
      </c>
      <c r="RC1064">
        <v>-3.2465161290322602</v>
      </c>
      <c r="RD1064">
        <v>-3.2013548387096802</v>
      </c>
      <c r="RE1064">
        <v>-3.1078064516129</v>
      </c>
      <c r="RF1064">
        <v>-3.0239354838709702</v>
      </c>
      <c r="RG1064">
        <v>-2.91748387096774</v>
      </c>
      <c r="RH1064">
        <v>-2.8207096774193499</v>
      </c>
      <c r="RI1064">
        <v>-2.8400645161290301</v>
      </c>
      <c r="RJ1064">
        <v>-2.9755483870967701</v>
      </c>
      <c r="RK1064">
        <v>-3.1916774193548401</v>
      </c>
      <c r="RL1064">
        <v>-3.4045806451612899</v>
      </c>
      <c r="RM1064">
        <v>-3.6626451612903201</v>
      </c>
      <c r="RN1064">
        <v>-3.9529677419354798</v>
      </c>
      <c r="RO1064">
        <v>-4.1884516129032203</v>
      </c>
      <c r="RP1064">
        <v>-4.3852258064516096</v>
      </c>
      <c r="RQ1064">
        <v>-4.5884516129032296</v>
      </c>
      <c r="RR1064">
        <v>-4.8142580645161299</v>
      </c>
      <c r="RS1064">
        <v>-5.0690967741935502</v>
      </c>
      <c r="RT1064">
        <v>-5.3174838709677399</v>
      </c>
      <c r="RU1064">
        <v>-5.5755483870967701</v>
      </c>
      <c r="RV1064">
        <v>-5.8400645161290301</v>
      </c>
      <c r="RW1064">
        <v>-6.0561935483870997</v>
      </c>
      <c r="RX1064">
        <v>-6.1852258064516104</v>
      </c>
      <c r="RY1064">
        <v>-6.1723225806451598</v>
      </c>
      <c r="RZ1064">
        <v>-5.9981290322580598</v>
      </c>
      <c r="SA1064">
        <v>-5.7561935483870998</v>
      </c>
      <c r="SB1064">
        <v>-5.3594193548386997</v>
      </c>
      <c r="SC1064">
        <v>-4.9529677419354803</v>
      </c>
      <c r="SD1064">
        <v>-4.4916774193548399</v>
      </c>
      <c r="SE1064">
        <v>-4.0981290322580604</v>
      </c>
      <c r="SF1064">
        <v>-3.8884516129032201</v>
      </c>
      <c r="SG1064">
        <v>-3.78845161290322</v>
      </c>
      <c r="SH1064">
        <v>-3.7626451612903198</v>
      </c>
      <c r="SI1064">
        <v>-3.7529677419354801</v>
      </c>
      <c r="SJ1064">
        <v>-3.6916774193548401</v>
      </c>
      <c r="SK1064">
        <v>-3.5529677419354799</v>
      </c>
      <c r="SL1064">
        <v>-3.37554838709677</v>
      </c>
      <c r="SM1064">
        <v>-3.14974193548387</v>
      </c>
      <c r="SN1064">
        <v>-2.91103225806452</v>
      </c>
      <c r="SO1064">
        <v>-2.7561935483870998</v>
      </c>
      <c r="SP1064">
        <v>-2.6658709677419399</v>
      </c>
      <c r="SQ1064">
        <v>-2.6884516129032301</v>
      </c>
      <c r="SR1064">
        <v>-2.7690967741935499</v>
      </c>
      <c r="SS1064">
        <v>-2.9465161290322599</v>
      </c>
      <c r="ST1064">
        <v>-3.0949032258064499</v>
      </c>
      <c r="SU1064">
        <v>-3.2690967741935499</v>
      </c>
      <c r="SV1064">
        <v>-3.3852258064516101</v>
      </c>
      <c r="SW1064">
        <v>-3.4852258064516102</v>
      </c>
      <c r="SX1064">
        <v>-3.5755483870967701</v>
      </c>
      <c r="SY1064">
        <v>-3.6594193548387102</v>
      </c>
      <c r="SZ1064">
        <v>-3.7626451612903198</v>
      </c>
      <c r="TA1064">
        <v>-3.9239354838709701</v>
      </c>
      <c r="TB1064">
        <v>-4.1465161290322596</v>
      </c>
      <c r="TC1064">
        <v>-4.4078064516128999</v>
      </c>
      <c r="TD1064">
        <v>-4.6690967741935498</v>
      </c>
      <c r="TE1064">
        <v>-4.8594193548387103</v>
      </c>
      <c r="TF1064">
        <v>-5.0303870967741897</v>
      </c>
      <c r="TG1064">
        <v>-5.1626451612903201</v>
      </c>
      <c r="TH1064">
        <v>-5.3013548387096803</v>
      </c>
      <c r="TI1064">
        <v>-5.3787741935483897</v>
      </c>
      <c r="TJ1064">
        <v>-5.4400645161290297</v>
      </c>
      <c r="TK1064">
        <v>-5.5142580645161301</v>
      </c>
      <c r="TL1064">
        <v>-5.5142580645161301</v>
      </c>
      <c r="TM1064">
        <v>-5.4690967741935497</v>
      </c>
      <c r="TN1064">
        <v>-5.3626451612903203</v>
      </c>
      <c r="TO1064">
        <v>-5.2303870967741899</v>
      </c>
      <c r="TP1064">
        <v>-4.9916774193548399</v>
      </c>
      <c r="TQ1064">
        <v>-4.7336129032258096</v>
      </c>
      <c r="TR1064">
        <v>-4.4916774193548399</v>
      </c>
      <c r="TS1064">
        <v>-4.2949032258064497</v>
      </c>
      <c r="TT1064">
        <v>-4.1497419354838696</v>
      </c>
      <c r="TU1064">
        <v>-4.0432903225806403</v>
      </c>
      <c r="TV1064">
        <v>-3.9787741935483898</v>
      </c>
      <c r="TW1064">
        <v>-3.8497419354838698</v>
      </c>
      <c r="TX1064">
        <v>-3.6852258064516099</v>
      </c>
      <c r="TY1064">
        <v>-3.4465161290322599</v>
      </c>
      <c r="TZ1064">
        <v>-3.1303870967741898</v>
      </c>
      <c r="UA1064">
        <v>-2.7949032258064501</v>
      </c>
      <c r="UB1064">
        <v>-2.3981290322580602</v>
      </c>
      <c r="UC1064">
        <v>-1.9723225806451601</v>
      </c>
      <c r="UD1064">
        <v>-1.58845161290322</v>
      </c>
      <c r="UE1064">
        <v>-1.26587096774193</v>
      </c>
      <c r="UF1064">
        <v>-1.0368387096774201</v>
      </c>
      <c r="UG1064">
        <v>-0.91748387096774597</v>
      </c>
      <c r="UH1064">
        <v>-0.89167741935484202</v>
      </c>
      <c r="UI1064">
        <v>-0.95296774193548806</v>
      </c>
      <c r="UJ1064">
        <v>-1.0755483870967699</v>
      </c>
      <c r="UK1064">
        <v>-1.2045806451612899</v>
      </c>
      <c r="UL1064">
        <v>-1.2949032258064499</v>
      </c>
      <c r="UM1064">
        <v>-1.35296774193548</v>
      </c>
      <c r="UN1064">
        <v>-1.31103225806451</v>
      </c>
      <c r="UO1064">
        <v>-1.13038709677419</v>
      </c>
      <c r="UP1064">
        <v>-0.89167741935484202</v>
      </c>
      <c r="UQ1064">
        <v>-0.65941935483871505</v>
      </c>
      <c r="UR1064">
        <v>-0.47232258064516602</v>
      </c>
      <c r="US1064">
        <v>-0.294903225806455</v>
      </c>
      <c r="UT1064">
        <v>-0.15619354838710001</v>
      </c>
      <c r="UU1064">
        <v>-7.8774193548391394E-2</v>
      </c>
      <c r="UV1064">
        <v>-5.6193548387101E-2</v>
      </c>
    </row>
    <row r="1065" spans="1:568" x14ac:dyDescent="0.55000000000000004">
      <c r="A1065" s="2" t="str">
        <f>+IFERROR(VLOOKUP(df_norm[[#This Row],[Sujeto_x]],particip_x_grupo[],2,0),"REVISAR")</f>
        <v>Grupo emoción</v>
      </c>
      <c r="B1065">
        <v>1063</v>
      </c>
      <c r="C1065" t="s">
        <v>35</v>
      </c>
      <c r="D1065" t="s">
        <v>27</v>
      </c>
      <c r="E1065" t="s">
        <v>20</v>
      </c>
      <c r="F1065" t="s">
        <v>10</v>
      </c>
      <c r="G1065">
        <v>0.40296774193548102</v>
      </c>
      <c r="H1065">
        <v>0.51264516129032001</v>
      </c>
      <c r="I1065">
        <v>0.69974193548386798</v>
      </c>
      <c r="J1065">
        <v>0.88038709677419102</v>
      </c>
      <c r="K1065">
        <v>1.03845161290322</v>
      </c>
      <c r="L1065">
        <v>1.0674838709677299</v>
      </c>
      <c r="M1065">
        <v>1.01264516129032</v>
      </c>
      <c r="N1065">
        <v>0.80941935483870697</v>
      </c>
      <c r="O1065">
        <v>0.47070967741935099</v>
      </c>
      <c r="P1065">
        <v>-2.5806451613163902E-4</v>
      </c>
      <c r="Q1065">
        <v>-0.57445161290322699</v>
      </c>
      <c r="R1065">
        <v>-1.0583225806451599</v>
      </c>
      <c r="S1065">
        <v>-1.4518709677419299</v>
      </c>
      <c r="T1065">
        <v>-1.5873548387096701</v>
      </c>
      <c r="U1065">
        <v>-1.53251612903226</v>
      </c>
      <c r="V1065">
        <v>-1.33896774193548</v>
      </c>
      <c r="W1065">
        <v>-1.00993548387096</v>
      </c>
      <c r="X1065">
        <v>-0.60993548387096996</v>
      </c>
      <c r="Y1065">
        <v>-0.19703225806451899</v>
      </c>
      <c r="Z1065">
        <v>0.13199999999999701</v>
      </c>
      <c r="AA1065">
        <v>0.28683870967741598</v>
      </c>
      <c r="AB1065">
        <v>0.26748387096773801</v>
      </c>
      <c r="AC1065">
        <v>9.3290322580642099E-2</v>
      </c>
      <c r="AD1065">
        <v>-0.23574193548387401</v>
      </c>
      <c r="AE1065">
        <v>-0.66154838709677599</v>
      </c>
      <c r="AF1065">
        <v>-1.1325161290322601</v>
      </c>
      <c r="AG1065">
        <v>-1.5002580645161301</v>
      </c>
      <c r="AH1065">
        <v>-1.6679999999999999</v>
      </c>
      <c r="AI1065">
        <v>-1.70670967741935</v>
      </c>
      <c r="AJ1065">
        <v>-1.66477419354838</v>
      </c>
      <c r="AK1065">
        <v>-1.5454193548387101</v>
      </c>
      <c r="AL1065">
        <v>-1.3260645161290301</v>
      </c>
      <c r="AM1065">
        <v>-1.0034838709677401</v>
      </c>
      <c r="AN1065">
        <v>-0.65187096774193698</v>
      </c>
      <c r="AO1065">
        <v>-0.34219354838709898</v>
      </c>
      <c r="AP1065">
        <v>-0.10993548387096901</v>
      </c>
      <c r="AQ1065">
        <v>3.5225806451610997E-2</v>
      </c>
      <c r="AR1065">
        <v>0.18361290322580401</v>
      </c>
      <c r="AS1065">
        <v>0.29006451612903</v>
      </c>
      <c r="AT1065">
        <v>0.38361290322580299</v>
      </c>
      <c r="AU1065">
        <v>0.47070967741935099</v>
      </c>
      <c r="AV1065">
        <v>0.63522580645160998</v>
      </c>
      <c r="AW1065">
        <v>0.85780645161290003</v>
      </c>
      <c r="AX1065">
        <v>1.21264516129031</v>
      </c>
      <c r="AY1065">
        <v>1.53199999999999</v>
      </c>
      <c r="AZ1065">
        <v>1.74812903225806</v>
      </c>
      <c r="BA1065">
        <v>1.8932903225806399</v>
      </c>
      <c r="BB1065">
        <v>1.99651612903225</v>
      </c>
      <c r="BC1065">
        <v>2.0416774193548299</v>
      </c>
      <c r="BD1065">
        <v>1.9545806451612799</v>
      </c>
      <c r="BE1065">
        <v>1.7416774193548299</v>
      </c>
      <c r="BF1065">
        <v>1.3997419354838601</v>
      </c>
      <c r="BG1065">
        <v>0.96425806451612595</v>
      </c>
      <c r="BH1065">
        <v>0.54812903225805998</v>
      </c>
      <c r="BI1065">
        <v>0.209419354838706</v>
      </c>
      <c r="BJ1065">
        <v>-4.5419354838711699E-2</v>
      </c>
      <c r="BK1065">
        <v>-0.155096774193551</v>
      </c>
      <c r="BL1065">
        <v>-0.11638709677419599</v>
      </c>
      <c r="BM1065">
        <v>4.4903225806449301E-2</v>
      </c>
      <c r="BN1065">
        <v>0.31587096774193102</v>
      </c>
      <c r="BO1065">
        <v>0.67716129032257799</v>
      </c>
      <c r="BP1065">
        <v>1.01264516129031</v>
      </c>
      <c r="BQ1065">
        <v>1.33522580645161</v>
      </c>
      <c r="BR1065">
        <v>1.5642580645161199</v>
      </c>
      <c r="BS1065">
        <v>1.66425806451612</v>
      </c>
      <c r="BT1065">
        <v>1.5900645161290199</v>
      </c>
      <c r="BU1065">
        <v>1.36425806451612</v>
      </c>
      <c r="BV1065">
        <v>0.86425806451612597</v>
      </c>
      <c r="BW1065">
        <v>0.173935483870965</v>
      </c>
      <c r="BX1065">
        <v>-0.61316129032258404</v>
      </c>
      <c r="BY1065">
        <v>-1.2841290322580601</v>
      </c>
      <c r="BZ1065">
        <v>-1.8228387096774199</v>
      </c>
      <c r="CA1065">
        <v>-2.1776774193548398</v>
      </c>
      <c r="CB1065">
        <v>-2.3938064516129001</v>
      </c>
      <c r="CC1065">
        <v>-2.4357419354838701</v>
      </c>
      <c r="CD1065">
        <v>-2.2938064516129</v>
      </c>
      <c r="CE1065">
        <v>-1.9163870967741901</v>
      </c>
      <c r="CF1065">
        <v>-1.31638709677419</v>
      </c>
      <c r="CG1065">
        <v>-0.606709677419358</v>
      </c>
      <c r="CH1065">
        <v>-1.6387096774197599E-2</v>
      </c>
      <c r="CI1065">
        <v>0.448129032258062</v>
      </c>
      <c r="CJ1065">
        <v>0.80941935483870697</v>
      </c>
      <c r="CK1065">
        <v>1.11909677419354</v>
      </c>
      <c r="CL1065">
        <v>1.44490322580644</v>
      </c>
      <c r="CM1065">
        <v>1.7900645161290201</v>
      </c>
      <c r="CN1065">
        <v>2.1513548387096701</v>
      </c>
      <c r="CO1065">
        <v>2.6126451612903101</v>
      </c>
      <c r="CP1065">
        <v>3.0900645161290199</v>
      </c>
      <c r="CQ1065">
        <v>3.5416774193548299</v>
      </c>
      <c r="CR1065">
        <v>3.90619354838709</v>
      </c>
      <c r="CS1065">
        <v>4.1190967741935403</v>
      </c>
      <c r="CT1065">
        <v>4.2190967741935399</v>
      </c>
      <c r="CU1065">
        <v>4.1642580645161198</v>
      </c>
      <c r="CV1065">
        <v>3.9900645161290198</v>
      </c>
      <c r="CW1065">
        <v>3.6545806451612801</v>
      </c>
      <c r="CX1065">
        <v>3.1739354838709599</v>
      </c>
      <c r="CY1065">
        <v>2.6771612903225699</v>
      </c>
      <c r="CZ1065">
        <v>2.3126451612903201</v>
      </c>
      <c r="DA1065">
        <v>2.1352258064515999</v>
      </c>
      <c r="DB1065">
        <v>2.1029677419354802</v>
      </c>
      <c r="DC1065">
        <v>2.0900645161290301</v>
      </c>
      <c r="DD1065">
        <v>1.9126451612903199</v>
      </c>
      <c r="DE1065">
        <v>1.45135483870967</v>
      </c>
      <c r="DF1065">
        <v>0.71909677419354701</v>
      </c>
      <c r="DG1065">
        <v>-0.174451612903228</v>
      </c>
      <c r="DH1065">
        <v>-1.0809032258064499</v>
      </c>
      <c r="DI1065">
        <v>-1.9163870967741901</v>
      </c>
      <c r="DJ1065">
        <v>-2.7163870967741901</v>
      </c>
      <c r="DK1065">
        <v>-3.3292903225806501</v>
      </c>
      <c r="DL1065">
        <v>-3.7196129032258098</v>
      </c>
      <c r="DM1065">
        <v>-3.83574193548387</v>
      </c>
      <c r="DN1065">
        <v>-3.74864516129032</v>
      </c>
      <c r="DO1065">
        <v>-3.4776774193548401</v>
      </c>
      <c r="DP1065">
        <v>-3.0454193548387098</v>
      </c>
      <c r="DQ1065">
        <v>-2.5454193548387098</v>
      </c>
      <c r="DR1065">
        <v>-2.0647741935483799</v>
      </c>
      <c r="DS1065">
        <v>-1.6486451612903199</v>
      </c>
      <c r="DT1065">
        <v>-1.2421935483870901</v>
      </c>
      <c r="DU1065">
        <v>-0.845419354838711</v>
      </c>
      <c r="DV1065">
        <v>-0.47445161290322801</v>
      </c>
      <c r="DW1065">
        <v>-0.13251612903226101</v>
      </c>
      <c r="DX1065">
        <v>0.16425806451612601</v>
      </c>
      <c r="DY1065">
        <v>0.50296774193548099</v>
      </c>
      <c r="DZ1065">
        <v>0.92877419354838298</v>
      </c>
      <c r="EA1065">
        <v>1.3771612903225701</v>
      </c>
      <c r="EB1065">
        <v>1.9642580645161201</v>
      </c>
      <c r="EC1065">
        <v>2.4868387096774098</v>
      </c>
      <c r="ED1065">
        <v>2.9255483870967698</v>
      </c>
      <c r="EE1065">
        <v>3.2029677419354798</v>
      </c>
      <c r="EF1065">
        <v>3.2352258064516102</v>
      </c>
      <c r="EG1065">
        <v>2.9997419354838599</v>
      </c>
      <c r="EH1065">
        <v>2.5223225806451501</v>
      </c>
      <c r="EI1065">
        <v>1.8900645161290199</v>
      </c>
      <c r="EJ1065">
        <v>1.21264516129032</v>
      </c>
      <c r="EK1065">
        <v>0.53199999999999603</v>
      </c>
      <c r="EL1065">
        <v>-6.4774193548389106E-2</v>
      </c>
      <c r="EM1065">
        <v>-0.48735483870967899</v>
      </c>
      <c r="EN1065">
        <v>-0.69703225806451896</v>
      </c>
      <c r="EO1065">
        <v>-0.68090322580645302</v>
      </c>
      <c r="EP1065">
        <v>-0.42929032258064698</v>
      </c>
      <c r="EQ1065">
        <v>6.1935483870947097E-3</v>
      </c>
      <c r="ER1065">
        <v>0.57070967741935197</v>
      </c>
      <c r="ES1065">
        <v>1.2449032258064401</v>
      </c>
      <c r="ET1065">
        <v>1.9642580645161201</v>
      </c>
      <c r="EU1065">
        <v>2.7610322580645099</v>
      </c>
      <c r="EV1065">
        <v>3.6126451612903199</v>
      </c>
      <c r="EW1065">
        <v>4.4029677419354796</v>
      </c>
      <c r="EX1065">
        <v>5.1287741935483799</v>
      </c>
      <c r="EY1065">
        <v>5.7384516129032201</v>
      </c>
      <c r="EZ1065">
        <v>6.2061935483870903</v>
      </c>
      <c r="FA1065">
        <v>6.5319999999999903</v>
      </c>
      <c r="FB1065">
        <v>6.7900645161290303</v>
      </c>
      <c r="FC1065">
        <v>7.0642580645161202</v>
      </c>
      <c r="FD1065">
        <v>7.3739354838709597</v>
      </c>
      <c r="FE1065">
        <v>7.7029677419354803</v>
      </c>
      <c r="FF1065">
        <v>7.9707096774193502</v>
      </c>
      <c r="FG1065">
        <v>8.1449032258064396</v>
      </c>
      <c r="FH1065">
        <v>8.1158709677419303</v>
      </c>
      <c r="FI1065">
        <v>7.8029677419354799</v>
      </c>
      <c r="FJ1065">
        <v>7.2223225806451499</v>
      </c>
      <c r="FK1065">
        <v>6.3965161290322499</v>
      </c>
      <c r="FL1065">
        <v>5.4997419354838604</v>
      </c>
      <c r="FM1065">
        <v>4.6578064516128999</v>
      </c>
      <c r="FN1065">
        <v>3.9416774193548298</v>
      </c>
      <c r="FO1065">
        <v>3.23199999999999</v>
      </c>
      <c r="FP1065">
        <v>2.4578064516129001</v>
      </c>
      <c r="FQ1065">
        <v>1.6771612903225701</v>
      </c>
      <c r="FR1065">
        <v>0.90619354838709398</v>
      </c>
      <c r="FS1065">
        <v>0.29651612903225499</v>
      </c>
      <c r="FT1065">
        <v>-0.14864516129032501</v>
      </c>
      <c r="FU1065">
        <v>-0.37122580645161501</v>
      </c>
      <c r="FV1065">
        <v>-0.44541935483871198</v>
      </c>
      <c r="FW1065">
        <v>-0.42606451612903401</v>
      </c>
      <c r="FX1065">
        <v>-0.28090322580645399</v>
      </c>
      <c r="FY1065">
        <v>3.5225806451610102E-2</v>
      </c>
      <c r="FZ1065">
        <v>0.63845161290322205</v>
      </c>
      <c r="GA1065">
        <v>1.3771612903225701</v>
      </c>
      <c r="GB1065">
        <v>2.18683870967741</v>
      </c>
      <c r="GC1065">
        <v>2.9836129032257999</v>
      </c>
      <c r="GD1065">
        <v>3.6642580645161198</v>
      </c>
      <c r="GE1065">
        <v>4.2094193548387002</v>
      </c>
      <c r="GF1065">
        <v>4.6449032258064404</v>
      </c>
      <c r="GG1065">
        <v>5.09974193548386</v>
      </c>
      <c r="GH1065">
        <v>5.7126451612903102</v>
      </c>
      <c r="GI1065">
        <v>6.5771612903225698</v>
      </c>
      <c r="GJ1065">
        <v>7.5900645161290301</v>
      </c>
      <c r="GK1065">
        <v>8.5836129032258004</v>
      </c>
      <c r="GL1065">
        <v>9.4061935483870904</v>
      </c>
      <c r="GM1065">
        <v>9.9545806451612808</v>
      </c>
      <c r="GN1065">
        <v>10.257806451612799</v>
      </c>
      <c r="GO1065">
        <v>10.3190967741935</v>
      </c>
      <c r="GP1065">
        <v>10.1610322580645</v>
      </c>
      <c r="GQ1065">
        <v>9.8384516129032207</v>
      </c>
      <c r="GR1065">
        <v>9.4190967741935392</v>
      </c>
      <c r="GS1065">
        <v>9.01264516129031</v>
      </c>
      <c r="GT1065">
        <v>8.7384516129032193</v>
      </c>
      <c r="GU1065">
        <v>8.5803870967741904</v>
      </c>
      <c r="GV1065">
        <v>8.5094193548387</v>
      </c>
      <c r="GW1065">
        <v>8.4545806451612808</v>
      </c>
      <c r="GX1065">
        <v>8.3997419354838598</v>
      </c>
      <c r="GY1065">
        <v>8.2642580645161203</v>
      </c>
      <c r="GZ1065">
        <v>7.9610322580645096</v>
      </c>
      <c r="HA1065">
        <v>7.4578064516128997</v>
      </c>
      <c r="HB1065">
        <v>6.7513548387096698</v>
      </c>
      <c r="HC1065">
        <v>5.8416774193548298</v>
      </c>
      <c r="HD1065">
        <v>4.9190967741935401</v>
      </c>
      <c r="HE1065">
        <v>4.1094193548386997</v>
      </c>
      <c r="HF1065">
        <v>3.5449032258064399</v>
      </c>
      <c r="HG1065">
        <v>3.23199999999999</v>
      </c>
      <c r="HH1065">
        <v>3.1642580645161198</v>
      </c>
      <c r="HI1065">
        <v>3.2965161290322502</v>
      </c>
      <c r="HJ1065">
        <v>3.6836129032258</v>
      </c>
      <c r="HK1065">
        <v>4.2932903225806403</v>
      </c>
      <c r="HL1065">
        <v>5.0739354838709598</v>
      </c>
      <c r="HM1065">
        <v>5.8803870967741902</v>
      </c>
      <c r="HN1065">
        <v>6.5932903225806401</v>
      </c>
      <c r="HO1065">
        <v>7.1158709677419303</v>
      </c>
      <c r="HP1065">
        <v>7.2932903225806403</v>
      </c>
      <c r="HQ1065">
        <v>7.1578064516128901</v>
      </c>
      <c r="HR1065">
        <v>6.6513548387096701</v>
      </c>
      <c r="HS1065">
        <v>5.9384516129032203</v>
      </c>
      <c r="HT1065">
        <v>5.1739354838709604</v>
      </c>
      <c r="HU1065">
        <v>4.5416774193548299</v>
      </c>
      <c r="HV1065">
        <v>4.1094193548386997</v>
      </c>
      <c r="HW1065">
        <v>3.9416774193548298</v>
      </c>
      <c r="HX1065">
        <v>4.1384516129032196</v>
      </c>
      <c r="HY1065">
        <v>4.5836129032258004</v>
      </c>
      <c r="HZ1065">
        <v>5.2029677419354803</v>
      </c>
      <c r="IA1065">
        <v>5.9416774193548303</v>
      </c>
      <c r="IB1065">
        <v>6.6416774193548296</v>
      </c>
      <c r="IC1065">
        <v>7.2449032258064499</v>
      </c>
      <c r="ID1065">
        <v>7.8319999999999901</v>
      </c>
      <c r="IE1065">
        <v>8.36103225806451</v>
      </c>
      <c r="IF1065">
        <v>8.7158709677419299</v>
      </c>
      <c r="IG1065">
        <v>8.9190967741935392</v>
      </c>
      <c r="IH1065">
        <v>8.8578064516128894</v>
      </c>
      <c r="II1065">
        <v>8.6158709677419303</v>
      </c>
      <c r="IJ1065">
        <v>8.2868387096774097</v>
      </c>
      <c r="IK1065">
        <v>7.77393548387096</v>
      </c>
      <c r="IL1065">
        <v>7.1481290322580602</v>
      </c>
      <c r="IM1065">
        <v>6.45135483870967</v>
      </c>
      <c r="IN1065">
        <v>5.7932903225806403</v>
      </c>
      <c r="IO1065">
        <v>5.21264516129032</v>
      </c>
      <c r="IP1065">
        <v>4.8190967741935404</v>
      </c>
      <c r="IQ1065">
        <v>4.6771612903225703</v>
      </c>
      <c r="IR1065">
        <v>4.7642580645161203</v>
      </c>
      <c r="IS1065">
        <v>5.0319999999999903</v>
      </c>
      <c r="IT1065">
        <v>5.3965161290322499</v>
      </c>
      <c r="IU1065">
        <v>5.7836129032257997</v>
      </c>
      <c r="IV1065">
        <v>6.12554838709677</v>
      </c>
      <c r="IW1065">
        <v>6.4094193548387004</v>
      </c>
      <c r="IX1065">
        <v>6.59974193548386</v>
      </c>
      <c r="IY1065">
        <v>6.7061935483870903</v>
      </c>
      <c r="IZ1065">
        <v>6.8094193548386999</v>
      </c>
      <c r="JA1065">
        <v>6.9900645161290296</v>
      </c>
      <c r="JB1065">
        <v>7.3061935483870899</v>
      </c>
      <c r="JC1065">
        <v>7.7416774193548301</v>
      </c>
      <c r="JD1065">
        <v>8.3223225806451495</v>
      </c>
      <c r="JE1065">
        <v>8.8965161290322499</v>
      </c>
      <c r="JF1065">
        <v>9.5416774193548299</v>
      </c>
      <c r="JG1065">
        <v>10.2126451612903</v>
      </c>
      <c r="JH1065">
        <v>10.848129032258001</v>
      </c>
      <c r="JI1065">
        <v>11.377161290322499</v>
      </c>
      <c r="JJ1065">
        <v>11.770709677419299</v>
      </c>
      <c r="JK1065">
        <v>12.1094193548387</v>
      </c>
      <c r="JL1065">
        <v>12.467483870967699</v>
      </c>
      <c r="JM1065">
        <v>12.838451612903199</v>
      </c>
      <c r="JN1065">
        <v>13.1094193548387</v>
      </c>
      <c r="JO1065">
        <v>13.2223225806451</v>
      </c>
      <c r="JP1065">
        <v>13.190064516129</v>
      </c>
      <c r="JQ1065">
        <v>13.099741935483801</v>
      </c>
      <c r="JR1065">
        <v>13.028774193548299</v>
      </c>
      <c r="JS1065">
        <v>13.0094193548387</v>
      </c>
      <c r="JT1065">
        <v>13.031999999999901</v>
      </c>
      <c r="JU1065">
        <v>13.057806451612899</v>
      </c>
      <c r="JV1065">
        <v>13.1449032258064</v>
      </c>
      <c r="JW1065">
        <v>13.2449032258064</v>
      </c>
      <c r="JX1065">
        <v>13.4190967741935</v>
      </c>
      <c r="JY1065">
        <v>13.6707096774193</v>
      </c>
      <c r="JZ1065">
        <v>14.0384516129032</v>
      </c>
      <c r="KA1065">
        <v>14.380387096774101</v>
      </c>
      <c r="KB1065">
        <v>14.706193548387001</v>
      </c>
      <c r="KC1065">
        <v>14.9190967741935</v>
      </c>
      <c r="KD1065">
        <v>14.9932903225806</v>
      </c>
      <c r="KE1065">
        <v>14.9513548387096</v>
      </c>
      <c r="KF1065">
        <v>14.8868387096774</v>
      </c>
      <c r="KG1065">
        <v>14.893290322580601</v>
      </c>
      <c r="KH1065">
        <v>14.915870967741901</v>
      </c>
      <c r="KI1065">
        <v>14.9932903225806</v>
      </c>
      <c r="KJ1065">
        <v>15.141677419354799</v>
      </c>
      <c r="KK1065">
        <v>15.331999999999899</v>
      </c>
      <c r="KL1065">
        <v>15.5416774193548</v>
      </c>
      <c r="KM1065">
        <v>15.686838709677399</v>
      </c>
      <c r="KN1065">
        <v>15.8352258064516</v>
      </c>
      <c r="KO1065">
        <v>15.9416774193548</v>
      </c>
      <c r="KP1065">
        <v>16.0158709677419</v>
      </c>
      <c r="KQ1065">
        <v>16.022322580645099</v>
      </c>
      <c r="KR1065">
        <v>15.9739354838709</v>
      </c>
      <c r="KS1065">
        <v>15.861032258064499</v>
      </c>
      <c r="KT1065">
        <v>15.673935483870901</v>
      </c>
      <c r="KU1065">
        <v>15.5094193548387</v>
      </c>
      <c r="KV1065">
        <v>15.454580645161199</v>
      </c>
      <c r="KW1065">
        <v>15.4868387096774</v>
      </c>
      <c r="KX1065">
        <v>15.5029677419354</v>
      </c>
      <c r="KY1065">
        <v>15.444903225806399</v>
      </c>
      <c r="KZ1065">
        <v>15.338451612903199</v>
      </c>
      <c r="LA1065">
        <v>15.1932903225806</v>
      </c>
      <c r="LB1065">
        <v>15.067483870967701</v>
      </c>
      <c r="LC1065">
        <v>14.9965161290322</v>
      </c>
      <c r="LD1065">
        <v>14.9707096774193</v>
      </c>
      <c r="LE1065">
        <v>15.0190967741935</v>
      </c>
      <c r="LF1065">
        <v>15.0642580645161</v>
      </c>
      <c r="LG1065">
        <v>15.0610322580645</v>
      </c>
      <c r="LH1065">
        <v>15.1836129032258</v>
      </c>
      <c r="LI1065">
        <v>15.406193548387</v>
      </c>
      <c r="LJ1065">
        <v>15.8513548387096</v>
      </c>
      <c r="LK1065">
        <v>16.399741935483799</v>
      </c>
      <c r="LL1065">
        <v>16.8965161290322</v>
      </c>
      <c r="LM1065">
        <v>17.2319999999999</v>
      </c>
      <c r="LN1065">
        <v>17.438451612903201</v>
      </c>
      <c r="LO1065">
        <v>17.506193548386999</v>
      </c>
      <c r="LP1065">
        <v>17.4739354838709</v>
      </c>
      <c r="LQ1065">
        <v>17.280387096774099</v>
      </c>
      <c r="LR1065">
        <v>16.828774193548298</v>
      </c>
      <c r="LS1065">
        <v>16.1674838709677</v>
      </c>
      <c r="LT1065">
        <v>15.4416774193548</v>
      </c>
      <c r="LU1065">
        <v>14.809419354838701</v>
      </c>
      <c r="LV1065">
        <v>14.280387096774099</v>
      </c>
      <c r="LW1065">
        <v>13.838451612903199</v>
      </c>
      <c r="LX1065">
        <v>13.461032258064501</v>
      </c>
      <c r="LY1065">
        <v>13.1384516129032</v>
      </c>
      <c r="LZ1065">
        <v>12.8449032258064</v>
      </c>
      <c r="MA1065">
        <v>12.5416774193548</v>
      </c>
      <c r="MB1065">
        <v>12.206193548387001</v>
      </c>
      <c r="MC1065">
        <v>11.7319999999999</v>
      </c>
      <c r="MD1065">
        <v>11.135225806451601</v>
      </c>
      <c r="ME1065">
        <v>10.454580645161199</v>
      </c>
      <c r="MF1065">
        <v>9.7739354838709591</v>
      </c>
      <c r="MG1065">
        <v>9.18683870967741</v>
      </c>
      <c r="MH1065">
        <v>8.6674838709677395</v>
      </c>
      <c r="MI1065">
        <v>8.2126451612903093</v>
      </c>
      <c r="MJ1065">
        <v>7.8255483870967701</v>
      </c>
      <c r="MK1065">
        <v>7.4900645161290198</v>
      </c>
      <c r="ML1065">
        <v>7.1836129032258</v>
      </c>
      <c r="MM1065">
        <v>6.95135483870967</v>
      </c>
      <c r="MN1065">
        <v>6.6932903225806397</v>
      </c>
      <c r="MO1065">
        <v>6.4674838709677296</v>
      </c>
      <c r="MP1065">
        <v>6.2545806451612798</v>
      </c>
      <c r="MQ1065">
        <v>6.0223225806451497</v>
      </c>
      <c r="MR1065">
        <v>5.8319999999999901</v>
      </c>
      <c r="MS1065">
        <v>5.6126451612903097</v>
      </c>
      <c r="MT1065">
        <v>5.3771612903225696</v>
      </c>
      <c r="MU1065">
        <v>5.2255483870967696</v>
      </c>
      <c r="MV1065">
        <v>5.2965161290322502</v>
      </c>
      <c r="MW1065">
        <v>5.6126451612903203</v>
      </c>
      <c r="MX1065">
        <v>6.0900645161290203</v>
      </c>
      <c r="MY1065">
        <v>6.5255483870967703</v>
      </c>
      <c r="MZ1065">
        <v>6.77716129032257</v>
      </c>
      <c r="NA1065">
        <v>6.7965161290322502</v>
      </c>
      <c r="NB1065">
        <v>6.6287741935483799</v>
      </c>
      <c r="NC1065">
        <v>6.3739354838709597</v>
      </c>
      <c r="ND1065">
        <v>6.0739354838709598</v>
      </c>
      <c r="NE1065">
        <v>5.7868387096774097</v>
      </c>
      <c r="NF1065">
        <v>5.5642580645161202</v>
      </c>
      <c r="NG1065">
        <v>5.3158709677419296</v>
      </c>
      <c r="NH1065">
        <v>5.0674838709677301</v>
      </c>
      <c r="NI1065">
        <v>4.7319999999999904</v>
      </c>
      <c r="NJ1065">
        <v>4.3094193548386999</v>
      </c>
      <c r="NK1065">
        <v>3.7900645161290298</v>
      </c>
      <c r="NL1065">
        <v>3.2997419354838602</v>
      </c>
      <c r="NM1065">
        <v>2.7965161290322502</v>
      </c>
      <c r="NN1065">
        <v>2.3739354838709601</v>
      </c>
      <c r="NO1065">
        <v>2.08038709677419</v>
      </c>
      <c r="NP1065">
        <v>2.0255483870967699</v>
      </c>
      <c r="NQ1065">
        <v>2.22877419354838</v>
      </c>
      <c r="NR1065">
        <v>2.6610322580645098</v>
      </c>
      <c r="NS1065">
        <v>3.1707096774193499</v>
      </c>
      <c r="NT1065">
        <v>3.6610322580645098</v>
      </c>
      <c r="NU1065">
        <v>4.0545806451612796</v>
      </c>
      <c r="NV1065">
        <v>4.2319999999999904</v>
      </c>
      <c r="NW1065">
        <v>4.1287741935483799</v>
      </c>
      <c r="NX1065">
        <v>3.6803870967741901</v>
      </c>
      <c r="NY1065">
        <v>3.03522580645161</v>
      </c>
      <c r="NZ1065">
        <v>2.3803870967741898</v>
      </c>
      <c r="OA1065">
        <v>1.8029677419354799</v>
      </c>
      <c r="OB1065">
        <v>1.4416774193548301</v>
      </c>
      <c r="OC1065">
        <v>1.34167741935483</v>
      </c>
      <c r="OD1065">
        <v>1.4578064516128999</v>
      </c>
      <c r="OE1065">
        <v>1.6932903225806399</v>
      </c>
      <c r="OF1065">
        <v>1.9384516129032201</v>
      </c>
      <c r="OG1065">
        <v>2.0513548387096701</v>
      </c>
      <c r="OH1065">
        <v>2.0481290322580601</v>
      </c>
      <c r="OI1065">
        <v>2.0094193548387</v>
      </c>
      <c r="OJ1065">
        <v>1.9771612903225699</v>
      </c>
      <c r="OK1065">
        <v>1.9545806451612799</v>
      </c>
      <c r="OL1065">
        <v>1.8965161290322501</v>
      </c>
      <c r="OM1065">
        <v>1.7610322580645099</v>
      </c>
      <c r="ON1065">
        <v>1.59974193548386</v>
      </c>
      <c r="OO1065">
        <v>1.55458064516128</v>
      </c>
      <c r="OP1065">
        <v>1.79974193548386</v>
      </c>
      <c r="OQ1065">
        <v>2.32232258064515</v>
      </c>
      <c r="OR1065">
        <v>3.0319999999999898</v>
      </c>
      <c r="OS1065">
        <v>3.7900645161290201</v>
      </c>
      <c r="OT1065">
        <v>4.4029677419354796</v>
      </c>
      <c r="OU1065">
        <v>4.6836129032258</v>
      </c>
      <c r="OV1065">
        <v>4.5771612903225698</v>
      </c>
      <c r="OW1065">
        <v>4.1384516129032196</v>
      </c>
      <c r="OX1065">
        <v>3.4997419354838599</v>
      </c>
      <c r="OY1065">
        <v>2.7578064516128999</v>
      </c>
      <c r="OZ1065">
        <v>2.0610322580645102</v>
      </c>
      <c r="PA1065">
        <v>1.47070967741935</v>
      </c>
      <c r="PB1065">
        <v>1.05780645161289</v>
      </c>
      <c r="PC1065">
        <v>0.80619354838709301</v>
      </c>
      <c r="PD1065">
        <v>0.686838709677416</v>
      </c>
      <c r="PE1065">
        <v>0.69006451612902997</v>
      </c>
      <c r="PF1065">
        <v>0.79974193548386896</v>
      </c>
      <c r="PG1065">
        <v>0.96748387096773902</v>
      </c>
      <c r="PH1065">
        <v>1.0513548387096701</v>
      </c>
      <c r="PI1065">
        <v>0.96103225806451298</v>
      </c>
      <c r="PJ1065">
        <v>0.73522580645160995</v>
      </c>
      <c r="PK1065">
        <v>0.43845161290322199</v>
      </c>
      <c r="PL1065">
        <v>0.206193548387094</v>
      </c>
      <c r="PM1065">
        <v>0.102967741935481</v>
      </c>
      <c r="PN1065">
        <v>0.151354838709675</v>
      </c>
      <c r="PO1065">
        <v>0.32554838709677097</v>
      </c>
      <c r="PP1065">
        <v>0.47070967741935199</v>
      </c>
      <c r="PQ1065">
        <v>0.53845161290322296</v>
      </c>
      <c r="PR1065">
        <v>0.47070967741935199</v>
      </c>
      <c r="PS1065">
        <v>0.225548387096771</v>
      </c>
      <c r="PT1065">
        <v>-9.0580645161292994E-2</v>
      </c>
      <c r="PU1065">
        <v>-0.42929032258064598</v>
      </c>
      <c r="PV1065">
        <v>-0.69058064516129203</v>
      </c>
      <c r="PW1065">
        <v>-0.86154838709677795</v>
      </c>
      <c r="PX1065">
        <v>-0.94864516129032594</v>
      </c>
      <c r="PY1065">
        <v>-1.07767741935483</v>
      </c>
      <c r="PZ1065">
        <v>-1.1970322580645201</v>
      </c>
      <c r="QA1065">
        <v>-1.18090322580645</v>
      </c>
      <c r="QB1065">
        <v>-0.877677419354841</v>
      </c>
      <c r="QC1065">
        <v>-0.30348387096774598</v>
      </c>
      <c r="QD1065">
        <v>0.45780645161289901</v>
      </c>
      <c r="QE1065">
        <v>1.18683870967741</v>
      </c>
      <c r="QF1065">
        <v>1.7674838709677401</v>
      </c>
      <c r="QG1065">
        <v>2.05458064516128</v>
      </c>
      <c r="QH1065">
        <v>2.1223225806451498</v>
      </c>
      <c r="QI1065">
        <v>2.1094193548387001</v>
      </c>
      <c r="QJ1065">
        <v>2.1319999999999899</v>
      </c>
      <c r="QK1065">
        <v>2.2965161290322502</v>
      </c>
      <c r="QL1065">
        <v>2.5900645161290301</v>
      </c>
      <c r="QM1065">
        <v>2.9384516129032199</v>
      </c>
      <c r="QN1065">
        <v>3.32232258064515</v>
      </c>
      <c r="QO1065">
        <v>3.6578064516128999</v>
      </c>
      <c r="QP1065">
        <v>3.8965161290322499</v>
      </c>
      <c r="QQ1065">
        <v>3.9416774193548298</v>
      </c>
      <c r="QR1065">
        <v>3.7642580645161199</v>
      </c>
      <c r="QS1065">
        <v>3.3868387096774102</v>
      </c>
      <c r="QT1065">
        <v>2.8900645161290299</v>
      </c>
      <c r="QU1065">
        <v>2.4158709677419301</v>
      </c>
      <c r="QV1065">
        <v>1.8997419354838601</v>
      </c>
      <c r="QW1065">
        <v>1.4545806451612799</v>
      </c>
      <c r="QX1065">
        <v>1.11909677419354</v>
      </c>
      <c r="QY1065">
        <v>0.93522580645160902</v>
      </c>
      <c r="QZ1065">
        <v>0.87716129032257595</v>
      </c>
      <c r="RA1065">
        <v>0.91909677419354496</v>
      </c>
      <c r="RB1065">
        <v>1.0642580645161199</v>
      </c>
      <c r="RC1065">
        <v>1.3029677419354799</v>
      </c>
      <c r="RD1065">
        <v>1.66425806451612</v>
      </c>
      <c r="RE1065">
        <v>2.1061935483870902</v>
      </c>
      <c r="RF1065">
        <v>2.6223225806451498</v>
      </c>
      <c r="RG1065">
        <v>3.2061935483870898</v>
      </c>
      <c r="RH1065">
        <v>3.68683870967741</v>
      </c>
      <c r="RI1065">
        <v>3.86103225806451</v>
      </c>
      <c r="RJ1065">
        <v>3.7126451612903102</v>
      </c>
      <c r="RK1065">
        <v>3.3126451612903098</v>
      </c>
      <c r="RL1065">
        <v>2.8255483870967701</v>
      </c>
      <c r="RM1065">
        <v>2.32232258064515</v>
      </c>
      <c r="RN1065">
        <v>1.8932903225806399</v>
      </c>
      <c r="RO1065">
        <v>1.5481290322580601</v>
      </c>
      <c r="RP1065">
        <v>1.3674838709677299</v>
      </c>
      <c r="RQ1065">
        <v>1.2836129032257999</v>
      </c>
      <c r="RR1065">
        <v>1.2384516129032199</v>
      </c>
      <c r="RS1065">
        <v>1.1384516129032201</v>
      </c>
      <c r="RT1065">
        <v>0.861032258064514</v>
      </c>
      <c r="RU1065">
        <v>0.40619354838709298</v>
      </c>
      <c r="RV1065">
        <v>-0.21961290322580901</v>
      </c>
      <c r="RW1065">
        <v>-0.85832258064516298</v>
      </c>
      <c r="RX1065">
        <v>-1.3002580645161299</v>
      </c>
      <c r="RY1065">
        <v>-1.4938064516128999</v>
      </c>
      <c r="RZ1065">
        <v>-1.44541935483871</v>
      </c>
      <c r="SA1065">
        <v>-1.2938064516129</v>
      </c>
      <c r="SB1065">
        <v>-1.0809032258064499</v>
      </c>
      <c r="SC1065">
        <v>-0.91961290322581002</v>
      </c>
      <c r="SD1065">
        <v>-0.82606451612903498</v>
      </c>
      <c r="SE1065">
        <v>-0.86477419354839102</v>
      </c>
      <c r="SF1065">
        <v>-1.1099354838709701</v>
      </c>
      <c r="SG1065">
        <v>-1.52606451612903</v>
      </c>
      <c r="SH1065">
        <v>-2.02606451612903</v>
      </c>
      <c r="SI1065">
        <v>-2.55509677419355</v>
      </c>
      <c r="SJ1065">
        <v>-3.0809032258064502</v>
      </c>
      <c r="SK1065">
        <v>-3.5454193548387098</v>
      </c>
      <c r="SL1065">
        <v>-3.8841290322580599</v>
      </c>
      <c r="SM1065">
        <v>-3.9196129032257998</v>
      </c>
      <c r="SN1065">
        <v>-3.74864516129032</v>
      </c>
      <c r="SO1065">
        <v>-3.4196129032257998</v>
      </c>
      <c r="SP1065">
        <v>-3.1518709677419299</v>
      </c>
      <c r="SQ1065">
        <v>-3.0163870967741899</v>
      </c>
      <c r="SR1065">
        <v>-2.9905806451612902</v>
      </c>
      <c r="SS1065">
        <v>-3.0583225806451599</v>
      </c>
      <c r="ST1065">
        <v>-3.0647741935483799</v>
      </c>
      <c r="SU1065">
        <v>-3.0841290322580601</v>
      </c>
      <c r="SV1065">
        <v>-3.1292903225806401</v>
      </c>
      <c r="SW1065">
        <v>-3.29058064516129</v>
      </c>
      <c r="SX1065">
        <v>-3.5228387096774201</v>
      </c>
      <c r="SY1065">
        <v>-3.8486451612903201</v>
      </c>
      <c r="SZ1065">
        <v>-4.2163870967741897</v>
      </c>
      <c r="TA1065">
        <v>-4.6647741935483902</v>
      </c>
      <c r="TB1065">
        <v>-5.1873548387096697</v>
      </c>
      <c r="TC1065">
        <v>-5.8002580645161297</v>
      </c>
      <c r="TD1065">
        <v>-6.3518709677419301</v>
      </c>
      <c r="TE1065">
        <v>-6.7454193548387096</v>
      </c>
      <c r="TF1065">
        <v>-6.93896774193548</v>
      </c>
      <c r="TG1065">
        <v>-6.9647741935483802</v>
      </c>
      <c r="TH1065">
        <v>-6.9034838709677402</v>
      </c>
      <c r="TI1065">
        <v>-6.8325161290322498</v>
      </c>
      <c r="TJ1065">
        <v>-6.8067096774193496</v>
      </c>
      <c r="TK1065">
        <v>-6.87767741935484</v>
      </c>
      <c r="TL1065">
        <v>-6.9938064516129002</v>
      </c>
      <c r="TM1065">
        <v>-7.2325161290322502</v>
      </c>
      <c r="TN1065">
        <v>-7.5196129032258003</v>
      </c>
      <c r="TO1065">
        <v>-7.7615483870967701</v>
      </c>
      <c r="TP1065">
        <v>-7.9325161290322601</v>
      </c>
      <c r="TQ1065">
        <v>-7.9357419354838701</v>
      </c>
      <c r="TR1065">
        <v>-7.8099354838709596</v>
      </c>
      <c r="TS1065">
        <v>-7.4712258064516099</v>
      </c>
      <c r="TT1065">
        <v>-7.0099354838709598</v>
      </c>
      <c r="TU1065">
        <v>-6.4325161290322601</v>
      </c>
      <c r="TV1065">
        <v>-5.8389677419354804</v>
      </c>
      <c r="TW1065">
        <v>-5.1841290322580598</v>
      </c>
      <c r="TX1065">
        <v>-4.4002580645161302</v>
      </c>
      <c r="TY1065">
        <v>-3.50993548387097</v>
      </c>
      <c r="TZ1065">
        <v>-2.5841290322580601</v>
      </c>
      <c r="UA1065">
        <v>-1.6454193548387099</v>
      </c>
      <c r="UB1065">
        <v>-0.76800000000000201</v>
      </c>
      <c r="UC1065">
        <v>-3.8967741935485599E-2</v>
      </c>
      <c r="UD1065">
        <v>0.535225806451609</v>
      </c>
      <c r="UE1065">
        <v>1.05458064516128</v>
      </c>
      <c r="UF1065">
        <v>1.42232258064515</v>
      </c>
      <c r="UG1065">
        <v>1.6384516129032201</v>
      </c>
      <c r="UH1065">
        <v>1.7578064516128999</v>
      </c>
      <c r="UI1065">
        <v>1.7642580645161201</v>
      </c>
      <c r="UJ1065">
        <v>1.7384516129032199</v>
      </c>
      <c r="UK1065">
        <v>1.7190967741935399</v>
      </c>
      <c r="UL1065">
        <v>1.84167741935483</v>
      </c>
      <c r="UM1065">
        <v>2.1932903225806402</v>
      </c>
      <c r="UN1065">
        <v>2.6965161290322501</v>
      </c>
      <c r="UO1065">
        <v>3.3287741935483801</v>
      </c>
      <c r="UP1065">
        <v>3.8416774193548302</v>
      </c>
      <c r="UQ1065">
        <v>4.1416774193548296</v>
      </c>
      <c r="UR1065">
        <v>4.2384516129032201</v>
      </c>
      <c r="US1065">
        <v>4.1836129032258</v>
      </c>
      <c r="UT1065">
        <v>3.9255483870967698</v>
      </c>
      <c r="UU1065">
        <v>3.4674838709677398</v>
      </c>
      <c r="UV1065">
        <v>2.7481290322580598</v>
      </c>
    </row>
    <row r="1066" spans="1:568" x14ac:dyDescent="0.55000000000000004">
      <c r="A1066" s="2" t="str">
        <f>+IFERROR(VLOOKUP(df_norm[[#This Row],[Sujeto_x]],particip_x_grupo[],2,0),"REVISAR")</f>
        <v>Grupo emoción</v>
      </c>
      <c r="B1066">
        <v>1064</v>
      </c>
      <c r="C1066" t="s">
        <v>35</v>
      </c>
      <c r="D1066" t="s">
        <v>27</v>
      </c>
      <c r="E1066" t="s">
        <v>20</v>
      </c>
      <c r="F1066" t="s">
        <v>11</v>
      </c>
      <c r="G1066">
        <v>-1.89838709677419</v>
      </c>
      <c r="H1066">
        <v>-1.9080645161290199</v>
      </c>
      <c r="I1066">
        <v>-1.7854838709677301</v>
      </c>
      <c r="J1066">
        <v>-1.5693548387096701</v>
      </c>
      <c r="K1066">
        <v>-1.3306451612903101</v>
      </c>
      <c r="L1066">
        <v>-0.95322580645161004</v>
      </c>
      <c r="M1066">
        <v>-0.46612903225806201</v>
      </c>
      <c r="N1066">
        <v>4.3548387096776602E-2</v>
      </c>
      <c r="O1066">
        <v>0.51774193548387404</v>
      </c>
      <c r="P1066">
        <v>0.81129032258064704</v>
      </c>
      <c r="Q1066">
        <v>1.0177419354838699</v>
      </c>
      <c r="R1066">
        <v>1.13709677419355</v>
      </c>
      <c r="S1066">
        <v>1.20483870967742</v>
      </c>
      <c r="T1066">
        <v>1.16612903225806</v>
      </c>
      <c r="U1066">
        <v>1.0467741935483901</v>
      </c>
      <c r="V1066">
        <v>0.90161290322581</v>
      </c>
      <c r="W1066">
        <v>0.79193548387097001</v>
      </c>
      <c r="X1066">
        <v>0.76290322580645498</v>
      </c>
      <c r="Y1066">
        <v>0.73064516129032597</v>
      </c>
      <c r="Z1066">
        <v>0.65322580645161599</v>
      </c>
      <c r="AA1066">
        <v>0.37580645161290599</v>
      </c>
      <c r="AB1066">
        <v>-8.8709677419351998E-2</v>
      </c>
      <c r="AC1066">
        <v>-0.63709677419354405</v>
      </c>
      <c r="AD1066">
        <v>-1.2145161290322499</v>
      </c>
      <c r="AE1066">
        <v>-1.6532258064516101</v>
      </c>
      <c r="AF1066">
        <v>-1.94354838709677</v>
      </c>
      <c r="AG1066">
        <v>-2.0112903225806402</v>
      </c>
      <c r="AH1066">
        <v>-1.9080645161290199</v>
      </c>
      <c r="AI1066">
        <v>-1.7564516129032199</v>
      </c>
      <c r="AJ1066">
        <v>-1.5693548387096701</v>
      </c>
      <c r="AK1066">
        <v>-1.3887096774193499</v>
      </c>
      <c r="AL1066">
        <v>-1.1112903225806401</v>
      </c>
      <c r="AM1066">
        <v>-0.74354838709677096</v>
      </c>
      <c r="AN1066">
        <v>-0.31451612903225401</v>
      </c>
      <c r="AO1066">
        <v>5.0000000000002501E-2</v>
      </c>
      <c r="AP1066">
        <v>0.337096774193551</v>
      </c>
      <c r="AQ1066">
        <v>0.46612903225806701</v>
      </c>
      <c r="AR1066">
        <v>0.52741935483871205</v>
      </c>
      <c r="AS1066">
        <v>0.62419354838709995</v>
      </c>
      <c r="AT1066">
        <v>0.73387096774193805</v>
      </c>
      <c r="AU1066">
        <v>0.85967741935484199</v>
      </c>
      <c r="AV1066">
        <v>0.96935483870967998</v>
      </c>
      <c r="AW1066">
        <v>1.1048387096774199</v>
      </c>
      <c r="AX1066">
        <v>1.22419354838709</v>
      </c>
      <c r="AY1066">
        <v>1.35645161290322</v>
      </c>
      <c r="AZ1066">
        <v>1.4951612903225799</v>
      </c>
      <c r="BA1066">
        <v>1.55</v>
      </c>
      <c r="BB1066">
        <v>1.50806451612903</v>
      </c>
      <c r="BC1066">
        <v>1.31451612903226</v>
      </c>
      <c r="BD1066">
        <v>0.96935483870967998</v>
      </c>
      <c r="BE1066">
        <v>0.53387096774193799</v>
      </c>
      <c r="BF1066">
        <v>6.9354838709680094E-2</v>
      </c>
      <c r="BG1066">
        <v>-0.30161290322580298</v>
      </c>
      <c r="BH1066">
        <v>-0.51451612903225397</v>
      </c>
      <c r="BI1066">
        <v>-0.53064516129031902</v>
      </c>
      <c r="BJ1066">
        <v>-0.42741935483870602</v>
      </c>
      <c r="BK1066">
        <v>-0.24677419354838401</v>
      </c>
      <c r="BL1066">
        <v>-5.6451612903223002E-2</v>
      </c>
      <c r="BM1066">
        <v>0.10806451612903401</v>
      </c>
      <c r="BN1066">
        <v>0.211290322580648</v>
      </c>
      <c r="BO1066">
        <v>0.23709677419355099</v>
      </c>
      <c r="BP1066">
        <v>0.17258064516129201</v>
      </c>
      <c r="BQ1066">
        <v>7.5806451612906403E-2</v>
      </c>
      <c r="BR1066">
        <v>1.61290322580853E-3</v>
      </c>
      <c r="BS1066">
        <v>-0.124193548387093</v>
      </c>
      <c r="BT1066">
        <v>-0.33387096774193298</v>
      </c>
      <c r="BU1066">
        <v>-0.65967741935483504</v>
      </c>
      <c r="BV1066">
        <v>-1.1306451612903099</v>
      </c>
      <c r="BW1066">
        <v>-1.64354838709677</v>
      </c>
      <c r="BX1066">
        <v>-2.0919354838709601</v>
      </c>
      <c r="BY1066">
        <v>-2.4596774193548301</v>
      </c>
      <c r="BZ1066">
        <v>-2.6725806451612799</v>
      </c>
      <c r="CA1066">
        <v>-2.7499999999999898</v>
      </c>
      <c r="CB1066">
        <v>-2.6919354838709602</v>
      </c>
      <c r="CC1066">
        <v>-2.5629032258064401</v>
      </c>
      <c r="CD1066">
        <v>-2.39838709677419</v>
      </c>
      <c r="CE1066">
        <v>-2.14032258064515</v>
      </c>
      <c r="CF1066">
        <v>-1.83709677419354</v>
      </c>
      <c r="CG1066">
        <v>-1.4145161290322501</v>
      </c>
      <c r="CH1066">
        <v>-0.97903225806451299</v>
      </c>
      <c r="CI1066">
        <v>-0.53709677419354596</v>
      </c>
      <c r="CJ1066">
        <v>-4.6774193548383698E-2</v>
      </c>
      <c r="CK1066">
        <v>0.40806451612903499</v>
      </c>
      <c r="CL1066">
        <v>0.84354838709677704</v>
      </c>
      <c r="CM1066">
        <v>1.2758064516129</v>
      </c>
      <c r="CN1066">
        <v>1.7403225806451601</v>
      </c>
      <c r="CO1066">
        <v>2.2370967741935499</v>
      </c>
      <c r="CP1066">
        <v>2.6919354838709699</v>
      </c>
      <c r="CQ1066">
        <v>2.9403225806451601</v>
      </c>
      <c r="CR1066">
        <v>2.98548387096774</v>
      </c>
      <c r="CS1066">
        <v>2.9080645161290302</v>
      </c>
      <c r="CT1066">
        <v>2.6725806451612901</v>
      </c>
      <c r="CU1066">
        <v>2.3274193548387099</v>
      </c>
      <c r="CV1066">
        <v>1.9016129032258</v>
      </c>
      <c r="CW1066">
        <v>1.33387096774193</v>
      </c>
      <c r="CX1066">
        <v>0.72741935483871301</v>
      </c>
      <c r="CY1066">
        <v>8.5483870967744804E-2</v>
      </c>
      <c r="CZ1066">
        <v>-0.51774193548386704</v>
      </c>
      <c r="DA1066">
        <v>-0.99838709677419002</v>
      </c>
      <c r="DB1066">
        <v>-1.3758064516128901</v>
      </c>
      <c r="DC1066">
        <v>-1.66290322580644</v>
      </c>
      <c r="DD1066">
        <v>-1.8241935483870899</v>
      </c>
      <c r="DE1066">
        <v>-1.92419354838709</v>
      </c>
      <c r="DF1066">
        <v>-1.9112903225806399</v>
      </c>
      <c r="DG1066">
        <v>-1.6790322580645101</v>
      </c>
      <c r="DH1066">
        <v>-1.29838709677419</v>
      </c>
      <c r="DI1066">
        <v>-0.77903225806451204</v>
      </c>
      <c r="DJ1066">
        <v>-0.20483870967741599</v>
      </c>
      <c r="DK1066">
        <v>0.33387096774193797</v>
      </c>
      <c r="DL1066">
        <v>0.86612903225806803</v>
      </c>
      <c r="DM1066">
        <v>1.3435483870967699</v>
      </c>
      <c r="DN1066">
        <v>1.76935483870968</v>
      </c>
      <c r="DO1066">
        <v>2.16612903225806</v>
      </c>
      <c r="DP1066">
        <v>2.5629032258064499</v>
      </c>
      <c r="DQ1066">
        <v>2.9629032258064498</v>
      </c>
      <c r="DR1066">
        <v>3.3467741935483901</v>
      </c>
      <c r="DS1066">
        <v>3.7564516129032199</v>
      </c>
      <c r="DT1066">
        <v>4.1306451612903201</v>
      </c>
      <c r="DU1066">
        <v>4.3887096774193504</v>
      </c>
      <c r="DV1066">
        <v>4.55</v>
      </c>
      <c r="DW1066">
        <v>4.6112903225806399</v>
      </c>
      <c r="DX1066">
        <v>4.4951612903225797</v>
      </c>
      <c r="DY1066">
        <v>4.2016129032258096</v>
      </c>
      <c r="DZ1066">
        <v>3.6693548387096802</v>
      </c>
      <c r="EA1066">
        <v>2.9725806451612899</v>
      </c>
      <c r="EB1066">
        <v>2.1983870967741899</v>
      </c>
      <c r="EC1066">
        <v>1.4564516129032199</v>
      </c>
      <c r="ED1066">
        <v>0.90483870967742197</v>
      </c>
      <c r="EE1066">
        <v>0.64677419354839005</v>
      </c>
      <c r="EF1066">
        <v>0.58870967741935698</v>
      </c>
      <c r="EG1066">
        <v>0.72419354838709904</v>
      </c>
      <c r="EH1066">
        <v>0.91129032258064802</v>
      </c>
      <c r="EI1066">
        <v>1.1951612903225799</v>
      </c>
      <c r="EJ1066">
        <v>1.5822580645161299</v>
      </c>
      <c r="EK1066">
        <v>2.03064516129032</v>
      </c>
      <c r="EL1066">
        <v>2.5596774193548399</v>
      </c>
      <c r="EM1066">
        <v>3.0467741935483899</v>
      </c>
      <c r="EN1066">
        <v>3.46935483870968</v>
      </c>
      <c r="EO1066">
        <v>3.7725806451612902</v>
      </c>
      <c r="EP1066">
        <v>4.0532258064516098</v>
      </c>
      <c r="EQ1066">
        <v>4.3822580645161304</v>
      </c>
      <c r="ER1066">
        <v>4.7629032258064496</v>
      </c>
      <c r="ES1066">
        <v>5.1725806451612897</v>
      </c>
      <c r="ET1066">
        <v>5.6338709677419301</v>
      </c>
      <c r="EU1066">
        <v>6.0338709677419304</v>
      </c>
      <c r="EV1066">
        <v>6.2983870967741904</v>
      </c>
      <c r="EW1066">
        <v>6.4112903225806397</v>
      </c>
      <c r="EX1066">
        <v>6.3693548387096701</v>
      </c>
      <c r="EY1066">
        <v>6.2145161290322504</v>
      </c>
      <c r="EZ1066">
        <v>5.9596774193548399</v>
      </c>
      <c r="FA1066">
        <v>5.6435483870967698</v>
      </c>
      <c r="FB1066">
        <v>5.3048387096774201</v>
      </c>
      <c r="FC1066">
        <v>4.9467741935483804</v>
      </c>
      <c r="FD1066">
        <v>4.5629032258064504</v>
      </c>
      <c r="FE1066">
        <v>4.2467741935483803</v>
      </c>
      <c r="FF1066">
        <v>3.9951612903225802</v>
      </c>
      <c r="FG1066">
        <v>3.8596774193548402</v>
      </c>
      <c r="FH1066">
        <v>3.7790322580645102</v>
      </c>
      <c r="FI1066">
        <v>3.6790322580645101</v>
      </c>
      <c r="FJ1066">
        <v>3.4951612903225802</v>
      </c>
      <c r="FK1066">
        <v>3.2241935483870998</v>
      </c>
      <c r="FL1066">
        <v>2.8338709677419298</v>
      </c>
      <c r="FM1066">
        <v>2.4177419354838698</v>
      </c>
      <c r="FN1066">
        <v>1.96290322580645</v>
      </c>
      <c r="FO1066">
        <v>1.4370967741935501</v>
      </c>
      <c r="FP1066">
        <v>0.85645161290322802</v>
      </c>
      <c r="FQ1066">
        <v>0.182258064516132</v>
      </c>
      <c r="FR1066">
        <v>-0.46935483870967398</v>
      </c>
      <c r="FS1066">
        <v>-1.0177419354838599</v>
      </c>
      <c r="FT1066">
        <v>-1.37903225806451</v>
      </c>
      <c r="FU1066">
        <v>-1.4564516129032199</v>
      </c>
      <c r="FV1066">
        <v>-1.1951612903225699</v>
      </c>
      <c r="FW1066">
        <v>-0.63387096774193097</v>
      </c>
      <c r="FX1066">
        <v>4.3548387096777399E-2</v>
      </c>
      <c r="FY1066">
        <v>0.750000000000002</v>
      </c>
      <c r="FZ1066">
        <v>1.3080645161290301</v>
      </c>
      <c r="GA1066">
        <v>1.6693548387096799</v>
      </c>
      <c r="GB1066">
        <v>1.8435483870967699</v>
      </c>
      <c r="GC1066">
        <v>1.8467741935483899</v>
      </c>
      <c r="GD1066">
        <v>1.71129032258064</v>
      </c>
      <c r="GE1066">
        <v>1.49193548387097</v>
      </c>
      <c r="GF1066">
        <v>1.2758064516129</v>
      </c>
      <c r="GG1066">
        <v>1.2241935483871</v>
      </c>
      <c r="GH1066">
        <v>1.4370967741935501</v>
      </c>
      <c r="GI1066">
        <v>1.9145161290322601</v>
      </c>
      <c r="GJ1066">
        <v>2.6145161290322601</v>
      </c>
      <c r="GK1066">
        <v>3.2790322580645102</v>
      </c>
      <c r="GL1066">
        <v>3.7693548387096798</v>
      </c>
      <c r="GM1066">
        <v>4.05</v>
      </c>
      <c r="GN1066">
        <v>4.0887096774193497</v>
      </c>
      <c r="GO1066">
        <v>3.9145161290322599</v>
      </c>
      <c r="GP1066">
        <v>3.5983870967741902</v>
      </c>
      <c r="GQ1066">
        <v>3.2209677419354801</v>
      </c>
      <c r="GR1066">
        <v>2.74677419354839</v>
      </c>
      <c r="GS1066">
        <v>2.31129032258064</v>
      </c>
      <c r="GT1066">
        <v>1.8693548387096799</v>
      </c>
      <c r="GU1066">
        <v>1.4338709677419299</v>
      </c>
      <c r="GV1066">
        <v>0.97580645161290502</v>
      </c>
      <c r="GW1066">
        <v>0.55000000000000204</v>
      </c>
      <c r="GX1066">
        <v>0.20806451612903501</v>
      </c>
      <c r="GY1066">
        <v>-4.83870967741655E-3</v>
      </c>
      <c r="GZ1066">
        <v>-0.12741935483870501</v>
      </c>
      <c r="HA1066">
        <v>-0.12741935483870601</v>
      </c>
      <c r="HB1066">
        <v>-4.6774193548384399E-2</v>
      </c>
      <c r="HC1066">
        <v>9.5161290322584594E-2</v>
      </c>
      <c r="HD1066">
        <v>0.35000000000000198</v>
      </c>
      <c r="HE1066">
        <v>0.69193548387097104</v>
      </c>
      <c r="HF1066">
        <v>1.1048387096774199</v>
      </c>
      <c r="HG1066">
        <v>1.5403225806451599</v>
      </c>
      <c r="HH1066">
        <v>1.92096774193548</v>
      </c>
      <c r="HI1066">
        <v>2.15967741935484</v>
      </c>
      <c r="HJ1066">
        <v>2.25</v>
      </c>
      <c r="HK1066">
        <v>2.2564516129032199</v>
      </c>
      <c r="HL1066">
        <v>2.22419354838709</v>
      </c>
      <c r="HM1066">
        <v>2.3048387096774201</v>
      </c>
      <c r="HN1066">
        <v>2.4790322580645099</v>
      </c>
      <c r="HO1066">
        <v>2.7274193548387098</v>
      </c>
      <c r="HP1066">
        <v>2.98548387096774</v>
      </c>
      <c r="HQ1066">
        <v>3.2209677419354801</v>
      </c>
      <c r="HR1066">
        <v>3.4370967741935501</v>
      </c>
      <c r="HS1066">
        <v>3.65967741935484</v>
      </c>
      <c r="HT1066">
        <v>3.8725806451612899</v>
      </c>
      <c r="HU1066">
        <v>4.0532258064516098</v>
      </c>
      <c r="HV1066">
        <v>4.1370967741935498</v>
      </c>
      <c r="HW1066">
        <v>4.1274193548387101</v>
      </c>
      <c r="HX1066">
        <v>4.1112903225806399</v>
      </c>
      <c r="HY1066">
        <v>4.1209677419354804</v>
      </c>
      <c r="HZ1066">
        <v>4.2822580645161299</v>
      </c>
      <c r="IA1066">
        <v>4.5887096774193603</v>
      </c>
      <c r="IB1066">
        <v>4.9403225806451596</v>
      </c>
      <c r="IC1066">
        <v>5.3919354838709701</v>
      </c>
      <c r="ID1066">
        <v>5.8854838709677404</v>
      </c>
      <c r="IE1066">
        <v>6.4338709677419299</v>
      </c>
      <c r="IF1066">
        <v>6.9403225806451596</v>
      </c>
      <c r="IG1066">
        <v>7.3241935483871003</v>
      </c>
      <c r="IH1066">
        <v>7.4629032258064498</v>
      </c>
      <c r="II1066">
        <v>7.2983870967741904</v>
      </c>
      <c r="IJ1066">
        <v>6.8919354838709701</v>
      </c>
      <c r="IK1066">
        <v>6.2693548387096802</v>
      </c>
      <c r="IL1066">
        <v>5.57258064516129</v>
      </c>
      <c r="IM1066">
        <v>4.9016129032258098</v>
      </c>
      <c r="IN1066">
        <v>4.33709677419355</v>
      </c>
      <c r="IO1066">
        <v>3.9403225806451601</v>
      </c>
      <c r="IP1066">
        <v>3.7596774193548401</v>
      </c>
      <c r="IQ1066">
        <v>3.8435483870967699</v>
      </c>
      <c r="IR1066">
        <v>4.15967741935484</v>
      </c>
      <c r="IS1066">
        <v>4.6306451612903201</v>
      </c>
      <c r="IT1066">
        <v>5.1693548387096797</v>
      </c>
      <c r="IU1066">
        <v>5.7274193548387098</v>
      </c>
      <c r="IV1066">
        <v>6.2177419354838701</v>
      </c>
      <c r="IW1066">
        <v>6.7112903225806404</v>
      </c>
      <c r="IX1066">
        <v>7.2016129032258096</v>
      </c>
      <c r="IY1066">
        <v>7.75</v>
      </c>
      <c r="IZ1066">
        <v>8.3209677419354797</v>
      </c>
      <c r="JA1066">
        <v>8.9209677419354794</v>
      </c>
      <c r="JB1066">
        <v>9.5661290322580594</v>
      </c>
      <c r="JC1066">
        <v>10.1306451612903</v>
      </c>
      <c r="JD1066">
        <v>10.5693548387096</v>
      </c>
      <c r="JE1066">
        <v>10.853225806451601</v>
      </c>
      <c r="JF1066">
        <v>11.008064516129</v>
      </c>
      <c r="JG1066">
        <v>11.0241935483871</v>
      </c>
      <c r="JH1066">
        <v>10.859677419354799</v>
      </c>
      <c r="JI1066">
        <v>10.566129032258001</v>
      </c>
      <c r="JJ1066">
        <v>10.1983870967741</v>
      </c>
      <c r="JK1066">
        <v>9.8403225806451609</v>
      </c>
      <c r="JL1066">
        <v>9.60161290322581</v>
      </c>
      <c r="JM1066">
        <v>9.4661290322580705</v>
      </c>
      <c r="JN1066">
        <v>9.4080645161290306</v>
      </c>
      <c r="JO1066">
        <v>9.3693548387096808</v>
      </c>
      <c r="JP1066">
        <v>9.3306451612903203</v>
      </c>
      <c r="JQ1066">
        <v>9.3274193548387103</v>
      </c>
      <c r="JR1066">
        <v>9.3725806451612801</v>
      </c>
      <c r="JS1066">
        <v>9.4596774193548399</v>
      </c>
      <c r="JT1066">
        <v>9.5403225806451601</v>
      </c>
      <c r="JU1066">
        <v>9.5500000000000007</v>
      </c>
      <c r="JV1066">
        <v>9.4919354838709697</v>
      </c>
      <c r="JW1066">
        <v>9.3338709677419303</v>
      </c>
      <c r="JX1066">
        <v>9.1370967741935498</v>
      </c>
      <c r="JY1066">
        <v>8.89838709677419</v>
      </c>
      <c r="JZ1066">
        <v>8.72419354838709</v>
      </c>
      <c r="KA1066">
        <v>8.6790322580645096</v>
      </c>
      <c r="KB1066">
        <v>8.75</v>
      </c>
      <c r="KC1066">
        <v>8.9209677419354794</v>
      </c>
      <c r="KD1066">
        <v>9.1854838709677402</v>
      </c>
      <c r="KE1066">
        <v>9.4403225806451605</v>
      </c>
      <c r="KF1066">
        <v>9.65</v>
      </c>
      <c r="KG1066">
        <v>9.74677419354839</v>
      </c>
      <c r="KH1066">
        <v>9.7564516129032306</v>
      </c>
      <c r="KI1066">
        <v>9.5822580645161306</v>
      </c>
      <c r="KJ1066">
        <v>9.2919354838709705</v>
      </c>
      <c r="KK1066">
        <v>8.8370967741935509</v>
      </c>
      <c r="KL1066">
        <v>8.3725806451612907</v>
      </c>
      <c r="KM1066">
        <v>7.9919354838709697</v>
      </c>
      <c r="KN1066">
        <v>7.7403225806451603</v>
      </c>
      <c r="KO1066">
        <v>7.7435483870967703</v>
      </c>
      <c r="KP1066">
        <v>7.9177419354838703</v>
      </c>
      <c r="KQ1066">
        <v>8.1983870967741908</v>
      </c>
      <c r="KR1066">
        <v>8.5564516129032295</v>
      </c>
      <c r="KS1066">
        <v>8.92741935483871</v>
      </c>
      <c r="KT1066">
        <v>9.2596774193548406</v>
      </c>
      <c r="KU1066">
        <v>9.60161290322581</v>
      </c>
      <c r="KV1066">
        <v>10.0854838709677</v>
      </c>
      <c r="KW1066">
        <v>10.566129032258001</v>
      </c>
      <c r="KX1066">
        <v>11.0532258064516</v>
      </c>
      <c r="KY1066">
        <v>11.508064516129</v>
      </c>
      <c r="KZ1066">
        <v>11.8790322580645</v>
      </c>
      <c r="LA1066">
        <v>12.1887096774193</v>
      </c>
      <c r="LB1066">
        <v>12.408064516129</v>
      </c>
      <c r="LC1066">
        <v>12.5822580645161</v>
      </c>
      <c r="LD1066">
        <v>12.6983870967741</v>
      </c>
      <c r="LE1066">
        <v>12.8112903225806</v>
      </c>
      <c r="LF1066">
        <v>12.8629032258064</v>
      </c>
      <c r="LG1066">
        <v>12.927419354838699</v>
      </c>
      <c r="LH1066">
        <v>12.943548387096699</v>
      </c>
      <c r="LI1066">
        <v>12.9338709677419</v>
      </c>
      <c r="LJ1066">
        <v>12.8887096774193</v>
      </c>
      <c r="LK1066">
        <v>12.772580645161201</v>
      </c>
      <c r="LL1066">
        <v>12.5532258064516</v>
      </c>
      <c r="LM1066">
        <v>12.3112903225806</v>
      </c>
      <c r="LN1066">
        <v>12.033870967741899</v>
      </c>
      <c r="LO1066">
        <v>11.7951612903225</v>
      </c>
      <c r="LP1066">
        <v>11.5693548387096</v>
      </c>
      <c r="LQ1066">
        <v>11.45</v>
      </c>
      <c r="LR1066">
        <v>11.314516129032199</v>
      </c>
      <c r="LS1066">
        <v>11.1274193548387</v>
      </c>
      <c r="LT1066">
        <v>11.0016129032258</v>
      </c>
      <c r="LU1066">
        <v>10.898387096774099</v>
      </c>
      <c r="LV1066">
        <v>10.785483870967701</v>
      </c>
      <c r="LW1066">
        <v>10.595161290322499</v>
      </c>
      <c r="LX1066">
        <v>10.266129032258</v>
      </c>
      <c r="LY1066">
        <v>9.9016129032258</v>
      </c>
      <c r="LZ1066">
        <v>9.5822580645161306</v>
      </c>
      <c r="MA1066">
        <v>9.4499999999999993</v>
      </c>
      <c r="MB1066">
        <v>9.4370967741935505</v>
      </c>
      <c r="MC1066">
        <v>9.5435483870967701</v>
      </c>
      <c r="MD1066">
        <v>9.7177419354838701</v>
      </c>
      <c r="ME1066">
        <v>9.8693548387096808</v>
      </c>
      <c r="MF1066">
        <v>9.9887096774193491</v>
      </c>
      <c r="MG1066">
        <v>10.0693548387096</v>
      </c>
      <c r="MH1066">
        <v>10.0241935483871</v>
      </c>
      <c r="MI1066">
        <v>9.7758064516128993</v>
      </c>
      <c r="MJ1066">
        <v>9.35</v>
      </c>
      <c r="MK1066">
        <v>8.8241935483870897</v>
      </c>
      <c r="ML1066">
        <v>8.2209677419354801</v>
      </c>
      <c r="MM1066">
        <v>7.6693548387096797</v>
      </c>
      <c r="MN1066">
        <v>7.1435483870967698</v>
      </c>
      <c r="MO1066">
        <v>6.7306451612903198</v>
      </c>
      <c r="MP1066">
        <v>6.45</v>
      </c>
      <c r="MQ1066">
        <v>6.2564516129032199</v>
      </c>
      <c r="MR1066">
        <v>6.1209677419354804</v>
      </c>
      <c r="MS1066">
        <v>5.9725806451612904</v>
      </c>
      <c r="MT1066">
        <v>5.7790322580645102</v>
      </c>
      <c r="MU1066">
        <v>5.5919354838709703</v>
      </c>
      <c r="MV1066">
        <v>5.4983870967741897</v>
      </c>
      <c r="MW1066">
        <v>5.5338709677419304</v>
      </c>
      <c r="MX1066">
        <v>5.6951612903225799</v>
      </c>
      <c r="MY1066">
        <v>5.8919354838709701</v>
      </c>
      <c r="MZ1066">
        <v>6.15967741935484</v>
      </c>
      <c r="NA1066">
        <v>6.4048387096774198</v>
      </c>
      <c r="NB1066">
        <v>6.7596774193548397</v>
      </c>
      <c r="NC1066">
        <v>7.1241935483870904</v>
      </c>
      <c r="ND1066">
        <v>7.5080645161290303</v>
      </c>
      <c r="NE1066">
        <v>7.8241935483870897</v>
      </c>
      <c r="NF1066">
        <v>8.0241935483870908</v>
      </c>
      <c r="NG1066">
        <v>8.0951612903225794</v>
      </c>
      <c r="NH1066">
        <v>8.0112903225806402</v>
      </c>
      <c r="NI1066">
        <v>7.8048387096774201</v>
      </c>
      <c r="NJ1066">
        <v>7.48548387096774</v>
      </c>
      <c r="NK1066">
        <v>7.1370967741935498</v>
      </c>
      <c r="NL1066">
        <v>6.7306451612903198</v>
      </c>
      <c r="NM1066">
        <v>6.3887096774193504</v>
      </c>
      <c r="NN1066">
        <v>6.0822580645161297</v>
      </c>
      <c r="NO1066">
        <v>5.8661290322580601</v>
      </c>
      <c r="NP1066">
        <v>5.6919354838709602</v>
      </c>
      <c r="NQ1066">
        <v>5.5177419354838699</v>
      </c>
      <c r="NR1066">
        <v>5.2758064516129002</v>
      </c>
      <c r="NS1066">
        <v>5.0080645161290303</v>
      </c>
      <c r="NT1066">
        <v>4.6532258064516103</v>
      </c>
      <c r="NU1066">
        <v>4.3306451612903203</v>
      </c>
      <c r="NV1066">
        <v>4.0693548387096801</v>
      </c>
      <c r="NW1066">
        <v>3.8177419354838702</v>
      </c>
      <c r="NX1066">
        <v>3.5822580645161302</v>
      </c>
      <c r="NY1066">
        <v>3.4629032258064498</v>
      </c>
      <c r="NZ1066">
        <v>3.44354838709677</v>
      </c>
      <c r="OA1066">
        <v>3.5661290322580599</v>
      </c>
      <c r="OB1066">
        <v>3.7338709677419399</v>
      </c>
      <c r="OC1066">
        <v>3.9338709677419299</v>
      </c>
      <c r="OD1066">
        <v>4.1822580645161302</v>
      </c>
      <c r="OE1066">
        <v>4.3758064516128998</v>
      </c>
      <c r="OF1066">
        <v>4.57258064516129</v>
      </c>
      <c r="OG1066">
        <v>4.6951612903225799</v>
      </c>
      <c r="OH1066">
        <v>4.6790322580645096</v>
      </c>
      <c r="OI1066">
        <v>4.51129032258065</v>
      </c>
      <c r="OJ1066">
        <v>4.2177419354838701</v>
      </c>
      <c r="OK1066">
        <v>3.9564516129032201</v>
      </c>
      <c r="OL1066">
        <v>3.7370967741935499</v>
      </c>
      <c r="OM1066">
        <v>3.5983870967741902</v>
      </c>
      <c r="ON1066">
        <v>3.5661290322580599</v>
      </c>
      <c r="OO1066">
        <v>3.6758064516129001</v>
      </c>
      <c r="OP1066">
        <v>3.9725806451612899</v>
      </c>
      <c r="OQ1066">
        <v>4.4403225806451596</v>
      </c>
      <c r="OR1066">
        <v>4.9919354838709697</v>
      </c>
      <c r="OS1066">
        <v>5.4596774193548399</v>
      </c>
      <c r="OT1066">
        <v>5.7274193548387098</v>
      </c>
      <c r="OU1066">
        <v>5.6919354838709699</v>
      </c>
      <c r="OV1066">
        <v>5.4403225806451596</v>
      </c>
      <c r="OW1066">
        <v>5.0983870967741902</v>
      </c>
      <c r="OX1066">
        <v>4.7080645161290304</v>
      </c>
      <c r="OY1066">
        <v>4.3467741935483897</v>
      </c>
      <c r="OZ1066">
        <v>4.0758064516129</v>
      </c>
      <c r="PA1066">
        <v>3.9177419354838698</v>
      </c>
      <c r="PB1066">
        <v>3.8435483870967699</v>
      </c>
      <c r="PC1066">
        <v>3.83709677419355</v>
      </c>
      <c r="PD1066">
        <v>3.8241935483870999</v>
      </c>
      <c r="PE1066">
        <v>3.8177419354838702</v>
      </c>
      <c r="PF1066">
        <v>3.8564516129032298</v>
      </c>
      <c r="PG1066">
        <v>4.0048387096774203</v>
      </c>
      <c r="PH1066">
        <v>4.2725806451612902</v>
      </c>
      <c r="PI1066">
        <v>4.6209677419354804</v>
      </c>
      <c r="PJ1066">
        <v>5.01451612903226</v>
      </c>
      <c r="PK1066">
        <v>5.3919354838709701</v>
      </c>
      <c r="PL1066">
        <v>5.7629032258064496</v>
      </c>
      <c r="PM1066">
        <v>6.0564516129032198</v>
      </c>
      <c r="PN1066">
        <v>6.3241935483870897</v>
      </c>
      <c r="PO1066">
        <v>6.51451612903226</v>
      </c>
      <c r="PP1066">
        <v>6.5983870967741902</v>
      </c>
      <c r="PQ1066">
        <v>6.5693548387096801</v>
      </c>
      <c r="PR1066">
        <v>6.4338709677419299</v>
      </c>
      <c r="PS1066">
        <v>6.2048387096774196</v>
      </c>
      <c r="PT1066">
        <v>5.9532258064516101</v>
      </c>
      <c r="PU1066">
        <v>5.7112903225806404</v>
      </c>
      <c r="PV1066">
        <v>5.5854838709677397</v>
      </c>
      <c r="PW1066">
        <v>5.5209677419354799</v>
      </c>
      <c r="PX1066">
        <v>5.4241935483870902</v>
      </c>
      <c r="PY1066">
        <v>5.3564516129032196</v>
      </c>
      <c r="PZ1066">
        <v>5.2887096774193498</v>
      </c>
      <c r="QA1066">
        <v>5.2403225806451603</v>
      </c>
      <c r="QB1066">
        <v>5.2274193548387098</v>
      </c>
      <c r="QC1066">
        <v>5.1790322580645203</v>
      </c>
      <c r="QD1066">
        <v>5.07258064516129</v>
      </c>
      <c r="QE1066">
        <v>4.7983870967741904</v>
      </c>
      <c r="QF1066">
        <v>4.3758064516128998</v>
      </c>
      <c r="QG1066">
        <v>3.8629032258064502</v>
      </c>
      <c r="QH1066">
        <v>3.3887096774193499</v>
      </c>
      <c r="QI1066">
        <v>3.0661290322580599</v>
      </c>
      <c r="QJ1066">
        <v>2.9467741935483902</v>
      </c>
      <c r="QK1066">
        <v>3.1145161290322601</v>
      </c>
      <c r="QL1066">
        <v>3.4209677419354798</v>
      </c>
      <c r="QM1066">
        <v>3.8693548387096799</v>
      </c>
      <c r="QN1066">
        <v>4.4435483870967696</v>
      </c>
      <c r="QO1066">
        <v>5.10161290322581</v>
      </c>
      <c r="QP1066">
        <v>5.8241935483870897</v>
      </c>
      <c r="QQ1066">
        <v>6.3919354838709701</v>
      </c>
      <c r="QR1066">
        <v>6.6822580645161302</v>
      </c>
      <c r="QS1066">
        <v>6.55</v>
      </c>
      <c r="QT1066">
        <v>6.0596774193548404</v>
      </c>
      <c r="QU1066">
        <v>5.3467741935483897</v>
      </c>
      <c r="QV1066">
        <v>4.51451612903226</v>
      </c>
      <c r="QW1066">
        <v>3.6564516129032198</v>
      </c>
      <c r="QX1066">
        <v>2.92741935483871</v>
      </c>
      <c r="QY1066">
        <v>2.4403225806451601</v>
      </c>
      <c r="QZ1066">
        <v>2.2435483870967698</v>
      </c>
      <c r="RA1066">
        <v>2.4241935483871</v>
      </c>
      <c r="RB1066">
        <v>2.8693548387096799</v>
      </c>
      <c r="RC1066">
        <v>3.3758064516128998</v>
      </c>
      <c r="RD1066">
        <v>3.8274193548387099</v>
      </c>
      <c r="RE1066">
        <v>4.1887096774193502</v>
      </c>
      <c r="RF1066">
        <v>4.4790322580645103</v>
      </c>
      <c r="RG1066">
        <v>4.6500000000000004</v>
      </c>
      <c r="RH1066">
        <v>4.6790322580645096</v>
      </c>
      <c r="RI1066">
        <v>4.5112903225806402</v>
      </c>
      <c r="RJ1066">
        <v>4.2016129032257998</v>
      </c>
      <c r="RK1066">
        <v>3.8532258064516101</v>
      </c>
      <c r="RL1066">
        <v>3.5951612903225798</v>
      </c>
      <c r="RM1066">
        <v>3.4209677419354798</v>
      </c>
      <c r="RN1066">
        <v>3.25</v>
      </c>
      <c r="RO1066">
        <v>2.9145161290322599</v>
      </c>
      <c r="RP1066">
        <v>2.53387096774193</v>
      </c>
      <c r="RQ1066">
        <v>2.07258064516129</v>
      </c>
      <c r="RR1066">
        <v>1.65967741935484</v>
      </c>
      <c r="RS1066">
        <v>1.2887096774193501</v>
      </c>
      <c r="RT1066">
        <v>0.97580645161290602</v>
      </c>
      <c r="RU1066">
        <v>0.66935483870968104</v>
      </c>
      <c r="RV1066">
        <v>0.35000000000000298</v>
      </c>
      <c r="RW1066">
        <v>0.120967741935486</v>
      </c>
      <c r="RX1066">
        <v>-1.77419354838678E-2</v>
      </c>
      <c r="RY1066">
        <v>6.2903225806454605E-2</v>
      </c>
      <c r="RZ1066">
        <v>0.385483870967744</v>
      </c>
      <c r="SA1066">
        <v>0.91774193548387395</v>
      </c>
      <c r="SB1066">
        <v>1.5435483870967699</v>
      </c>
      <c r="SC1066">
        <v>2.1693548387096802</v>
      </c>
      <c r="SD1066">
        <v>2.6790322580645198</v>
      </c>
      <c r="SE1066">
        <v>2.9919354838709702</v>
      </c>
      <c r="SF1066">
        <v>3.0016129032258001</v>
      </c>
      <c r="SG1066">
        <v>2.7403225806451599</v>
      </c>
      <c r="SH1066">
        <v>2.4209677419354798</v>
      </c>
      <c r="SI1066">
        <v>2.0241935483870899</v>
      </c>
      <c r="SJ1066">
        <v>1.7403225806451601</v>
      </c>
      <c r="SK1066">
        <v>1.5241935483870901</v>
      </c>
      <c r="SL1066">
        <v>1.3887096774193499</v>
      </c>
      <c r="SM1066">
        <v>1.38225806451613</v>
      </c>
      <c r="SN1066">
        <v>1.46935483870968</v>
      </c>
      <c r="SO1066">
        <v>1.61774193548387</v>
      </c>
      <c r="SP1066">
        <v>1.83387096774193</v>
      </c>
      <c r="SQ1066">
        <v>2.0370967741935502</v>
      </c>
      <c r="SR1066">
        <v>2.1951612903225799</v>
      </c>
      <c r="SS1066">
        <v>2.29838709677419</v>
      </c>
      <c r="ST1066">
        <v>2.3467741935483901</v>
      </c>
      <c r="SU1066">
        <v>2.2790322580645102</v>
      </c>
      <c r="SV1066">
        <v>2.0822580645161302</v>
      </c>
      <c r="SW1066">
        <v>1.72419354838709</v>
      </c>
      <c r="SX1066">
        <v>1.33387096774193</v>
      </c>
      <c r="SY1066">
        <v>0.82741935483871099</v>
      </c>
      <c r="SZ1066">
        <v>0.28548387096774303</v>
      </c>
      <c r="TA1066">
        <v>-0.304838709677416</v>
      </c>
      <c r="TB1066">
        <v>-0.98870967741935101</v>
      </c>
      <c r="TC1066">
        <v>-1.72419354838709</v>
      </c>
      <c r="TD1066">
        <v>-2.4403225806451498</v>
      </c>
      <c r="TE1066">
        <v>-3.0499999999999901</v>
      </c>
      <c r="TF1066">
        <v>-3.6112903225806399</v>
      </c>
      <c r="TG1066">
        <v>-4.0532258064516098</v>
      </c>
      <c r="TH1066">
        <v>-4.4435483870967696</v>
      </c>
      <c r="TI1066">
        <v>-4.8370967741935402</v>
      </c>
      <c r="TJ1066">
        <v>-5.2112903225806404</v>
      </c>
      <c r="TK1066">
        <v>-5.5725806451612803</v>
      </c>
      <c r="TL1066">
        <v>-5.8951612903225703</v>
      </c>
      <c r="TM1066">
        <v>-6.1564516129032203</v>
      </c>
      <c r="TN1066">
        <v>-6.3564516129032196</v>
      </c>
      <c r="TO1066">
        <v>-6.6209677419354804</v>
      </c>
      <c r="TP1066">
        <v>-6.9145161290322497</v>
      </c>
      <c r="TQ1066">
        <v>-7.2499999999999902</v>
      </c>
      <c r="TR1066">
        <v>-7.6338709677419301</v>
      </c>
      <c r="TS1066">
        <v>-8.0209677419354808</v>
      </c>
      <c r="TT1066">
        <v>-8.3306451612903096</v>
      </c>
      <c r="TU1066">
        <v>-8.5145161290322502</v>
      </c>
      <c r="TV1066">
        <v>-8.5403225806451495</v>
      </c>
      <c r="TW1066">
        <v>-8.4306451612903199</v>
      </c>
      <c r="TX1066">
        <v>-8.1854838709677296</v>
      </c>
      <c r="TY1066">
        <v>-7.7887096774193498</v>
      </c>
      <c r="TZ1066">
        <v>-7.3048387096774103</v>
      </c>
      <c r="UA1066">
        <v>-6.7435483870967703</v>
      </c>
      <c r="UB1066">
        <v>-6.1338709677419301</v>
      </c>
      <c r="UC1066">
        <v>-5.4532258064516004</v>
      </c>
      <c r="UD1066">
        <v>-4.7919354838709598</v>
      </c>
      <c r="UE1066">
        <v>-4.1758064516128997</v>
      </c>
      <c r="UF1066">
        <v>-3.7048387096774098</v>
      </c>
      <c r="UG1066">
        <v>-3.4080645161290199</v>
      </c>
      <c r="UH1066">
        <v>-3.1758064516128899</v>
      </c>
      <c r="UI1066">
        <v>-3.0629032258064401</v>
      </c>
      <c r="UJ1066">
        <v>-3.0499999999999901</v>
      </c>
      <c r="UK1066">
        <v>-3.09516129032257</v>
      </c>
      <c r="UL1066">
        <v>-3.16612903225806</v>
      </c>
      <c r="UM1066">
        <v>-3.2274193548387</v>
      </c>
      <c r="UN1066">
        <v>-3.26935483870967</v>
      </c>
      <c r="UO1066">
        <v>-3.3048387096774099</v>
      </c>
      <c r="UP1066">
        <v>-3.4145161290322501</v>
      </c>
      <c r="UQ1066">
        <v>-3.6016129032258002</v>
      </c>
      <c r="UR1066">
        <v>-3.7822580645161201</v>
      </c>
      <c r="US1066">
        <v>-4.0661290322580603</v>
      </c>
      <c r="UT1066">
        <v>-4.31774193548386</v>
      </c>
      <c r="UU1066">
        <v>-4.5596774193548297</v>
      </c>
      <c r="UV1066">
        <v>-4.7887096774193498</v>
      </c>
    </row>
    <row r="1067" spans="1:568" x14ac:dyDescent="0.55000000000000004">
      <c r="A1067" s="2" t="str">
        <f>+IFERROR(VLOOKUP(df_norm[[#This Row],[Sujeto_x]],particip_x_grupo[],2,0),"REVISAR")</f>
        <v>Grupo emoción</v>
      </c>
      <c r="B1067">
        <v>1065</v>
      </c>
      <c r="C1067" t="s">
        <v>35</v>
      </c>
      <c r="D1067" t="s">
        <v>27</v>
      </c>
      <c r="E1067" t="s">
        <v>21</v>
      </c>
      <c r="F1067" t="s">
        <v>7</v>
      </c>
      <c r="G1067">
        <v>1.43419354838709</v>
      </c>
      <c r="H1067">
        <v>1.41806451612903</v>
      </c>
      <c r="I1067">
        <v>1.38903225806451</v>
      </c>
      <c r="J1067">
        <v>1.4245161290322499</v>
      </c>
      <c r="K1067">
        <v>1.47612903225806</v>
      </c>
      <c r="L1067">
        <v>1.5148387096774101</v>
      </c>
      <c r="M1067">
        <v>1.54709677419354</v>
      </c>
      <c r="N1067">
        <v>1.5116129032258001</v>
      </c>
      <c r="O1067">
        <v>1.3535483870967699</v>
      </c>
      <c r="P1067">
        <v>1.0793548387096701</v>
      </c>
      <c r="Q1067">
        <v>0.73419354838709505</v>
      </c>
      <c r="R1067">
        <v>0.401935483870966</v>
      </c>
      <c r="S1067">
        <v>-2.70967741935495E-2</v>
      </c>
      <c r="T1067">
        <v>-0.54000000000000103</v>
      </c>
      <c r="U1067">
        <v>-1.1174193548387099</v>
      </c>
      <c r="V1067">
        <v>-1.60774193548387</v>
      </c>
      <c r="W1067">
        <v>-1.99806451612903</v>
      </c>
      <c r="X1067">
        <v>-2.27870967741935</v>
      </c>
      <c r="Y1067">
        <v>-2.4625806451612902</v>
      </c>
      <c r="Z1067">
        <v>-2.5948387096774099</v>
      </c>
      <c r="AA1067">
        <v>-2.5980645161290301</v>
      </c>
      <c r="AB1067">
        <v>-2.4948387096774098</v>
      </c>
      <c r="AC1067">
        <v>-2.3464516129032198</v>
      </c>
      <c r="AD1067">
        <v>-2.1077419354838698</v>
      </c>
      <c r="AE1067">
        <v>-1.8851612903225801</v>
      </c>
      <c r="AF1067">
        <v>-1.7238709677419299</v>
      </c>
      <c r="AG1067">
        <v>-1.63354838709677</v>
      </c>
      <c r="AH1067">
        <v>-1.4916129032258001</v>
      </c>
      <c r="AI1067">
        <v>-1.2270967741935499</v>
      </c>
      <c r="AJ1067">
        <v>-0.91096774193548402</v>
      </c>
      <c r="AK1067">
        <v>-0.51419354838709797</v>
      </c>
      <c r="AL1067">
        <v>-3.0322580645163098E-2</v>
      </c>
      <c r="AM1067">
        <v>0.46322580645161199</v>
      </c>
      <c r="AN1067">
        <v>0.93419354838709501</v>
      </c>
      <c r="AO1067">
        <v>1.2858064516129</v>
      </c>
      <c r="AP1067">
        <v>1.58903225806451</v>
      </c>
      <c r="AQ1067">
        <v>1.8632258064516101</v>
      </c>
      <c r="AR1067">
        <v>2.0567741935483799</v>
      </c>
      <c r="AS1067">
        <v>2.02129032258064</v>
      </c>
      <c r="AT1067">
        <v>1.8632258064516101</v>
      </c>
      <c r="AU1067">
        <v>1.56322580645161</v>
      </c>
      <c r="AV1067">
        <v>1.19870967741935</v>
      </c>
      <c r="AW1067">
        <v>0.82774193548386898</v>
      </c>
      <c r="AX1067">
        <v>0.52774193548386905</v>
      </c>
      <c r="AY1067">
        <v>0.30516129032257999</v>
      </c>
      <c r="AZ1067">
        <v>0.15032258064515999</v>
      </c>
      <c r="BA1067">
        <v>1.48387096774185E-2</v>
      </c>
      <c r="BB1067">
        <v>-7.2258064516129997E-2</v>
      </c>
      <c r="BC1067">
        <v>-0.11741935483871099</v>
      </c>
      <c r="BD1067">
        <v>-0.16903225806451599</v>
      </c>
      <c r="BE1067">
        <v>-0.233548387096774</v>
      </c>
      <c r="BF1067">
        <v>-0.28516129032258097</v>
      </c>
      <c r="BG1067">
        <v>-0.27225806451612999</v>
      </c>
      <c r="BH1067">
        <v>-0.19483870967742001</v>
      </c>
      <c r="BI1067">
        <v>-7.2258064516129997E-2</v>
      </c>
      <c r="BJ1067">
        <v>8.9032258064515105E-2</v>
      </c>
      <c r="BK1067">
        <v>0.30838709677419301</v>
      </c>
      <c r="BL1067">
        <v>0.47290322580645</v>
      </c>
      <c r="BM1067">
        <v>0.62129032258064398</v>
      </c>
      <c r="BN1067">
        <v>0.72129032258064396</v>
      </c>
      <c r="BO1067">
        <v>0.85677419354838602</v>
      </c>
      <c r="BP1067">
        <v>1.01806451612903</v>
      </c>
      <c r="BQ1067">
        <v>1.1438709677419301</v>
      </c>
      <c r="BR1067">
        <v>1.15354838709677</v>
      </c>
      <c r="BS1067">
        <v>1.0987096774193501</v>
      </c>
      <c r="BT1067">
        <v>1.0083870967741899</v>
      </c>
      <c r="BU1067">
        <v>0.87290322580645097</v>
      </c>
      <c r="BV1067">
        <v>0.65032258064516002</v>
      </c>
      <c r="BW1067">
        <v>0.39548387096774001</v>
      </c>
      <c r="BX1067">
        <v>0.130967741935482</v>
      </c>
      <c r="BY1067">
        <v>-0.10129032258064601</v>
      </c>
      <c r="BZ1067">
        <v>-0.37548387096774299</v>
      </c>
      <c r="CA1067">
        <v>-0.70129032258064505</v>
      </c>
      <c r="CB1067">
        <v>-0.91096774193548302</v>
      </c>
      <c r="CC1067">
        <v>-0.98838709677419401</v>
      </c>
      <c r="CD1067">
        <v>-0.98838709677419401</v>
      </c>
      <c r="CE1067">
        <v>-0.978709677419355</v>
      </c>
      <c r="CF1067">
        <v>-0.88193548387096798</v>
      </c>
      <c r="CG1067">
        <v>-0.75290322580645197</v>
      </c>
      <c r="CH1067">
        <v>-0.57225806451613004</v>
      </c>
      <c r="CI1067">
        <v>-0.37870967741935502</v>
      </c>
      <c r="CJ1067">
        <v>-0.10129032258064501</v>
      </c>
      <c r="CK1067">
        <v>0.27935483870967698</v>
      </c>
      <c r="CL1067">
        <v>0.71483870967741803</v>
      </c>
      <c r="CM1067">
        <v>1.0987096774193501</v>
      </c>
      <c r="CN1067">
        <v>1.41483870967741</v>
      </c>
      <c r="CO1067">
        <v>1.65677419354838</v>
      </c>
      <c r="CP1067">
        <v>1.7922580645161199</v>
      </c>
      <c r="CQ1067">
        <v>1.8632258064516101</v>
      </c>
      <c r="CR1067">
        <v>1.8535483870967699</v>
      </c>
      <c r="CS1067">
        <v>1.8632258064516101</v>
      </c>
      <c r="CT1067">
        <v>1.80516129032257</v>
      </c>
      <c r="CU1067">
        <v>1.67290322580645</v>
      </c>
      <c r="CV1067">
        <v>1.5535483870967699</v>
      </c>
      <c r="CW1067">
        <v>1.4729032258064501</v>
      </c>
      <c r="CX1067">
        <v>1.39548387096774</v>
      </c>
      <c r="CY1067">
        <v>1.30193548387096</v>
      </c>
      <c r="CZ1067">
        <v>1.1890322580645101</v>
      </c>
      <c r="DA1067">
        <v>1.13419354838709</v>
      </c>
      <c r="DB1067">
        <v>1.09225806451612</v>
      </c>
      <c r="DC1067">
        <v>1.15354838709677</v>
      </c>
      <c r="DD1067">
        <v>1.1890322580645101</v>
      </c>
      <c r="DE1067">
        <v>1.27935483870967</v>
      </c>
      <c r="DF1067">
        <v>1.3212903225806401</v>
      </c>
      <c r="DG1067">
        <v>1.28258064516128</v>
      </c>
      <c r="DH1067">
        <v>1.19225806451612</v>
      </c>
      <c r="DI1067">
        <v>1.04064516129032</v>
      </c>
      <c r="DJ1067">
        <v>0.85032258064516097</v>
      </c>
      <c r="DK1067">
        <v>0.52774193548387005</v>
      </c>
      <c r="DL1067">
        <v>0.143870967741934</v>
      </c>
      <c r="DM1067">
        <v>-0.25612903225806499</v>
      </c>
      <c r="DN1067">
        <v>-0.65612903225806496</v>
      </c>
      <c r="DO1067">
        <v>-1.1625806451612899</v>
      </c>
      <c r="DP1067">
        <v>-1.8593548387096701</v>
      </c>
      <c r="DQ1067">
        <v>-2.73677419354838</v>
      </c>
      <c r="DR1067">
        <v>-3.7109677419354798</v>
      </c>
      <c r="DS1067">
        <v>-4.7561290322580598</v>
      </c>
      <c r="DT1067">
        <v>-5.9206451612903201</v>
      </c>
      <c r="DU1067">
        <v>-7.0722580645161202</v>
      </c>
      <c r="DV1067">
        <v>-8.1980645161290298</v>
      </c>
      <c r="DW1067">
        <v>-9.2367741935483902</v>
      </c>
      <c r="DX1067">
        <v>-10.252903225806399</v>
      </c>
      <c r="DY1067">
        <v>-11.1658064516129</v>
      </c>
      <c r="DZ1067">
        <v>-12.014193548387</v>
      </c>
      <c r="EA1067">
        <v>-12.756129032258</v>
      </c>
      <c r="EB1067">
        <v>-13.498064516129</v>
      </c>
      <c r="EC1067">
        <v>-14.2432258064516</v>
      </c>
      <c r="ED1067">
        <v>-14.9012903225806</v>
      </c>
      <c r="EE1067">
        <v>-15.3109677419354</v>
      </c>
      <c r="EF1067">
        <v>-15.4690322580645</v>
      </c>
      <c r="EG1067">
        <v>-15.398064516129001</v>
      </c>
      <c r="EH1067">
        <v>-15.14</v>
      </c>
      <c r="EI1067">
        <v>-14.6948387096774</v>
      </c>
      <c r="EJ1067">
        <v>-14.1077419354838</v>
      </c>
      <c r="EK1067">
        <v>-13.4464516129032</v>
      </c>
      <c r="EL1067">
        <v>-12.6303225806451</v>
      </c>
      <c r="EM1067">
        <v>-11.7045161290322</v>
      </c>
      <c r="EN1067">
        <v>-10.7335483870967</v>
      </c>
      <c r="EO1067">
        <v>-9.7851612903225806</v>
      </c>
      <c r="EP1067">
        <v>-8.8464516129032198</v>
      </c>
      <c r="EQ1067">
        <v>-7.86903225806451</v>
      </c>
      <c r="ER1067">
        <v>-6.86903225806451</v>
      </c>
      <c r="ES1067">
        <v>-5.8819354838709597</v>
      </c>
      <c r="ET1067">
        <v>-4.86903225806451</v>
      </c>
      <c r="EU1067">
        <v>-3.8141935483870899</v>
      </c>
      <c r="EV1067">
        <v>-2.6883870967741901</v>
      </c>
      <c r="EW1067">
        <v>-1.52064516129032</v>
      </c>
      <c r="EX1067">
        <v>-0.288387096774193</v>
      </c>
      <c r="EY1067">
        <v>1.0535483870967699</v>
      </c>
      <c r="EZ1067">
        <v>2.3599999999999901</v>
      </c>
      <c r="FA1067">
        <v>3.3664516129032198</v>
      </c>
      <c r="FB1067">
        <v>4.1212903225806397</v>
      </c>
      <c r="FC1067">
        <v>4.6664516129032201</v>
      </c>
      <c r="FD1067">
        <v>5.1245161290322496</v>
      </c>
      <c r="FE1067">
        <v>5.4148387096774098</v>
      </c>
      <c r="FF1067">
        <v>5.5148387096774103</v>
      </c>
      <c r="FG1067">
        <v>5.4890322580645101</v>
      </c>
      <c r="FH1067">
        <v>5.4245161290322503</v>
      </c>
      <c r="FI1067">
        <v>5.2761290322580603</v>
      </c>
      <c r="FJ1067">
        <v>5.0438709677419302</v>
      </c>
      <c r="FK1067">
        <v>4.9567741935483802</v>
      </c>
      <c r="FL1067">
        <v>5.0535483870967699</v>
      </c>
      <c r="FM1067">
        <v>5.3277419354838704</v>
      </c>
      <c r="FN1067">
        <v>5.5664516129032204</v>
      </c>
      <c r="FO1067">
        <v>5.8148387096774101</v>
      </c>
      <c r="FP1067">
        <v>6.1148387096774099</v>
      </c>
      <c r="FQ1067">
        <v>6.4503225806451603</v>
      </c>
      <c r="FR1067">
        <v>6.7148387096774096</v>
      </c>
      <c r="FS1067">
        <v>6.9277419354838701</v>
      </c>
      <c r="FT1067">
        <v>7.1245161290322496</v>
      </c>
      <c r="FU1067">
        <v>7.3341935483870904</v>
      </c>
      <c r="FV1067">
        <v>7.5277419354838599</v>
      </c>
      <c r="FW1067">
        <v>7.6922580645161203</v>
      </c>
      <c r="FX1067">
        <v>7.9245161290322503</v>
      </c>
      <c r="FY1067">
        <v>8.2148387096774105</v>
      </c>
      <c r="FZ1067">
        <v>8.4535483870967703</v>
      </c>
      <c r="GA1067">
        <v>8.6180645161290297</v>
      </c>
      <c r="GB1067">
        <v>8.8083870967741902</v>
      </c>
      <c r="GC1067">
        <v>8.9793548387096696</v>
      </c>
      <c r="GD1067">
        <v>9.04709677419355</v>
      </c>
      <c r="GE1067">
        <v>8.9535483870967703</v>
      </c>
      <c r="GF1067">
        <v>8.7567741935483792</v>
      </c>
      <c r="GG1067">
        <v>8.4987096774193507</v>
      </c>
      <c r="GH1067">
        <v>8.2632258064516098</v>
      </c>
      <c r="GI1067">
        <v>8.0761290322580592</v>
      </c>
      <c r="GJ1067">
        <v>8.0116129032257994</v>
      </c>
      <c r="GK1067">
        <v>8.0148387096774094</v>
      </c>
      <c r="GL1067">
        <v>7.9793548387096704</v>
      </c>
      <c r="GM1067">
        <v>7.8341935483870904</v>
      </c>
      <c r="GN1067">
        <v>7.69548387096774</v>
      </c>
      <c r="GO1067">
        <v>7.6890322580645103</v>
      </c>
      <c r="GP1067">
        <v>7.8180645161290299</v>
      </c>
      <c r="GQ1067">
        <v>7.93096774193548</v>
      </c>
      <c r="GR1067">
        <v>8.0374193548387094</v>
      </c>
      <c r="GS1067">
        <v>8.1503225806451596</v>
      </c>
      <c r="GT1067">
        <v>8.2987096774193496</v>
      </c>
      <c r="GU1067">
        <v>8.3987096774193493</v>
      </c>
      <c r="GV1067">
        <v>8.4761290322580596</v>
      </c>
      <c r="GW1067">
        <v>8.5341935483870994</v>
      </c>
      <c r="GX1067">
        <v>8.5632258064516105</v>
      </c>
      <c r="GY1067">
        <v>8.4793548387096696</v>
      </c>
      <c r="GZ1067">
        <v>8.1729032258064507</v>
      </c>
      <c r="HA1067">
        <v>7.78258064516129</v>
      </c>
      <c r="HB1067">
        <v>7.4051612903225799</v>
      </c>
      <c r="HC1067">
        <v>7.1148387096774099</v>
      </c>
      <c r="HD1067">
        <v>6.8664516129032203</v>
      </c>
      <c r="HE1067">
        <v>6.6245161290322496</v>
      </c>
      <c r="HF1067">
        <v>6.4793548387096704</v>
      </c>
      <c r="HG1067">
        <v>6.3148387096774101</v>
      </c>
      <c r="HH1067">
        <v>6.1212903225806397</v>
      </c>
      <c r="HI1067">
        <v>5.8632258064516103</v>
      </c>
      <c r="HJ1067">
        <v>5.6374193548387002</v>
      </c>
      <c r="HK1067">
        <v>5.3793548387096699</v>
      </c>
      <c r="HL1067">
        <v>5.01806451612903</v>
      </c>
      <c r="HM1067">
        <v>4.6503225806451596</v>
      </c>
      <c r="HN1067">
        <v>4.2987096774193496</v>
      </c>
      <c r="HO1067">
        <v>3.9567741935483798</v>
      </c>
      <c r="HP1067">
        <v>3.6148387096774099</v>
      </c>
      <c r="HQ1067">
        <v>3.24064516129032</v>
      </c>
      <c r="HR1067">
        <v>2.9599999999999902</v>
      </c>
      <c r="HS1067">
        <v>2.6922580645161198</v>
      </c>
      <c r="HT1067">
        <v>2.4535483870967698</v>
      </c>
      <c r="HU1067">
        <v>2.1858064516128999</v>
      </c>
      <c r="HV1067">
        <v>1.9696774193548301</v>
      </c>
      <c r="HW1067">
        <v>1.82774193548387</v>
      </c>
      <c r="HX1067">
        <v>1.7696774193548299</v>
      </c>
      <c r="HY1067">
        <v>1.7470967741935399</v>
      </c>
      <c r="HZ1067">
        <v>1.78258064516128</v>
      </c>
      <c r="IA1067">
        <v>1.86967741935483</v>
      </c>
      <c r="IB1067">
        <v>1.86967741935483</v>
      </c>
      <c r="IC1067">
        <v>1.7922580645161199</v>
      </c>
      <c r="ID1067">
        <v>1.60838709677419</v>
      </c>
      <c r="IE1067">
        <v>1.3535483870967699</v>
      </c>
      <c r="IF1067">
        <v>0.97935483870967699</v>
      </c>
      <c r="IG1067">
        <v>0.56322580645161202</v>
      </c>
      <c r="IH1067">
        <v>0.20838709677419101</v>
      </c>
      <c r="II1067">
        <v>-1.4193548387097001E-2</v>
      </c>
      <c r="IJ1067">
        <v>-0.114193548387096</v>
      </c>
      <c r="IK1067">
        <v>-0.198064516129032</v>
      </c>
      <c r="IL1067">
        <v>-0.26903225806451603</v>
      </c>
      <c r="IM1067">
        <v>-0.31096774193548499</v>
      </c>
      <c r="IN1067">
        <v>-0.31419354838709801</v>
      </c>
      <c r="IO1067">
        <v>-0.21096774193548401</v>
      </c>
      <c r="IP1067">
        <v>-2.0645161290323202E-2</v>
      </c>
      <c r="IQ1067">
        <v>0.20193548387096699</v>
      </c>
      <c r="IR1067">
        <v>0.52129032258064401</v>
      </c>
      <c r="IS1067">
        <v>0.82451612903225802</v>
      </c>
      <c r="IT1067">
        <v>1.17935483870967</v>
      </c>
      <c r="IU1067">
        <v>1.6406451612903199</v>
      </c>
      <c r="IV1067">
        <v>2.2180645161290302</v>
      </c>
      <c r="IW1067">
        <v>2.86</v>
      </c>
      <c r="IX1067">
        <v>3.47612903225806</v>
      </c>
      <c r="IY1067">
        <v>4.0793548387096701</v>
      </c>
      <c r="IZ1067">
        <v>4.7148387096774096</v>
      </c>
      <c r="JA1067">
        <v>5.3696774193548302</v>
      </c>
      <c r="JB1067">
        <v>6.1019354838709603</v>
      </c>
      <c r="JC1067">
        <v>6.8341935483870904</v>
      </c>
      <c r="JD1067">
        <v>7.4277419354838701</v>
      </c>
      <c r="JE1067">
        <v>7.8212903225806398</v>
      </c>
      <c r="JF1067">
        <v>8.1632258064516101</v>
      </c>
      <c r="JG1067">
        <v>8.4890322580645101</v>
      </c>
      <c r="JH1067">
        <v>8.8148387096774101</v>
      </c>
      <c r="JI1067">
        <v>9.02129032258064</v>
      </c>
      <c r="JJ1067">
        <v>9.1148387096774197</v>
      </c>
      <c r="JK1067">
        <v>9.0890322580645098</v>
      </c>
      <c r="JL1067">
        <v>9.0793548387096692</v>
      </c>
      <c r="JM1067">
        <v>8.9309677419354792</v>
      </c>
      <c r="JN1067">
        <v>8.7051612903225699</v>
      </c>
      <c r="JO1067">
        <v>8.4051612903225692</v>
      </c>
      <c r="JP1067">
        <v>8.0438709677419293</v>
      </c>
      <c r="JQ1067">
        <v>7.56</v>
      </c>
      <c r="JR1067">
        <v>7.0341935483870897</v>
      </c>
      <c r="JS1067">
        <v>6.5664516129032204</v>
      </c>
      <c r="JT1067">
        <v>6.2341935483870898</v>
      </c>
      <c r="JU1067">
        <v>5.9599999999999902</v>
      </c>
      <c r="JV1067">
        <v>5.6019354838709603</v>
      </c>
      <c r="JW1067">
        <v>5.19548387096774</v>
      </c>
      <c r="JX1067">
        <v>4.7987096774193496</v>
      </c>
      <c r="JY1067">
        <v>4.4954838709677398</v>
      </c>
      <c r="JZ1067">
        <v>4.2277419354838699</v>
      </c>
      <c r="KA1067">
        <v>3.93096774193548</v>
      </c>
      <c r="KB1067">
        <v>3.6599999999999899</v>
      </c>
      <c r="KC1067">
        <v>3.33096774193548</v>
      </c>
      <c r="KD1067">
        <v>2.9987096774193498</v>
      </c>
      <c r="KE1067">
        <v>2.7277419354838699</v>
      </c>
      <c r="KF1067">
        <v>2.6180645161290301</v>
      </c>
      <c r="KG1067">
        <v>2.5825806451612801</v>
      </c>
      <c r="KH1067">
        <v>2.56645161290322</v>
      </c>
      <c r="KI1067">
        <v>2.4567741935483798</v>
      </c>
      <c r="KJ1067">
        <v>2.2922580645161199</v>
      </c>
      <c r="KK1067">
        <v>2.1793548387096702</v>
      </c>
      <c r="KL1067">
        <v>2.0793548387096701</v>
      </c>
      <c r="KM1067">
        <v>1.9245161290322499</v>
      </c>
      <c r="KN1067">
        <v>1.7922580645161199</v>
      </c>
      <c r="KO1067">
        <v>1.82451612903225</v>
      </c>
      <c r="KP1067">
        <v>2.0019354838709602</v>
      </c>
      <c r="KQ1067">
        <v>2.2374193548386998</v>
      </c>
      <c r="KR1067">
        <v>2.5051612903225702</v>
      </c>
      <c r="KS1067">
        <v>2.8245161290322498</v>
      </c>
      <c r="KT1067">
        <v>3.1696774193548301</v>
      </c>
      <c r="KU1067">
        <v>3.4729032258064501</v>
      </c>
      <c r="KV1067">
        <v>3.6116129032258</v>
      </c>
      <c r="KW1067">
        <v>3.65677419354838</v>
      </c>
      <c r="KX1067">
        <v>3.5858064516128998</v>
      </c>
      <c r="KY1067">
        <v>3.4858064516129001</v>
      </c>
      <c r="KZ1067">
        <v>3.3277419354838602</v>
      </c>
      <c r="LA1067">
        <v>3.1825806451612801</v>
      </c>
      <c r="LB1067">
        <v>3.0470967741935402</v>
      </c>
      <c r="LC1067">
        <v>2.9406451612903202</v>
      </c>
      <c r="LD1067">
        <v>2.7793548387096698</v>
      </c>
      <c r="LE1067">
        <v>2.6438709677419299</v>
      </c>
      <c r="LF1067">
        <v>2.5148387096774099</v>
      </c>
      <c r="LG1067">
        <v>2.4212903225806399</v>
      </c>
      <c r="LH1067">
        <v>2.2793548387096698</v>
      </c>
      <c r="LI1067">
        <v>2.1761290322580602</v>
      </c>
      <c r="LJ1067">
        <v>2.1761290322580602</v>
      </c>
      <c r="LK1067">
        <v>2.2664516129032202</v>
      </c>
      <c r="LL1067">
        <v>2.4148387096774102</v>
      </c>
      <c r="LM1067">
        <v>2.6406451612903199</v>
      </c>
      <c r="LN1067">
        <v>2.9503225806451598</v>
      </c>
      <c r="LO1067">
        <v>3.2503225806451601</v>
      </c>
      <c r="LP1067">
        <v>3.48258064516128</v>
      </c>
      <c r="LQ1067">
        <v>3.71483870967741</v>
      </c>
      <c r="LR1067">
        <v>4.1019354838709603</v>
      </c>
      <c r="LS1067">
        <v>4.5922580645161197</v>
      </c>
      <c r="LT1067">
        <v>5.0535483870967699</v>
      </c>
      <c r="LU1067">
        <v>5.4567741935483802</v>
      </c>
      <c r="LV1067">
        <v>5.8664516129032203</v>
      </c>
      <c r="LW1067">
        <v>6.1825806451612797</v>
      </c>
      <c r="LX1067">
        <v>6.4148387096774098</v>
      </c>
      <c r="LY1067">
        <v>6.4696774193548299</v>
      </c>
      <c r="LZ1067">
        <v>6.4470967741935397</v>
      </c>
      <c r="MA1067">
        <v>6.43096774193548</v>
      </c>
      <c r="MB1067">
        <v>6.4503225806451603</v>
      </c>
      <c r="MC1067">
        <v>6.4438709677419297</v>
      </c>
      <c r="MD1067">
        <v>6.3954838709677402</v>
      </c>
      <c r="ME1067">
        <v>6.34387096774193</v>
      </c>
      <c r="MF1067">
        <v>6.2632258064516098</v>
      </c>
      <c r="MG1067">
        <v>6.1599999999999904</v>
      </c>
      <c r="MH1067">
        <v>6.0019354838709598</v>
      </c>
      <c r="MI1067">
        <v>5.8341935483870904</v>
      </c>
      <c r="MJ1067">
        <v>5.6341935483870902</v>
      </c>
      <c r="MK1067">
        <v>5.3212903225806398</v>
      </c>
      <c r="ML1067">
        <v>5.0374193548386996</v>
      </c>
      <c r="MM1067">
        <v>4.7729032258064503</v>
      </c>
      <c r="MN1067">
        <v>4.6148387096774197</v>
      </c>
      <c r="MO1067">
        <v>4.3922580645161204</v>
      </c>
      <c r="MP1067">
        <v>4.1761290322580598</v>
      </c>
      <c r="MQ1067">
        <v>4.0406451612903203</v>
      </c>
      <c r="MR1067">
        <v>3.9116129032257998</v>
      </c>
      <c r="MS1067">
        <v>3.6374193548387002</v>
      </c>
      <c r="MT1067">
        <v>3.2793548387096698</v>
      </c>
      <c r="MU1067">
        <v>2.8825806451612799</v>
      </c>
      <c r="MV1067">
        <v>2.4567741935483798</v>
      </c>
      <c r="MW1067">
        <v>2.02451612903225</v>
      </c>
      <c r="MX1067">
        <v>1.6019354838709601</v>
      </c>
      <c r="MY1067">
        <v>1.17612903225806</v>
      </c>
      <c r="MZ1067">
        <v>0.75999999999999901</v>
      </c>
      <c r="NA1067">
        <v>0.298709677419352</v>
      </c>
      <c r="NB1067">
        <v>-0.114193548387098</v>
      </c>
      <c r="NC1067">
        <v>-0.41741935483870901</v>
      </c>
      <c r="ND1067">
        <v>-0.60129032258064596</v>
      </c>
      <c r="NE1067">
        <v>-0.79806451612903395</v>
      </c>
      <c r="NF1067">
        <v>-1.1399999999999999</v>
      </c>
      <c r="NG1067">
        <v>-1.5916129032258</v>
      </c>
      <c r="NH1067">
        <v>-2.0238709677419302</v>
      </c>
      <c r="NI1067">
        <v>-2.3787096774193501</v>
      </c>
      <c r="NJ1067">
        <v>-2.6238709677419298</v>
      </c>
      <c r="NK1067">
        <v>-2.6980645161290302</v>
      </c>
      <c r="NL1067">
        <v>-2.6109677419354802</v>
      </c>
      <c r="NM1067">
        <v>-2.4335483870967698</v>
      </c>
      <c r="NN1067">
        <v>-2.1464516129032201</v>
      </c>
      <c r="NO1067">
        <v>-1.75935483870967</v>
      </c>
      <c r="NP1067">
        <v>-1.2722580645161199</v>
      </c>
      <c r="NQ1067">
        <v>-0.82387096774193602</v>
      </c>
      <c r="NR1067">
        <v>-0.44322580645161502</v>
      </c>
      <c r="NS1067">
        <v>-0.16903225806451599</v>
      </c>
      <c r="NT1067">
        <v>0.13741935483871001</v>
      </c>
      <c r="NU1067">
        <v>0.45032258064516001</v>
      </c>
      <c r="NV1067">
        <v>0.82129032258064305</v>
      </c>
      <c r="NW1067">
        <v>1.1858064516129001</v>
      </c>
      <c r="NX1067">
        <v>1.54709677419354</v>
      </c>
      <c r="NY1067">
        <v>1.7922580645161199</v>
      </c>
      <c r="NZ1067">
        <v>1.8858064516129001</v>
      </c>
      <c r="OA1067">
        <v>1.75677419354838</v>
      </c>
      <c r="OB1067">
        <v>1.5761290322580599</v>
      </c>
      <c r="OC1067">
        <v>1.43419354838709</v>
      </c>
      <c r="OD1067">
        <v>1.3341935483870899</v>
      </c>
      <c r="OE1067">
        <v>1.2374193548387</v>
      </c>
      <c r="OF1067">
        <v>1.19548387096774</v>
      </c>
      <c r="OG1067">
        <v>1.26322580645161</v>
      </c>
      <c r="OH1067">
        <v>1.41483870967741</v>
      </c>
      <c r="OI1067">
        <v>1.5503225806451499</v>
      </c>
      <c r="OJ1067">
        <v>1.7664516129032199</v>
      </c>
      <c r="OK1067">
        <v>2.0438709677419298</v>
      </c>
      <c r="OL1067">
        <v>2.33096774193548</v>
      </c>
      <c r="OM1067">
        <v>2.5341935483870901</v>
      </c>
      <c r="ON1067">
        <v>2.7374193548386998</v>
      </c>
      <c r="OO1067">
        <v>2.9858064516129001</v>
      </c>
      <c r="OP1067">
        <v>3.2309677419354799</v>
      </c>
      <c r="OQ1067">
        <v>3.38903225806451</v>
      </c>
      <c r="OR1067">
        <v>3.4470967741935401</v>
      </c>
      <c r="OS1067">
        <v>3.4987096774193498</v>
      </c>
      <c r="OT1067">
        <v>3.6245161290322501</v>
      </c>
      <c r="OU1067">
        <v>3.75999999999999</v>
      </c>
      <c r="OV1067">
        <v>3.88903225806451</v>
      </c>
      <c r="OW1067">
        <v>4.0696774193548304</v>
      </c>
      <c r="OX1067">
        <v>4.2438709677419304</v>
      </c>
      <c r="OY1067">
        <v>4.4116129032257998</v>
      </c>
      <c r="OZ1067">
        <v>4.6116129032258</v>
      </c>
      <c r="PA1067">
        <v>4.8858064516128996</v>
      </c>
      <c r="PB1067">
        <v>5.2374193548387096</v>
      </c>
      <c r="PC1067">
        <v>5.5438709677419302</v>
      </c>
      <c r="PD1067">
        <v>5.8019354838709596</v>
      </c>
      <c r="PE1067">
        <v>5.9696774193548396</v>
      </c>
      <c r="PF1067">
        <v>6.04709677419355</v>
      </c>
      <c r="PG1067">
        <v>5.9761290322580596</v>
      </c>
      <c r="PH1067">
        <v>5.7922580645161199</v>
      </c>
      <c r="PI1067">
        <v>5.6535483870967704</v>
      </c>
      <c r="PJ1067">
        <v>5.6116129032258</v>
      </c>
      <c r="PK1067">
        <v>5.6180645161290297</v>
      </c>
      <c r="PL1067">
        <v>5.6341935483870902</v>
      </c>
      <c r="PM1067">
        <v>5.6212903225806397</v>
      </c>
      <c r="PN1067">
        <v>5.6535483870967704</v>
      </c>
      <c r="PO1067">
        <v>5.7116129032257996</v>
      </c>
      <c r="PP1067">
        <v>5.6890322580645103</v>
      </c>
      <c r="PQ1067">
        <v>5.60516129032258</v>
      </c>
      <c r="PR1067">
        <v>5.4954838709677301</v>
      </c>
      <c r="PS1067">
        <v>5.3761290322580599</v>
      </c>
      <c r="PT1067">
        <v>5.1567741935483804</v>
      </c>
      <c r="PU1067">
        <v>4.9277419354838701</v>
      </c>
      <c r="PV1067">
        <v>4.7858064516129</v>
      </c>
      <c r="PW1067">
        <v>4.7277419354838601</v>
      </c>
      <c r="PX1067">
        <v>4.7148387096774096</v>
      </c>
      <c r="PY1067">
        <v>4.6793548387096697</v>
      </c>
      <c r="PZ1067">
        <v>4.6567741935483804</v>
      </c>
      <c r="QA1067">
        <v>4.6277419354838703</v>
      </c>
      <c r="QB1067">
        <v>4.5729032258064501</v>
      </c>
      <c r="QC1067">
        <v>4.4470967741935397</v>
      </c>
      <c r="QD1067">
        <v>4.2987096774193496</v>
      </c>
      <c r="QE1067">
        <v>4.1890322580645103</v>
      </c>
      <c r="QF1067">
        <v>4.0148387096774103</v>
      </c>
      <c r="QG1067">
        <v>3.75999999999999</v>
      </c>
      <c r="QH1067">
        <v>3.5535483870967699</v>
      </c>
      <c r="QI1067">
        <v>3.4438709677419301</v>
      </c>
      <c r="QJ1067">
        <v>3.2825806451612798</v>
      </c>
      <c r="QK1067">
        <v>3.0277419354838599</v>
      </c>
      <c r="QL1067">
        <v>2.6664516129032201</v>
      </c>
      <c r="QM1067">
        <v>2.3664516129032198</v>
      </c>
      <c r="QN1067">
        <v>2.0922580645161202</v>
      </c>
      <c r="QO1067">
        <v>1.7664516129032199</v>
      </c>
      <c r="QP1067">
        <v>1.4503225806451501</v>
      </c>
      <c r="QQ1067">
        <v>1.2019354838709599</v>
      </c>
      <c r="QR1067">
        <v>1.0503225806451599</v>
      </c>
      <c r="QS1067">
        <v>0.97612903225806302</v>
      </c>
      <c r="QT1067">
        <v>0.95354838709677303</v>
      </c>
      <c r="QU1067">
        <v>0.97612903225806202</v>
      </c>
      <c r="QV1067">
        <v>1.1116129032258</v>
      </c>
      <c r="QW1067">
        <v>1.21806451612903</v>
      </c>
      <c r="QX1067">
        <v>1.2922580645161199</v>
      </c>
      <c r="QY1067">
        <v>1.37290322580645</v>
      </c>
      <c r="QZ1067">
        <v>1.43096774193548</v>
      </c>
      <c r="RA1067">
        <v>1.37290322580645</v>
      </c>
      <c r="RB1067">
        <v>1.17290322580645</v>
      </c>
      <c r="RC1067">
        <v>0.89548387096774196</v>
      </c>
      <c r="RD1067">
        <v>0.65677419354838495</v>
      </c>
      <c r="RE1067">
        <v>0.41483870967741598</v>
      </c>
      <c r="RF1067">
        <v>0.13741935483870801</v>
      </c>
      <c r="RG1067">
        <v>-6.2580645161291401E-2</v>
      </c>
      <c r="RH1067">
        <v>-0.23032258064516201</v>
      </c>
      <c r="RI1067">
        <v>-0.288387096774194</v>
      </c>
      <c r="RJ1067">
        <v>-0.31419354838709701</v>
      </c>
      <c r="RK1067">
        <v>-0.36580645161290298</v>
      </c>
      <c r="RL1067">
        <v>-0.37225806451612797</v>
      </c>
      <c r="RM1067">
        <v>-0.38838709677419397</v>
      </c>
      <c r="RN1067">
        <v>-0.46903225806451598</v>
      </c>
      <c r="RO1067">
        <v>-0.65612903225806496</v>
      </c>
      <c r="RP1067">
        <v>-0.84967741935483898</v>
      </c>
      <c r="RQ1067">
        <v>-0.98838709677419401</v>
      </c>
      <c r="RR1067">
        <v>-1.08838709677419</v>
      </c>
      <c r="RS1067">
        <v>-1.1399999999999999</v>
      </c>
      <c r="RT1067">
        <v>-1.0916129032258</v>
      </c>
      <c r="RU1067">
        <v>-1.0077419354838699</v>
      </c>
      <c r="RV1067">
        <v>-0.93354838709677501</v>
      </c>
      <c r="RW1067">
        <v>-0.94645161290322699</v>
      </c>
      <c r="RX1067">
        <v>-0.99483870967742005</v>
      </c>
      <c r="RY1067">
        <v>-0.98516129032258204</v>
      </c>
      <c r="RZ1067">
        <v>-0.956129032258065</v>
      </c>
      <c r="SA1067">
        <v>-0.93354838709677401</v>
      </c>
      <c r="SB1067">
        <v>-0.89483870967741996</v>
      </c>
      <c r="SC1067">
        <v>-0.83354838709677503</v>
      </c>
      <c r="SD1067">
        <v>-0.72387096774193604</v>
      </c>
      <c r="SE1067">
        <v>-0.57870967741935697</v>
      </c>
      <c r="SF1067">
        <v>-0.40451612903225997</v>
      </c>
      <c r="SG1067">
        <v>-0.20774193548387099</v>
      </c>
      <c r="SH1067">
        <v>4.7096774193547603E-2</v>
      </c>
      <c r="SI1067">
        <v>0.28903225806451399</v>
      </c>
      <c r="SJ1067">
        <v>0.54064516129032003</v>
      </c>
      <c r="SK1067">
        <v>0.83419354838709503</v>
      </c>
      <c r="SL1067">
        <v>1.17612903225806</v>
      </c>
      <c r="SM1067">
        <v>1.5148387096774101</v>
      </c>
      <c r="SN1067">
        <v>1.91806451612903</v>
      </c>
      <c r="SO1067">
        <v>2.3212903225806398</v>
      </c>
      <c r="SP1067">
        <v>2.7212903225806402</v>
      </c>
      <c r="SQ1067">
        <v>3.1148387096774202</v>
      </c>
      <c r="SR1067">
        <v>3.4922580645161201</v>
      </c>
      <c r="SS1067">
        <v>3.91806451612903</v>
      </c>
      <c r="ST1067">
        <v>4.3922580645161204</v>
      </c>
      <c r="SU1067">
        <v>4.8212903225806398</v>
      </c>
      <c r="SV1067">
        <v>5.2793548387096703</v>
      </c>
      <c r="SW1067">
        <v>5.7535483870967701</v>
      </c>
      <c r="SX1067">
        <v>6.2793548387096703</v>
      </c>
      <c r="SY1067">
        <v>6.7438709677419304</v>
      </c>
      <c r="SZ1067">
        <v>7.0729032258064501</v>
      </c>
      <c r="TA1067">
        <v>7.3599999999999897</v>
      </c>
      <c r="TB1067">
        <v>7.6632258064516101</v>
      </c>
      <c r="TC1067">
        <v>7.9664516129032199</v>
      </c>
      <c r="TD1067">
        <v>8.2277419354838699</v>
      </c>
      <c r="TE1067">
        <v>8.4116129032257998</v>
      </c>
      <c r="TF1067">
        <v>8.5729032258064493</v>
      </c>
      <c r="TG1067">
        <v>8.6503225806451596</v>
      </c>
      <c r="TH1067">
        <v>8.6019354838709603</v>
      </c>
      <c r="TI1067">
        <v>8.5341935483870905</v>
      </c>
      <c r="TJ1067">
        <v>8.5632258064516105</v>
      </c>
      <c r="TK1067">
        <v>8.6761290322580606</v>
      </c>
      <c r="TL1067">
        <v>8.86</v>
      </c>
      <c r="TM1067">
        <v>9.0761290322580592</v>
      </c>
      <c r="TN1067">
        <v>9.36967741935484</v>
      </c>
      <c r="TO1067">
        <v>9.8019354838709702</v>
      </c>
      <c r="TP1067">
        <v>10.295483870967701</v>
      </c>
      <c r="TQ1067">
        <v>10.847096774193499</v>
      </c>
      <c r="TR1067">
        <v>11.363225806451601</v>
      </c>
      <c r="TS1067">
        <v>11.8051612903225</v>
      </c>
      <c r="TT1067">
        <v>12.127741935483799</v>
      </c>
      <c r="TU1067">
        <v>12.3438709677419</v>
      </c>
      <c r="TV1067">
        <v>12.5858064516129</v>
      </c>
      <c r="TW1067">
        <v>12.834193548387001</v>
      </c>
      <c r="TX1067">
        <v>13.043870967741899</v>
      </c>
      <c r="TY1067">
        <v>13.166451612903201</v>
      </c>
      <c r="TZ1067">
        <v>13.269677419354799</v>
      </c>
      <c r="UA1067">
        <v>13.4729032258064</v>
      </c>
      <c r="UB1067">
        <v>13.685806451612899</v>
      </c>
      <c r="UC1067">
        <v>13.8503225806451</v>
      </c>
      <c r="UD1067">
        <v>14.0277419354838</v>
      </c>
      <c r="UE1067">
        <v>14.3051612903225</v>
      </c>
      <c r="UF1067">
        <v>14.66</v>
      </c>
      <c r="UG1067">
        <v>15.053548387096701</v>
      </c>
      <c r="UH1067">
        <v>15.4632258064516</v>
      </c>
      <c r="UI1067">
        <v>15.918064516129</v>
      </c>
      <c r="UJ1067">
        <v>16.385806451612901</v>
      </c>
      <c r="UK1067">
        <v>16.789032258064498</v>
      </c>
      <c r="UL1067">
        <v>17.247096774193501</v>
      </c>
      <c r="UM1067">
        <v>17.7374193548387</v>
      </c>
      <c r="UN1067">
        <v>18.163225806451599</v>
      </c>
      <c r="UO1067">
        <v>18.434193548387</v>
      </c>
      <c r="UP1067">
        <v>18.514838709677399</v>
      </c>
      <c r="UQ1067">
        <v>18.5277419354838</v>
      </c>
      <c r="UR1067">
        <v>18.4825806451612</v>
      </c>
      <c r="US1067">
        <v>18.382580645161202</v>
      </c>
      <c r="UT1067">
        <v>18.289032258064498</v>
      </c>
      <c r="UU1067">
        <v>18.211612903225799</v>
      </c>
      <c r="UV1067">
        <v>18.240645161290299</v>
      </c>
    </row>
    <row r="1068" spans="1:568" x14ac:dyDescent="0.55000000000000004">
      <c r="A1068" s="2" t="str">
        <f>+IFERROR(VLOOKUP(df_norm[[#This Row],[Sujeto_x]],particip_x_grupo[],2,0),"REVISAR")</f>
        <v>Grupo emoción</v>
      </c>
      <c r="B1068">
        <v>1066</v>
      </c>
      <c r="C1068" t="s">
        <v>35</v>
      </c>
      <c r="D1068" t="s">
        <v>27</v>
      </c>
      <c r="E1068" t="s">
        <v>21</v>
      </c>
      <c r="F1068" t="s">
        <v>8</v>
      </c>
      <c r="G1068">
        <v>3.4403870967741899</v>
      </c>
      <c r="H1068">
        <v>3.4274838709677402</v>
      </c>
      <c r="I1068">
        <v>3.36619354838709</v>
      </c>
      <c r="J1068">
        <v>3.2694193548386998</v>
      </c>
      <c r="K1068">
        <v>3.1081290322580601</v>
      </c>
      <c r="L1068">
        <v>2.96619354838709</v>
      </c>
      <c r="M1068">
        <v>2.7887741935483801</v>
      </c>
      <c r="N1068">
        <v>2.5500645161290301</v>
      </c>
      <c r="O1068">
        <v>2.2049032258064498</v>
      </c>
      <c r="P1068">
        <v>1.7468387096774101</v>
      </c>
      <c r="Q1068">
        <v>1.25651612903225</v>
      </c>
      <c r="R1068">
        <v>0.74683870967741794</v>
      </c>
      <c r="S1068">
        <v>0.26941935483870799</v>
      </c>
      <c r="T1068">
        <v>-0.24025806451612999</v>
      </c>
      <c r="U1068">
        <v>-0.75316129032258095</v>
      </c>
      <c r="V1068">
        <v>-1.2821935483870901</v>
      </c>
      <c r="W1068">
        <v>-1.7144516129032199</v>
      </c>
      <c r="X1068">
        <v>-2.0821935483870901</v>
      </c>
      <c r="Y1068">
        <v>-2.3499354838709601</v>
      </c>
      <c r="Z1068">
        <v>-2.5628387096774201</v>
      </c>
      <c r="AA1068">
        <v>-2.6789677419354798</v>
      </c>
      <c r="AB1068">
        <v>-2.7112258064516102</v>
      </c>
      <c r="AC1068">
        <v>-2.6370322580645098</v>
      </c>
      <c r="AD1068">
        <v>-2.5628387096774201</v>
      </c>
      <c r="AE1068">
        <v>-2.4757419354838701</v>
      </c>
      <c r="AF1068">
        <v>-2.3563870967741898</v>
      </c>
      <c r="AG1068">
        <v>-2.20477419354838</v>
      </c>
      <c r="AH1068">
        <v>-2.02735483870967</v>
      </c>
      <c r="AI1068">
        <v>-1.7402580645161201</v>
      </c>
      <c r="AJ1068">
        <v>-1.3854193548387099</v>
      </c>
      <c r="AK1068">
        <v>-0.99187096774193595</v>
      </c>
      <c r="AL1068">
        <v>-0.55316129032258099</v>
      </c>
      <c r="AM1068">
        <v>-0.149935483870968</v>
      </c>
      <c r="AN1068">
        <v>0.17264516129032101</v>
      </c>
      <c r="AO1068">
        <v>0.43070967741935401</v>
      </c>
      <c r="AP1068">
        <v>0.64038709677419203</v>
      </c>
      <c r="AQ1068">
        <v>0.80167741935483805</v>
      </c>
      <c r="AR1068">
        <v>0.92425806451612702</v>
      </c>
      <c r="AS1068">
        <v>0.97909677419354701</v>
      </c>
      <c r="AT1068">
        <v>0.94361290322580504</v>
      </c>
      <c r="AU1068">
        <v>0.77909677419354695</v>
      </c>
      <c r="AV1068">
        <v>0.53070967741935304</v>
      </c>
      <c r="AW1068">
        <v>0.26941935483870799</v>
      </c>
      <c r="AX1068">
        <v>4.3612903225805903E-2</v>
      </c>
      <c r="AY1068">
        <v>-0.133806451612903</v>
      </c>
      <c r="AZ1068">
        <v>-0.28864516129032303</v>
      </c>
      <c r="BA1068">
        <v>-0.37896774193548499</v>
      </c>
      <c r="BB1068">
        <v>-0.43380645161290399</v>
      </c>
      <c r="BC1068">
        <v>-0.46606451612903299</v>
      </c>
      <c r="BD1068">
        <v>-0.49509677419354903</v>
      </c>
      <c r="BE1068">
        <v>-0.50154838709677396</v>
      </c>
      <c r="BF1068">
        <v>-0.50800000000000101</v>
      </c>
      <c r="BG1068">
        <v>-0.50800000000000001</v>
      </c>
      <c r="BH1068">
        <v>-0.55638709677419396</v>
      </c>
      <c r="BI1068">
        <v>-0.63380645161290305</v>
      </c>
      <c r="BJ1068">
        <v>-0.75638709677419402</v>
      </c>
      <c r="BK1068">
        <v>-0.89509677419354905</v>
      </c>
      <c r="BL1068">
        <v>-1.0370322580645099</v>
      </c>
      <c r="BM1068">
        <v>-1.11767741935483</v>
      </c>
      <c r="BN1068">
        <v>-1.1757419354838701</v>
      </c>
      <c r="BO1068">
        <v>-1.1467096774193499</v>
      </c>
      <c r="BP1068">
        <v>-1.11767741935483</v>
      </c>
      <c r="BQ1068">
        <v>-1.0821935483870899</v>
      </c>
      <c r="BR1068">
        <v>-1.0015483870967701</v>
      </c>
      <c r="BS1068">
        <v>-0.92735483870967805</v>
      </c>
      <c r="BT1068">
        <v>-0.911225806451614</v>
      </c>
      <c r="BU1068">
        <v>-0.99187096774193695</v>
      </c>
      <c r="BV1068">
        <v>-1.1918709677419299</v>
      </c>
      <c r="BW1068">
        <v>-1.3660645161290299</v>
      </c>
      <c r="BX1068">
        <v>-1.5660645161290301</v>
      </c>
      <c r="BY1068">
        <v>-1.78864516129032</v>
      </c>
      <c r="BZ1068">
        <v>-2.0757419354838702</v>
      </c>
      <c r="CA1068">
        <v>-2.3338064516129</v>
      </c>
      <c r="CB1068">
        <v>-2.5499354838709598</v>
      </c>
      <c r="CC1068">
        <v>-2.61767741935483</v>
      </c>
      <c r="CD1068">
        <v>-2.59509677419355</v>
      </c>
      <c r="CE1068">
        <v>-2.4854193548387098</v>
      </c>
      <c r="CF1068">
        <v>-2.3112258064516098</v>
      </c>
      <c r="CG1068">
        <v>-2.0854193548387099</v>
      </c>
      <c r="CH1068">
        <v>-1.8338064516129</v>
      </c>
      <c r="CI1068">
        <v>-1.55316129032258</v>
      </c>
      <c r="CJ1068">
        <v>-1.1596129032258</v>
      </c>
      <c r="CK1068">
        <v>-0.67896774193548304</v>
      </c>
      <c r="CL1068">
        <v>-0.13703225806451599</v>
      </c>
      <c r="CM1068">
        <v>0.39199999999999802</v>
      </c>
      <c r="CN1068">
        <v>0.82103225806451496</v>
      </c>
      <c r="CO1068">
        <v>1.1500645161290299</v>
      </c>
      <c r="CP1068">
        <v>1.38554838709677</v>
      </c>
      <c r="CQ1068">
        <v>1.5629677419354799</v>
      </c>
      <c r="CR1068">
        <v>1.6952258064516099</v>
      </c>
      <c r="CS1068">
        <v>1.7887741935483801</v>
      </c>
      <c r="CT1068">
        <v>1.8016774193548299</v>
      </c>
      <c r="CU1068">
        <v>1.7436129032258001</v>
      </c>
      <c r="CV1068">
        <v>1.6339354838709601</v>
      </c>
      <c r="CW1068">
        <v>1.53716129032258</v>
      </c>
      <c r="CX1068">
        <v>1.43070967741935</v>
      </c>
      <c r="CY1068">
        <v>1.31458064516128</v>
      </c>
      <c r="CZ1068">
        <v>1.23070967741935</v>
      </c>
      <c r="DA1068">
        <v>1.12425806451612</v>
      </c>
      <c r="DB1068">
        <v>0.98554838709677295</v>
      </c>
      <c r="DC1068">
        <v>0.84683870967741703</v>
      </c>
      <c r="DD1068">
        <v>0.74683870967741794</v>
      </c>
      <c r="DE1068">
        <v>0.60812903225806303</v>
      </c>
      <c r="DF1068">
        <v>0.38232258064516</v>
      </c>
      <c r="DG1068">
        <v>7.9096774193547395E-2</v>
      </c>
      <c r="DH1068">
        <v>-0.30477419354838697</v>
      </c>
      <c r="DI1068">
        <v>-0.81767741935483995</v>
      </c>
      <c r="DJ1068">
        <v>-1.3660645161290299</v>
      </c>
      <c r="DK1068">
        <v>-1.9950967741935399</v>
      </c>
      <c r="DL1068">
        <v>-2.6015483870967699</v>
      </c>
      <c r="DM1068">
        <v>-3.1789677419354798</v>
      </c>
      <c r="DN1068">
        <v>-3.7338064516128999</v>
      </c>
      <c r="DO1068">
        <v>-4.4112258064516103</v>
      </c>
      <c r="DP1068">
        <v>-5.18541935483871</v>
      </c>
      <c r="DQ1068">
        <v>-6.0660645161290301</v>
      </c>
      <c r="DR1068">
        <v>-7.07251612903225</v>
      </c>
      <c r="DS1068">
        <v>-8.1209032258064493</v>
      </c>
      <c r="DT1068">
        <v>-9.2305806451612895</v>
      </c>
      <c r="DU1068">
        <v>-10.366064516129001</v>
      </c>
      <c r="DV1068">
        <v>-11.3789677419354</v>
      </c>
      <c r="DW1068">
        <v>-12.3305806451612</v>
      </c>
      <c r="DX1068">
        <v>-13.2176774193548</v>
      </c>
      <c r="DY1068">
        <v>-14.007999999999999</v>
      </c>
      <c r="DZ1068">
        <v>-14.7176774193548</v>
      </c>
      <c r="EA1068">
        <v>-15.3789677419354</v>
      </c>
      <c r="EB1068">
        <v>-15.9434838709677</v>
      </c>
      <c r="EC1068">
        <v>-16.395096774193501</v>
      </c>
      <c r="ED1068">
        <v>-16.7499354838709</v>
      </c>
      <c r="EE1068">
        <v>-16.908000000000001</v>
      </c>
      <c r="EF1068">
        <v>-16.849935483870901</v>
      </c>
      <c r="EG1068">
        <v>-16.559612903225801</v>
      </c>
      <c r="EH1068">
        <v>-16.0950967741935</v>
      </c>
      <c r="EI1068">
        <v>-15.4467096774193</v>
      </c>
      <c r="EJ1068">
        <v>-14.6628387096774</v>
      </c>
      <c r="EK1068">
        <v>-13.730580645161201</v>
      </c>
      <c r="EL1068">
        <v>-12.714451612903201</v>
      </c>
      <c r="EM1068">
        <v>-11.6499354838709</v>
      </c>
      <c r="EN1068">
        <v>-10.562838709677401</v>
      </c>
      <c r="EO1068">
        <v>-9.4305806451612906</v>
      </c>
      <c r="EP1068">
        <v>-8.2660645161290294</v>
      </c>
      <c r="EQ1068">
        <v>-7.0918709677419303</v>
      </c>
      <c r="ER1068">
        <v>-5.9338064516128997</v>
      </c>
      <c r="ES1068">
        <v>-4.7854193548387096</v>
      </c>
      <c r="ET1068">
        <v>-3.6692903225806401</v>
      </c>
      <c r="EU1068">
        <v>-2.5789677419354802</v>
      </c>
      <c r="EV1068">
        <v>-1.4950967741935399</v>
      </c>
      <c r="EW1068">
        <v>-0.37574193548387103</v>
      </c>
      <c r="EX1068">
        <v>0.75974193548386904</v>
      </c>
      <c r="EY1068">
        <v>1.8339354838709601</v>
      </c>
      <c r="EZ1068">
        <v>2.8371612903225798</v>
      </c>
      <c r="FA1068">
        <v>3.6339354838709599</v>
      </c>
      <c r="FB1068">
        <v>4.2532903225806402</v>
      </c>
      <c r="FC1068">
        <v>4.6629677419354802</v>
      </c>
      <c r="FD1068">
        <v>4.9726451612903197</v>
      </c>
      <c r="FE1068">
        <v>5.0694193548386997</v>
      </c>
      <c r="FF1068">
        <v>4.9500645161290304</v>
      </c>
      <c r="FG1068">
        <v>4.73393548387096</v>
      </c>
      <c r="FH1068">
        <v>4.4790967741935397</v>
      </c>
      <c r="FI1068">
        <v>4.2210322580645103</v>
      </c>
      <c r="FJ1068">
        <v>3.9532903225806399</v>
      </c>
      <c r="FK1068">
        <v>3.77587096774193</v>
      </c>
      <c r="FL1068">
        <v>3.7210322580645099</v>
      </c>
      <c r="FM1068">
        <v>3.8145806451612798</v>
      </c>
      <c r="FN1068">
        <v>3.9823225806451501</v>
      </c>
      <c r="FO1068">
        <v>4.1790967741935399</v>
      </c>
      <c r="FP1068">
        <v>4.3952258064516103</v>
      </c>
      <c r="FQ1068">
        <v>4.6307096774193504</v>
      </c>
      <c r="FR1068">
        <v>4.8532903225806399</v>
      </c>
      <c r="FS1068">
        <v>5.0952258064516096</v>
      </c>
      <c r="FT1068">
        <v>5.37909677419354</v>
      </c>
      <c r="FU1068">
        <v>5.7210322580645103</v>
      </c>
      <c r="FV1068">
        <v>6.1758709677419299</v>
      </c>
      <c r="FW1068">
        <v>6.6726451612903199</v>
      </c>
      <c r="FX1068">
        <v>7.2049032258064498</v>
      </c>
      <c r="FY1068">
        <v>7.7436129032257996</v>
      </c>
      <c r="FZ1068">
        <v>8.2403870967741906</v>
      </c>
      <c r="GA1068">
        <v>8.7403870967741906</v>
      </c>
      <c r="GB1068">
        <v>9.23393548387096</v>
      </c>
      <c r="GC1068">
        <v>9.6081290322580593</v>
      </c>
      <c r="GD1068">
        <v>9.8597419354838696</v>
      </c>
      <c r="GE1068">
        <v>9.8016774193548297</v>
      </c>
      <c r="GF1068">
        <v>9.5178064516129002</v>
      </c>
      <c r="GG1068">
        <v>9.0468387096774094</v>
      </c>
      <c r="GH1068">
        <v>8.5403870967741895</v>
      </c>
      <c r="GI1068">
        <v>8.0790967741935393</v>
      </c>
      <c r="GJ1068">
        <v>7.73070967741935</v>
      </c>
      <c r="GK1068">
        <v>7.4629677419354801</v>
      </c>
      <c r="GL1068">
        <v>7.1371612903225703</v>
      </c>
      <c r="GM1068">
        <v>6.8242580645161199</v>
      </c>
      <c r="GN1068">
        <v>6.6113548387096701</v>
      </c>
      <c r="GO1068">
        <v>6.5661935483870897</v>
      </c>
      <c r="GP1068">
        <v>6.6500645161290297</v>
      </c>
      <c r="GQ1068">
        <v>6.7532903225806402</v>
      </c>
      <c r="GR1068">
        <v>6.8565161290322498</v>
      </c>
      <c r="GS1068">
        <v>6.9145806451612799</v>
      </c>
      <c r="GT1068">
        <v>6.9565161290322504</v>
      </c>
      <c r="GU1068">
        <v>7.0210322580645101</v>
      </c>
      <c r="GV1068">
        <v>7.0887741935483799</v>
      </c>
      <c r="GW1068">
        <v>7.1532903225806397</v>
      </c>
      <c r="GX1068">
        <v>7.2242580645161203</v>
      </c>
      <c r="GY1068">
        <v>7.1887741935483804</v>
      </c>
      <c r="GZ1068">
        <v>7.0468387096774103</v>
      </c>
      <c r="HA1068">
        <v>6.8758709677419301</v>
      </c>
      <c r="HB1068">
        <v>6.6887741935483804</v>
      </c>
      <c r="HC1068">
        <v>6.5629677419354797</v>
      </c>
      <c r="HD1068">
        <v>6.4855483870967703</v>
      </c>
      <c r="HE1068">
        <v>6.4178064516128996</v>
      </c>
      <c r="HF1068">
        <v>6.4049032258064402</v>
      </c>
      <c r="HG1068">
        <v>6.3532903225806399</v>
      </c>
      <c r="HH1068">
        <v>6.3016774193548297</v>
      </c>
      <c r="HI1068">
        <v>6.2016774193548301</v>
      </c>
      <c r="HJ1068">
        <v>6.0242580645161201</v>
      </c>
      <c r="HK1068">
        <v>5.8242580645161199</v>
      </c>
      <c r="HL1068">
        <v>5.5952258064516096</v>
      </c>
      <c r="HM1068">
        <v>5.3661935483870904</v>
      </c>
      <c r="HN1068">
        <v>5.1145806451612899</v>
      </c>
      <c r="HO1068">
        <v>4.8823225806451598</v>
      </c>
      <c r="HP1068">
        <v>4.5855483870967699</v>
      </c>
      <c r="HQ1068">
        <v>4.2597419354838699</v>
      </c>
      <c r="HR1068">
        <v>3.9049032258064398</v>
      </c>
      <c r="HS1068">
        <v>3.6178064516128998</v>
      </c>
      <c r="HT1068">
        <v>3.3532903225806399</v>
      </c>
      <c r="HU1068">
        <v>3.1113548387096701</v>
      </c>
      <c r="HV1068">
        <v>2.9403870967741899</v>
      </c>
      <c r="HW1068">
        <v>2.8178064516129</v>
      </c>
      <c r="HX1068">
        <v>2.8565161290322498</v>
      </c>
      <c r="HY1068">
        <v>3.05651612903225</v>
      </c>
      <c r="HZ1068">
        <v>3.3403870967741902</v>
      </c>
      <c r="IA1068">
        <v>3.6694193548387002</v>
      </c>
      <c r="IB1068">
        <v>3.9565161290322499</v>
      </c>
      <c r="IC1068">
        <v>4.1532903225806397</v>
      </c>
      <c r="ID1068">
        <v>4.23070967741935</v>
      </c>
      <c r="IE1068">
        <v>4.1339354838709603</v>
      </c>
      <c r="IF1068">
        <v>3.9307096774193502</v>
      </c>
      <c r="IG1068">
        <v>3.6790967741935399</v>
      </c>
      <c r="IH1068">
        <v>3.45006451612903</v>
      </c>
      <c r="II1068">
        <v>3.2468387096774101</v>
      </c>
      <c r="IJ1068">
        <v>3.1339354838709599</v>
      </c>
      <c r="IK1068">
        <v>3.1049032258064502</v>
      </c>
      <c r="IL1068">
        <v>3.1436129032258</v>
      </c>
      <c r="IM1068">
        <v>3.2694193548386998</v>
      </c>
      <c r="IN1068">
        <v>3.5468387096774099</v>
      </c>
      <c r="IO1068">
        <v>3.8887741935483802</v>
      </c>
      <c r="IP1068">
        <v>4.3049032258064504</v>
      </c>
      <c r="IQ1068">
        <v>4.7758709677419304</v>
      </c>
      <c r="IR1068">
        <v>5.2371612903225797</v>
      </c>
      <c r="IS1068">
        <v>5.6661935483870902</v>
      </c>
      <c r="IT1068">
        <v>6.1210322580645098</v>
      </c>
      <c r="IU1068">
        <v>6.6145806451612801</v>
      </c>
      <c r="IV1068">
        <v>7.16941935483871</v>
      </c>
      <c r="IW1068">
        <v>7.8468387096774102</v>
      </c>
      <c r="IX1068">
        <v>8.5790967741935393</v>
      </c>
      <c r="IY1068">
        <v>9.2790967741935493</v>
      </c>
      <c r="IZ1068">
        <v>9.9436129032257998</v>
      </c>
      <c r="JA1068">
        <v>10.575870967741899</v>
      </c>
      <c r="JB1068">
        <v>11.221032258064501</v>
      </c>
      <c r="JC1068">
        <v>11.8145806451612</v>
      </c>
      <c r="JD1068">
        <v>12.2694193548387</v>
      </c>
      <c r="JE1068">
        <v>12.5823225806451</v>
      </c>
      <c r="JF1068">
        <v>12.7694193548387</v>
      </c>
      <c r="JG1068">
        <v>12.9726451612903</v>
      </c>
      <c r="JH1068">
        <v>13.0887741935483</v>
      </c>
      <c r="JI1068">
        <v>13.1855483870967</v>
      </c>
      <c r="JJ1068">
        <v>13.182322580645099</v>
      </c>
      <c r="JK1068">
        <v>13.1694193548387</v>
      </c>
      <c r="JL1068">
        <v>13.121032258064499</v>
      </c>
      <c r="JM1068">
        <v>13.008129032257999</v>
      </c>
      <c r="JN1068">
        <v>12.7694193548387</v>
      </c>
      <c r="JO1068">
        <v>12.4887741935483</v>
      </c>
      <c r="JP1068">
        <v>12.062967741935401</v>
      </c>
      <c r="JQ1068">
        <v>11.569419354838701</v>
      </c>
      <c r="JR1068">
        <v>10.9887741935483</v>
      </c>
      <c r="JS1068">
        <v>10.433935483870901</v>
      </c>
      <c r="JT1068">
        <v>9.8919999999999906</v>
      </c>
      <c r="JU1068">
        <v>9.3887741935483806</v>
      </c>
      <c r="JV1068">
        <v>8.9210322580645105</v>
      </c>
      <c r="JW1068">
        <v>8.5371612903225707</v>
      </c>
      <c r="JX1068">
        <v>8.2984516129032198</v>
      </c>
      <c r="JY1068">
        <v>8.1887741935483795</v>
      </c>
      <c r="JZ1068">
        <v>8.1307096774193504</v>
      </c>
      <c r="KA1068">
        <v>8.1242580645161198</v>
      </c>
      <c r="KB1068">
        <v>8.1178064516128998</v>
      </c>
      <c r="KC1068">
        <v>8.0597419354838706</v>
      </c>
      <c r="KD1068">
        <v>7.9823225806451497</v>
      </c>
      <c r="KE1068">
        <v>7.9145806451612799</v>
      </c>
      <c r="KF1068">
        <v>7.9823225806451603</v>
      </c>
      <c r="KG1068">
        <v>8.1339354838709603</v>
      </c>
      <c r="KH1068">
        <v>8.2500645161290294</v>
      </c>
      <c r="KI1068">
        <v>8.3339354838709596</v>
      </c>
      <c r="KJ1068">
        <v>8.3952258064516094</v>
      </c>
      <c r="KK1068">
        <v>8.4790967741935397</v>
      </c>
      <c r="KL1068">
        <v>8.4919999999999902</v>
      </c>
      <c r="KM1068">
        <v>8.3984516129032194</v>
      </c>
      <c r="KN1068">
        <v>8.3210322580645109</v>
      </c>
      <c r="KO1068">
        <v>8.3403870967741902</v>
      </c>
      <c r="KP1068">
        <v>8.5274838709677301</v>
      </c>
      <c r="KQ1068">
        <v>8.8274838709677397</v>
      </c>
      <c r="KR1068">
        <v>9.2178064516128995</v>
      </c>
      <c r="KS1068">
        <v>9.6307096774193504</v>
      </c>
      <c r="KT1068">
        <v>10.053290322580599</v>
      </c>
      <c r="KU1068">
        <v>10.4758709677419</v>
      </c>
      <c r="KV1068">
        <v>10.8242580645161</v>
      </c>
      <c r="KW1068">
        <v>11.1016774193548</v>
      </c>
      <c r="KX1068">
        <v>11.350064516129001</v>
      </c>
      <c r="KY1068">
        <v>11.479096774193501</v>
      </c>
      <c r="KZ1068">
        <v>11.5597419354838</v>
      </c>
      <c r="LA1068">
        <v>11.5597419354838</v>
      </c>
      <c r="LB1068">
        <v>11.466193548387</v>
      </c>
      <c r="LC1068">
        <v>11.356516129032199</v>
      </c>
      <c r="LD1068">
        <v>11.1790967741935</v>
      </c>
      <c r="LE1068">
        <v>10.901677419354799</v>
      </c>
      <c r="LF1068">
        <v>10.5887741935483</v>
      </c>
      <c r="LG1068">
        <v>10.2790967741935</v>
      </c>
      <c r="LH1068">
        <v>9.9758709677419297</v>
      </c>
      <c r="LI1068">
        <v>9.7597419354838699</v>
      </c>
      <c r="LJ1068">
        <v>9.6113548387096692</v>
      </c>
      <c r="LK1068">
        <v>9.6532903225806397</v>
      </c>
      <c r="LL1068">
        <v>9.7984516129032198</v>
      </c>
      <c r="LM1068">
        <v>10.0339354838709</v>
      </c>
      <c r="LN1068">
        <v>10.327483870967701</v>
      </c>
      <c r="LO1068">
        <v>10.6016774193548</v>
      </c>
      <c r="LP1068">
        <v>10.866193548387001</v>
      </c>
      <c r="LQ1068">
        <v>11.1403870967741</v>
      </c>
      <c r="LR1068">
        <v>11.4597419354838</v>
      </c>
      <c r="LS1068">
        <v>11.795225806451599</v>
      </c>
      <c r="LT1068">
        <v>12.108129032258001</v>
      </c>
      <c r="LU1068">
        <v>12.388774193548301</v>
      </c>
      <c r="LV1068">
        <v>12.691999999999901</v>
      </c>
      <c r="LW1068">
        <v>12.9274838709677</v>
      </c>
      <c r="LX1068">
        <v>13.0371612903225</v>
      </c>
      <c r="LY1068">
        <v>13.040387096774101</v>
      </c>
      <c r="LZ1068">
        <v>12.924258064516099</v>
      </c>
      <c r="MA1068">
        <v>12.856516129032199</v>
      </c>
      <c r="MB1068">
        <v>12.8145806451612</v>
      </c>
      <c r="MC1068">
        <v>12.772645161290299</v>
      </c>
      <c r="MD1068">
        <v>12.717806451612899</v>
      </c>
      <c r="ME1068">
        <v>12.637161290322499</v>
      </c>
      <c r="MF1068">
        <v>12.621032258064499</v>
      </c>
      <c r="MG1068">
        <v>12.6694193548387</v>
      </c>
      <c r="MH1068">
        <v>12.7403870967741</v>
      </c>
      <c r="MI1068">
        <v>12.811354838709599</v>
      </c>
      <c r="MJ1068">
        <v>12.879096774193499</v>
      </c>
      <c r="MK1068">
        <v>12.7758709677419</v>
      </c>
      <c r="ML1068">
        <v>12.6565161290322</v>
      </c>
      <c r="MM1068">
        <v>12.5145806451612</v>
      </c>
      <c r="MN1068">
        <v>12.4436129032258</v>
      </c>
      <c r="MO1068">
        <v>12.4952258064516</v>
      </c>
      <c r="MP1068">
        <v>12.5113548387096</v>
      </c>
      <c r="MQ1068">
        <v>12.5371612903225</v>
      </c>
      <c r="MR1068">
        <v>12.501677419354801</v>
      </c>
      <c r="MS1068">
        <v>12.379096774193499</v>
      </c>
      <c r="MT1068">
        <v>12.1694193548387</v>
      </c>
      <c r="MU1068">
        <v>11.8823225806451</v>
      </c>
      <c r="MV1068">
        <v>11.5274838709677</v>
      </c>
      <c r="MW1068">
        <v>11.0952258064516</v>
      </c>
      <c r="MX1068">
        <v>10.6403870967741</v>
      </c>
      <c r="MY1068">
        <v>10.108129032258001</v>
      </c>
      <c r="MZ1068">
        <v>9.5984516129032205</v>
      </c>
      <c r="NA1068">
        <v>9.1436129032257991</v>
      </c>
      <c r="NB1068">
        <v>8.7661935483870899</v>
      </c>
      <c r="NC1068">
        <v>8.4790967741935397</v>
      </c>
      <c r="ND1068">
        <v>8.2210322580645094</v>
      </c>
      <c r="NE1068">
        <v>7.9307096774193502</v>
      </c>
      <c r="NF1068">
        <v>7.55329032258064</v>
      </c>
      <c r="NG1068">
        <v>7.14038709677419</v>
      </c>
      <c r="NH1068">
        <v>6.7500645161290302</v>
      </c>
      <c r="NI1068">
        <v>6.4726451612903197</v>
      </c>
      <c r="NJ1068">
        <v>6.3113548387096703</v>
      </c>
      <c r="NK1068">
        <v>6.2887741935483801</v>
      </c>
      <c r="NL1068">
        <v>6.3661935483870904</v>
      </c>
      <c r="NM1068">
        <v>6.5081290322580596</v>
      </c>
      <c r="NN1068">
        <v>6.73393548387096</v>
      </c>
      <c r="NO1068">
        <v>7.0887741935483799</v>
      </c>
      <c r="NP1068">
        <v>7.5274838709677399</v>
      </c>
      <c r="NQ1068">
        <v>7.9371612903225701</v>
      </c>
      <c r="NR1068">
        <v>8.2952258064516098</v>
      </c>
      <c r="NS1068">
        <v>8.6016774193548304</v>
      </c>
      <c r="NT1068">
        <v>8.9113548387096699</v>
      </c>
      <c r="NU1068">
        <v>9.2049032258064507</v>
      </c>
      <c r="NV1068">
        <v>9.5016774193548397</v>
      </c>
      <c r="NW1068">
        <v>9.7597419354838593</v>
      </c>
      <c r="NX1068">
        <v>9.9629677419354792</v>
      </c>
      <c r="NY1068">
        <v>10.0887741935483</v>
      </c>
      <c r="NZ1068">
        <v>10.1565161290322</v>
      </c>
      <c r="OA1068">
        <v>10.1403870967741</v>
      </c>
      <c r="OB1068">
        <v>10.108129032258001</v>
      </c>
      <c r="OC1068">
        <v>10.021032258064499</v>
      </c>
      <c r="OD1068">
        <v>10.024258064516101</v>
      </c>
      <c r="OE1068">
        <v>10.0049032258064</v>
      </c>
      <c r="OF1068">
        <v>10.0339354838709</v>
      </c>
      <c r="OG1068">
        <v>10.108129032258001</v>
      </c>
      <c r="OH1068">
        <v>10.204903225806399</v>
      </c>
      <c r="OI1068">
        <v>10.288774193548299</v>
      </c>
      <c r="OJ1068">
        <v>10.3436129032258</v>
      </c>
      <c r="OK1068">
        <v>10.4274838709677</v>
      </c>
      <c r="OL1068">
        <v>10.530709677419299</v>
      </c>
      <c r="OM1068">
        <v>10.630709677419301</v>
      </c>
      <c r="ON1068">
        <v>10.717806451612899</v>
      </c>
      <c r="OO1068">
        <v>10.817806451612901</v>
      </c>
      <c r="OP1068">
        <v>10.9145806451612</v>
      </c>
      <c r="OQ1068">
        <v>10.946838709677399</v>
      </c>
      <c r="OR1068">
        <v>10.950064516129</v>
      </c>
      <c r="OS1068">
        <v>10.979096774193501</v>
      </c>
      <c r="OT1068">
        <v>11.050064516129</v>
      </c>
      <c r="OU1068">
        <v>11.121032258064499</v>
      </c>
      <c r="OV1068">
        <v>11.1790967741935</v>
      </c>
      <c r="OW1068">
        <v>11.175870967741901</v>
      </c>
      <c r="OX1068">
        <v>11.217806451612899</v>
      </c>
      <c r="OY1068">
        <v>11.308129032258</v>
      </c>
      <c r="OZ1068">
        <v>11.4726451612903</v>
      </c>
      <c r="PA1068">
        <v>11.7307096774193</v>
      </c>
      <c r="PB1068">
        <v>11.9952258064516</v>
      </c>
      <c r="PC1068">
        <v>12.250064516128999</v>
      </c>
      <c r="PD1068">
        <v>12.4823225806451</v>
      </c>
      <c r="PE1068">
        <v>12.695225806451599</v>
      </c>
      <c r="PF1068">
        <v>12.817806451612901</v>
      </c>
      <c r="PG1068">
        <v>12.850064516129001</v>
      </c>
      <c r="PH1068">
        <v>12.7855483870967</v>
      </c>
      <c r="PI1068">
        <v>12.704903225806399</v>
      </c>
      <c r="PJ1068">
        <v>12.6855483870967</v>
      </c>
      <c r="PK1068">
        <v>12.637161290322499</v>
      </c>
      <c r="PL1068">
        <v>12.650064516129</v>
      </c>
      <c r="PM1068">
        <v>12.614580645161199</v>
      </c>
      <c r="PN1068">
        <v>12.569419354838701</v>
      </c>
      <c r="PO1068">
        <v>12.501677419354801</v>
      </c>
      <c r="PP1068">
        <v>12.446838709677399</v>
      </c>
      <c r="PQ1068">
        <v>12.3436129032258</v>
      </c>
      <c r="PR1068">
        <v>12.2403870967741</v>
      </c>
      <c r="PS1068">
        <v>12.040387096774101</v>
      </c>
      <c r="PT1068">
        <v>11.8016774193548</v>
      </c>
      <c r="PU1068">
        <v>11.4984516129032</v>
      </c>
      <c r="PV1068">
        <v>11.2565161290322</v>
      </c>
      <c r="PW1068">
        <v>11.0274838709677</v>
      </c>
      <c r="PX1068">
        <v>10.8436129032258</v>
      </c>
      <c r="PY1068">
        <v>10.6694193548387</v>
      </c>
      <c r="PZ1068">
        <v>10.4887741935483</v>
      </c>
      <c r="QA1068">
        <v>10.3016774193548</v>
      </c>
      <c r="QB1068">
        <v>10.143612903225799</v>
      </c>
      <c r="QC1068">
        <v>10.001677419354801</v>
      </c>
      <c r="QD1068">
        <v>9.8726451612903201</v>
      </c>
      <c r="QE1068">
        <v>9.7242580645161194</v>
      </c>
      <c r="QF1068">
        <v>9.5726451612903194</v>
      </c>
      <c r="QG1068">
        <v>9.3145806451612891</v>
      </c>
      <c r="QH1068">
        <v>9.0887741935483799</v>
      </c>
      <c r="QI1068">
        <v>8.9145806451612906</v>
      </c>
      <c r="QJ1068">
        <v>8.8081290322580603</v>
      </c>
      <c r="QK1068">
        <v>8.6952258064516101</v>
      </c>
      <c r="QL1068">
        <v>8.5952258064516105</v>
      </c>
      <c r="QM1068">
        <v>8.4887741935483891</v>
      </c>
      <c r="QN1068">
        <v>8.4597419354838692</v>
      </c>
      <c r="QO1068">
        <v>8.3758709677419301</v>
      </c>
      <c r="QP1068">
        <v>8.3565161290322596</v>
      </c>
      <c r="QQ1068">
        <v>8.3758709677419301</v>
      </c>
      <c r="QR1068">
        <v>8.4661935483870892</v>
      </c>
      <c r="QS1068">
        <v>8.4984516129032208</v>
      </c>
      <c r="QT1068">
        <v>8.4984516129032208</v>
      </c>
      <c r="QU1068">
        <v>8.4887741935483803</v>
      </c>
      <c r="QV1068">
        <v>8.5145806451612902</v>
      </c>
      <c r="QW1068">
        <v>8.5952258064516105</v>
      </c>
      <c r="QX1068">
        <v>8.6952258064516101</v>
      </c>
      <c r="QY1068">
        <v>8.8500645161290308</v>
      </c>
      <c r="QZ1068">
        <v>9.0178064516129002</v>
      </c>
      <c r="RA1068">
        <v>9.1016774193548304</v>
      </c>
      <c r="RB1068">
        <v>9.1339354838709603</v>
      </c>
      <c r="RC1068">
        <v>9.0919999999999899</v>
      </c>
      <c r="RD1068">
        <v>9.0242580645161201</v>
      </c>
      <c r="RE1068">
        <v>8.8855483870967706</v>
      </c>
      <c r="RF1068">
        <v>8.6661935483870902</v>
      </c>
      <c r="RG1068">
        <v>8.3758709677419301</v>
      </c>
      <c r="RH1068">
        <v>8.1178064516128998</v>
      </c>
      <c r="RI1068">
        <v>7.9145806451612897</v>
      </c>
      <c r="RJ1068">
        <v>7.7436129032257996</v>
      </c>
      <c r="RK1068">
        <v>7.5661935483870897</v>
      </c>
      <c r="RL1068">
        <v>7.3629677419354804</v>
      </c>
      <c r="RM1068">
        <v>7.1920000000000002</v>
      </c>
      <c r="RN1068">
        <v>7.0468387096774103</v>
      </c>
      <c r="RO1068">
        <v>6.8468387096774102</v>
      </c>
      <c r="RP1068">
        <v>6.6274838709677404</v>
      </c>
      <c r="RQ1068">
        <v>6.4178064516128996</v>
      </c>
      <c r="RR1068">
        <v>6.2565161290322502</v>
      </c>
      <c r="RS1068">
        <v>6.1629677419354802</v>
      </c>
      <c r="RT1068">
        <v>6.1049032258064502</v>
      </c>
      <c r="RU1068">
        <v>6.1629677419354802</v>
      </c>
      <c r="RV1068">
        <v>6.2468387096774096</v>
      </c>
      <c r="RW1068">
        <v>6.2887741935483801</v>
      </c>
      <c r="RX1068">
        <v>6.2790967741935404</v>
      </c>
      <c r="RY1068">
        <v>6.2532903225806402</v>
      </c>
      <c r="RZ1068">
        <v>6.2532903225806402</v>
      </c>
      <c r="SA1068">
        <v>6.2758709677419304</v>
      </c>
      <c r="SB1068">
        <v>6.3178064516129</v>
      </c>
      <c r="SC1068">
        <v>6.4145806451612799</v>
      </c>
      <c r="SD1068">
        <v>6.5629677419354797</v>
      </c>
      <c r="SE1068">
        <v>6.7436129032257996</v>
      </c>
      <c r="SF1068">
        <v>6.9436129032257998</v>
      </c>
      <c r="SG1068">
        <v>7.1629677419354802</v>
      </c>
      <c r="SH1068">
        <v>7.4597419354838701</v>
      </c>
      <c r="SI1068">
        <v>7.7790967741935404</v>
      </c>
      <c r="SJ1068">
        <v>8.1339354838709603</v>
      </c>
      <c r="SK1068">
        <v>8.5307096774193507</v>
      </c>
      <c r="SL1068">
        <v>8.9758709677419297</v>
      </c>
      <c r="SM1068">
        <v>9.4468387096774205</v>
      </c>
      <c r="SN1068">
        <v>9.9597419354838692</v>
      </c>
      <c r="SO1068">
        <v>10.4726451612903</v>
      </c>
      <c r="SP1068">
        <v>10.9436129032258</v>
      </c>
      <c r="SQ1068">
        <v>11.356516129032199</v>
      </c>
      <c r="SR1068">
        <v>11.7016774193548</v>
      </c>
      <c r="SS1068">
        <v>12.021032258064499</v>
      </c>
      <c r="ST1068">
        <v>12.292</v>
      </c>
      <c r="SU1068">
        <v>12.5339354838709</v>
      </c>
      <c r="SV1068">
        <v>12.772645161290299</v>
      </c>
      <c r="SW1068">
        <v>13.062967741935401</v>
      </c>
      <c r="SX1068">
        <v>13.308129032258</v>
      </c>
      <c r="SY1068">
        <v>13.4919999999999</v>
      </c>
      <c r="SZ1068">
        <v>13.608129032258001</v>
      </c>
      <c r="TA1068">
        <v>13.7016774193548</v>
      </c>
      <c r="TB1068">
        <v>13.727483870967699</v>
      </c>
      <c r="TC1068">
        <v>13.737161290322501</v>
      </c>
      <c r="TD1068">
        <v>13.759741935483801</v>
      </c>
      <c r="TE1068">
        <v>13.766193548386999</v>
      </c>
      <c r="TF1068">
        <v>13.772645161290299</v>
      </c>
      <c r="TG1068">
        <v>13.7468387096774</v>
      </c>
      <c r="TH1068">
        <v>13.7016774193548</v>
      </c>
      <c r="TI1068">
        <v>13.650064516129</v>
      </c>
      <c r="TJ1068">
        <v>13.6468387096774</v>
      </c>
      <c r="TK1068">
        <v>13.7113548387096</v>
      </c>
      <c r="TL1068">
        <v>13.8403870967741</v>
      </c>
      <c r="TM1068">
        <v>14.0371612903225</v>
      </c>
      <c r="TN1068">
        <v>14.2984516129032</v>
      </c>
      <c r="TO1068">
        <v>14.698451612903201</v>
      </c>
      <c r="TP1068">
        <v>15.2629677419354</v>
      </c>
      <c r="TQ1068">
        <v>15.8855483870967</v>
      </c>
      <c r="TR1068">
        <v>16.446838709677401</v>
      </c>
      <c r="TS1068">
        <v>16.885548387096701</v>
      </c>
      <c r="TT1068">
        <v>17.237161290322501</v>
      </c>
      <c r="TU1068">
        <v>17.501677419354799</v>
      </c>
      <c r="TV1068">
        <v>17.7565161290322</v>
      </c>
      <c r="TW1068">
        <v>18.0113548387096</v>
      </c>
      <c r="TX1068">
        <v>18.195225806451599</v>
      </c>
      <c r="TY1068">
        <v>18.327483870967701</v>
      </c>
      <c r="TZ1068">
        <v>18.456516129032199</v>
      </c>
      <c r="UA1068">
        <v>18.5565161290322</v>
      </c>
      <c r="UB1068">
        <v>18.656516129032202</v>
      </c>
      <c r="UC1068">
        <v>18.656516129032202</v>
      </c>
      <c r="UD1068">
        <v>18.6339354838709</v>
      </c>
      <c r="UE1068">
        <v>18.582322580645101</v>
      </c>
      <c r="UF1068">
        <v>18.579096774193498</v>
      </c>
      <c r="UG1068">
        <v>18.595225806451602</v>
      </c>
      <c r="UH1068">
        <v>18.627483870967701</v>
      </c>
      <c r="UI1068">
        <v>18.6468387096774</v>
      </c>
      <c r="UJ1068">
        <v>18.7565161290322</v>
      </c>
      <c r="UK1068">
        <v>18.891999999999999</v>
      </c>
      <c r="UL1068">
        <v>19.114580645161201</v>
      </c>
      <c r="UM1068">
        <v>19.385548387096701</v>
      </c>
      <c r="UN1068">
        <v>19.6178064516129</v>
      </c>
      <c r="UO1068">
        <v>19.701677419354802</v>
      </c>
      <c r="UP1068">
        <v>19.672645161290301</v>
      </c>
      <c r="UQ1068">
        <v>19.533935483870899</v>
      </c>
      <c r="UR1068">
        <v>19.414580645161202</v>
      </c>
      <c r="US1068">
        <v>19.275870967741898</v>
      </c>
      <c r="UT1068">
        <v>19.221032258064501</v>
      </c>
      <c r="UU1068">
        <v>19.208129032258</v>
      </c>
      <c r="UV1068">
        <v>19.2565161290322</v>
      </c>
    </row>
    <row r="1069" spans="1:568" x14ac:dyDescent="0.55000000000000004">
      <c r="A1069" s="2" t="str">
        <f>+IFERROR(VLOOKUP(df_norm[[#This Row],[Sujeto_x]],particip_x_grupo[],2,0),"REVISAR")</f>
        <v>Grupo emoción</v>
      </c>
      <c r="B1069">
        <v>1067</v>
      </c>
      <c r="C1069" t="s">
        <v>35</v>
      </c>
      <c r="D1069" t="s">
        <v>27</v>
      </c>
      <c r="E1069" t="s">
        <v>21</v>
      </c>
      <c r="F1069" t="s">
        <v>9</v>
      </c>
      <c r="G1069">
        <v>3.9850967741935399</v>
      </c>
      <c r="H1069">
        <v>4.2334838709677403</v>
      </c>
      <c r="I1069">
        <v>4.4270322580645098</v>
      </c>
      <c r="J1069">
        <v>4.5431612903225798</v>
      </c>
      <c r="K1069">
        <v>4.5850967741935502</v>
      </c>
      <c r="L1069">
        <v>4.5238064516129004</v>
      </c>
      <c r="M1069">
        <v>4.4044516129032196</v>
      </c>
      <c r="N1069">
        <v>4.1560645161290299</v>
      </c>
      <c r="O1069">
        <v>3.7270322580645101</v>
      </c>
      <c r="P1069">
        <v>3.1947741935483802</v>
      </c>
      <c r="Q1069">
        <v>2.5334838709677401</v>
      </c>
      <c r="R1069">
        <v>1.8496129032258</v>
      </c>
      <c r="S1069">
        <v>1.1431612903225801</v>
      </c>
      <c r="T1069">
        <v>0.459290322580646</v>
      </c>
      <c r="U1069">
        <v>-0.25038709677419202</v>
      </c>
      <c r="V1069">
        <v>-0.93103225806451395</v>
      </c>
      <c r="W1069">
        <v>-1.5181290322580601</v>
      </c>
      <c r="X1069">
        <v>-2.0342580645161199</v>
      </c>
      <c r="Y1069">
        <v>-2.4536129032258001</v>
      </c>
      <c r="Z1069">
        <v>-2.7955483870967699</v>
      </c>
      <c r="AA1069">
        <v>-3.0665161290322498</v>
      </c>
      <c r="AB1069">
        <v>-3.2019999999999902</v>
      </c>
      <c r="AC1069">
        <v>-3.2278064516129001</v>
      </c>
      <c r="AD1069">
        <v>-3.2052258064516099</v>
      </c>
      <c r="AE1069">
        <v>-3.13425806451612</v>
      </c>
      <c r="AF1069">
        <v>-3.0245806451612798</v>
      </c>
      <c r="AG1069">
        <v>-2.8665161290322501</v>
      </c>
      <c r="AH1069">
        <v>-2.67296774193548</v>
      </c>
      <c r="AI1069">
        <v>-2.4245806451612801</v>
      </c>
      <c r="AJ1069">
        <v>-2.13103225806451</v>
      </c>
      <c r="AK1069">
        <v>-1.80522580645161</v>
      </c>
      <c r="AL1069">
        <v>-1.4213548387096699</v>
      </c>
      <c r="AM1069">
        <v>-1.0600645161290301</v>
      </c>
      <c r="AN1069">
        <v>-0.79877419354838497</v>
      </c>
      <c r="AO1069">
        <v>-0.643935483870966</v>
      </c>
      <c r="AP1069">
        <v>-0.49554838709677201</v>
      </c>
      <c r="AQ1069">
        <v>-0.37296774193548299</v>
      </c>
      <c r="AR1069">
        <v>-0.26974193548386999</v>
      </c>
      <c r="AS1069">
        <v>-0.21490322580644899</v>
      </c>
      <c r="AT1069">
        <v>-0.25361290322580499</v>
      </c>
      <c r="AU1069">
        <v>-0.35683870967741799</v>
      </c>
      <c r="AV1069">
        <v>-0.46651612903225698</v>
      </c>
      <c r="AW1069">
        <v>-0.51490322580645098</v>
      </c>
      <c r="AX1069">
        <v>-0.49232258064515899</v>
      </c>
      <c r="AY1069">
        <v>-0.40845161290322402</v>
      </c>
      <c r="AZ1069">
        <v>-0.25038709677419302</v>
      </c>
      <c r="BA1069">
        <v>-6.0064516129031E-2</v>
      </c>
      <c r="BB1069">
        <v>0.15606451612903199</v>
      </c>
      <c r="BC1069">
        <v>0.38509677419354899</v>
      </c>
      <c r="BD1069">
        <v>0.51735483870967802</v>
      </c>
      <c r="BE1069">
        <v>0.61412903225806503</v>
      </c>
      <c r="BF1069">
        <v>0.66574193548387195</v>
      </c>
      <c r="BG1069">
        <v>0.66251612903225798</v>
      </c>
      <c r="BH1069">
        <v>0.57541935483870998</v>
      </c>
      <c r="BI1069">
        <v>0.40122580645161399</v>
      </c>
      <c r="BJ1069">
        <v>0.13993548387096899</v>
      </c>
      <c r="BK1069">
        <v>-0.227806451612902</v>
      </c>
      <c r="BL1069">
        <v>-0.62135483870967601</v>
      </c>
      <c r="BM1069">
        <v>-1.02135483870967</v>
      </c>
      <c r="BN1069">
        <v>-1.3600645161290299</v>
      </c>
      <c r="BO1069">
        <v>-1.6923225806451601</v>
      </c>
      <c r="BP1069">
        <v>-2.0278064516129</v>
      </c>
      <c r="BQ1069">
        <v>-2.31167741935483</v>
      </c>
      <c r="BR1069">
        <v>-2.5278064516129</v>
      </c>
      <c r="BS1069">
        <v>-2.7536129032257999</v>
      </c>
      <c r="BT1069">
        <v>-2.98264516129032</v>
      </c>
      <c r="BU1069">
        <v>-3.3600645161290301</v>
      </c>
      <c r="BV1069">
        <v>-3.7761935483870901</v>
      </c>
      <c r="BW1069">
        <v>-4.1632903225806404</v>
      </c>
      <c r="BX1069">
        <v>-4.4761935483870898</v>
      </c>
      <c r="BY1069">
        <v>-4.7794193548386996</v>
      </c>
      <c r="BZ1069">
        <v>-5.08587096774193</v>
      </c>
      <c r="CA1069">
        <v>-5.4213548387096697</v>
      </c>
      <c r="CB1069">
        <v>-5.67619354838709</v>
      </c>
      <c r="CC1069">
        <v>-5.8278064516128998</v>
      </c>
      <c r="CD1069">
        <v>-5.7923225806451599</v>
      </c>
      <c r="CE1069">
        <v>-5.7245806451612902</v>
      </c>
      <c r="CF1069">
        <v>-5.5471612903225704</v>
      </c>
      <c r="CG1069">
        <v>-5.35038709677419</v>
      </c>
      <c r="CH1069">
        <v>-5.0729677419354804</v>
      </c>
      <c r="CI1069">
        <v>-4.7278064516129001</v>
      </c>
      <c r="CJ1069">
        <v>-4.2536129032258003</v>
      </c>
      <c r="CK1069">
        <v>-3.7084516129032199</v>
      </c>
      <c r="CL1069">
        <v>-3.08587096774193</v>
      </c>
      <c r="CM1069">
        <v>-2.4858709677419299</v>
      </c>
      <c r="CN1069">
        <v>-1.93425806451612</v>
      </c>
      <c r="CO1069">
        <v>-1.46329032258064</v>
      </c>
      <c r="CP1069">
        <v>-1.05038709677419</v>
      </c>
      <c r="CQ1069">
        <v>-0.66974193548386896</v>
      </c>
      <c r="CR1069">
        <v>-0.31812903225806299</v>
      </c>
      <c r="CS1069">
        <v>-2.4580645161289799E-2</v>
      </c>
      <c r="CT1069">
        <v>0.20767741935483899</v>
      </c>
      <c r="CU1069">
        <v>0.38509677419354899</v>
      </c>
      <c r="CV1069">
        <v>0.41735483870967799</v>
      </c>
      <c r="CW1069">
        <v>0.443161290322581</v>
      </c>
      <c r="CX1069">
        <v>0.42058064516129001</v>
      </c>
      <c r="CY1069">
        <v>0.35283870967741998</v>
      </c>
      <c r="CZ1069">
        <v>0.24316129032258099</v>
      </c>
      <c r="DA1069">
        <v>5.9290322580645802E-2</v>
      </c>
      <c r="DB1069">
        <v>-0.25038709677419202</v>
      </c>
      <c r="DC1069">
        <v>-0.60845161290322403</v>
      </c>
      <c r="DD1069">
        <v>-1.0374838709677401</v>
      </c>
      <c r="DE1069">
        <v>-1.49877419354838</v>
      </c>
      <c r="DF1069">
        <v>-2.08587096774193</v>
      </c>
      <c r="DG1069">
        <v>-2.6955483870967698</v>
      </c>
      <c r="DH1069">
        <v>-3.3213548387096701</v>
      </c>
      <c r="DI1069">
        <v>-3.96006451612902</v>
      </c>
      <c r="DJ1069">
        <v>-4.6439354838709601</v>
      </c>
      <c r="DK1069">
        <v>-5.3149032258064501</v>
      </c>
      <c r="DL1069">
        <v>-5.8439354838709603</v>
      </c>
      <c r="DM1069">
        <v>-6.2600645161290203</v>
      </c>
      <c r="DN1069">
        <v>-6.5568387096774199</v>
      </c>
      <c r="DO1069">
        <v>-6.8116774193548402</v>
      </c>
      <c r="DP1069">
        <v>-7.1600645161290304</v>
      </c>
      <c r="DQ1069">
        <v>-7.5503870967741902</v>
      </c>
      <c r="DR1069">
        <v>-7.9568387096774096</v>
      </c>
      <c r="DS1069">
        <v>-8.3794193548386993</v>
      </c>
      <c r="DT1069">
        <v>-8.7374838709677398</v>
      </c>
      <c r="DU1069">
        <v>-9.0503870967741893</v>
      </c>
      <c r="DV1069">
        <v>-9.2600645161290291</v>
      </c>
      <c r="DW1069">
        <v>-9.3568387096774099</v>
      </c>
      <c r="DX1069">
        <v>-9.4116774193548292</v>
      </c>
      <c r="DY1069">
        <v>-9.4503870967741896</v>
      </c>
      <c r="DZ1069">
        <v>-9.4697419354838601</v>
      </c>
      <c r="EA1069">
        <v>-9.49877419354838</v>
      </c>
      <c r="EB1069">
        <v>-9.5568387096774092</v>
      </c>
      <c r="EC1069">
        <v>-9.6826451612903206</v>
      </c>
      <c r="ED1069">
        <v>-9.8632903225806405</v>
      </c>
      <c r="EE1069">
        <v>-10.0213548387096</v>
      </c>
      <c r="EF1069">
        <v>-10.1116774193548</v>
      </c>
      <c r="EG1069">
        <v>-10.1052258064516</v>
      </c>
      <c r="EH1069">
        <v>-9.99877419354838</v>
      </c>
      <c r="EI1069">
        <v>-9.7761935483870896</v>
      </c>
      <c r="EJ1069">
        <v>-9.4407096774193509</v>
      </c>
      <c r="EK1069">
        <v>-8.9632903225806402</v>
      </c>
      <c r="EL1069">
        <v>-8.4407096774193509</v>
      </c>
      <c r="EM1069">
        <v>-7.9020000000000001</v>
      </c>
      <c r="EN1069">
        <v>-7.2955483870967699</v>
      </c>
      <c r="EO1069">
        <v>-6.7407096774193498</v>
      </c>
      <c r="EP1069">
        <v>-6.17619354838709</v>
      </c>
      <c r="EQ1069">
        <v>-5.6632903225806404</v>
      </c>
      <c r="ER1069">
        <v>-5.2439354838709598</v>
      </c>
      <c r="ES1069">
        <v>-4.8858709677419299</v>
      </c>
      <c r="ET1069">
        <v>-4.61490322580645</v>
      </c>
      <c r="EU1069">
        <v>-4.3729677419354802</v>
      </c>
      <c r="EV1069">
        <v>-4.1568387096774204</v>
      </c>
      <c r="EW1069">
        <v>-3.9278064516128999</v>
      </c>
      <c r="EX1069">
        <v>-3.6439354838709601</v>
      </c>
      <c r="EY1069">
        <v>-3.3632903225806401</v>
      </c>
      <c r="EZ1069">
        <v>-3.13748387096773</v>
      </c>
      <c r="FA1069">
        <v>-3.0923225806451602</v>
      </c>
      <c r="FB1069">
        <v>-3.17296774193548</v>
      </c>
      <c r="FC1069">
        <v>-3.3310322580645102</v>
      </c>
      <c r="FD1069">
        <v>-3.58587096774193</v>
      </c>
      <c r="FE1069">
        <v>-3.9149032258064498</v>
      </c>
      <c r="FF1069">
        <v>-4.34716129032258</v>
      </c>
      <c r="FG1069">
        <v>-4.7890967741935402</v>
      </c>
      <c r="FH1069">
        <v>-5.1310322580645096</v>
      </c>
      <c r="FI1069">
        <v>-5.41167741935483</v>
      </c>
      <c r="FJ1069">
        <v>-5.6278064516128996</v>
      </c>
      <c r="FK1069">
        <v>-5.6794193548387097</v>
      </c>
      <c r="FL1069">
        <v>-5.5052258064516097</v>
      </c>
      <c r="FM1069">
        <v>-5.1503870967741898</v>
      </c>
      <c r="FN1069">
        <v>-4.6374838709677402</v>
      </c>
      <c r="FO1069">
        <v>-4.0665161290322498</v>
      </c>
      <c r="FP1069">
        <v>-3.39877419354838</v>
      </c>
      <c r="FQ1069">
        <v>-2.6794193548387</v>
      </c>
      <c r="FR1069">
        <v>-1.9665161290322499</v>
      </c>
      <c r="FS1069">
        <v>-1.1890967741935401</v>
      </c>
      <c r="FT1069">
        <v>-0.39232258064515901</v>
      </c>
      <c r="FU1069">
        <v>0.46574193548387299</v>
      </c>
      <c r="FV1069">
        <v>1.3528387096774199</v>
      </c>
      <c r="FW1069">
        <v>2.21735483870967</v>
      </c>
      <c r="FX1069">
        <v>3.0689677419354799</v>
      </c>
      <c r="FY1069">
        <v>3.8657419354838698</v>
      </c>
      <c r="FZ1069">
        <v>4.5431612903225798</v>
      </c>
      <c r="GA1069">
        <v>5.2076774193548401</v>
      </c>
      <c r="GB1069">
        <v>5.8496129032258004</v>
      </c>
      <c r="GC1069">
        <v>6.3431612903225796</v>
      </c>
      <c r="GD1069">
        <v>6.6657419354838696</v>
      </c>
      <c r="GE1069">
        <v>6.6786451612903202</v>
      </c>
      <c r="GF1069">
        <v>6.4334838709677404</v>
      </c>
      <c r="GG1069">
        <v>5.9915483870967696</v>
      </c>
      <c r="GH1069">
        <v>5.4883225806451597</v>
      </c>
      <c r="GI1069">
        <v>5.0560645161290303</v>
      </c>
      <c r="GJ1069">
        <v>4.6915483870967698</v>
      </c>
      <c r="GK1069">
        <v>4.3625161290322501</v>
      </c>
      <c r="GL1069">
        <v>4.0076774193548399</v>
      </c>
      <c r="GM1069">
        <v>3.60767741935484</v>
      </c>
      <c r="GN1069">
        <v>3.3238064516128998</v>
      </c>
      <c r="GO1069">
        <v>3.2012258064516099</v>
      </c>
      <c r="GP1069">
        <v>3.25606451612903</v>
      </c>
      <c r="GQ1069">
        <v>3.3754193548387099</v>
      </c>
      <c r="GR1069">
        <v>3.4883225806451601</v>
      </c>
      <c r="GS1069">
        <v>3.6076774193548302</v>
      </c>
      <c r="GT1069">
        <v>3.76251612903225</v>
      </c>
      <c r="GU1069">
        <v>3.9721935483870898</v>
      </c>
      <c r="GV1069">
        <v>4.2076774193548303</v>
      </c>
      <c r="GW1069">
        <v>4.4173548387096799</v>
      </c>
      <c r="GX1069">
        <v>4.6238064516129</v>
      </c>
      <c r="GY1069">
        <v>4.7657419354838702</v>
      </c>
      <c r="GZ1069">
        <v>4.80445161290322</v>
      </c>
      <c r="HA1069">
        <v>4.8076774193548397</v>
      </c>
      <c r="HB1069">
        <v>4.7947741935483901</v>
      </c>
      <c r="HC1069">
        <v>4.8979999999999997</v>
      </c>
      <c r="HD1069">
        <v>5.0238064516129004</v>
      </c>
      <c r="HE1069">
        <v>5.2721935483870901</v>
      </c>
      <c r="HF1069">
        <v>5.5754193548387097</v>
      </c>
      <c r="HG1069">
        <v>5.9238064516128999</v>
      </c>
      <c r="HH1069">
        <v>6.2818709677419298</v>
      </c>
      <c r="HI1069">
        <v>6.6173548387096703</v>
      </c>
      <c r="HJ1069">
        <v>6.9044516129032196</v>
      </c>
      <c r="HK1069">
        <v>7.1012258064516098</v>
      </c>
      <c r="HL1069">
        <v>7.2302580645161303</v>
      </c>
      <c r="HM1069">
        <v>7.2754193548387098</v>
      </c>
      <c r="HN1069">
        <v>7.30122580645161</v>
      </c>
      <c r="HO1069">
        <v>7.2496129032257999</v>
      </c>
      <c r="HP1069">
        <v>7.0689677419354799</v>
      </c>
      <c r="HQ1069">
        <v>6.8560645161290301</v>
      </c>
      <c r="HR1069">
        <v>6.5786451612903196</v>
      </c>
      <c r="HS1069">
        <v>6.3334838709677399</v>
      </c>
      <c r="HT1069">
        <v>6.1496129032258002</v>
      </c>
      <c r="HU1069">
        <v>5.9657419354838703</v>
      </c>
      <c r="HV1069">
        <v>5.8302580645161299</v>
      </c>
      <c r="HW1069">
        <v>5.7496129032257999</v>
      </c>
      <c r="HX1069">
        <v>5.8076774193548397</v>
      </c>
      <c r="HY1069">
        <v>5.9528387096774198</v>
      </c>
      <c r="HZ1069">
        <v>6.1560645161290299</v>
      </c>
      <c r="IA1069">
        <v>6.39154838709677</v>
      </c>
      <c r="IB1069">
        <v>6.5947741935483801</v>
      </c>
      <c r="IC1069">
        <v>6.7205806451612897</v>
      </c>
      <c r="ID1069">
        <v>6.7302580645161303</v>
      </c>
      <c r="IE1069">
        <v>6.6012258064516098</v>
      </c>
      <c r="IF1069">
        <v>6.3109032258064497</v>
      </c>
      <c r="IG1069">
        <v>6.0141290322580598</v>
      </c>
      <c r="IH1069">
        <v>5.7012258064516104</v>
      </c>
      <c r="II1069">
        <v>5.47541935483871</v>
      </c>
      <c r="IJ1069">
        <v>5.3625161290322598</v>
      </c>
      <c r="IK1069">
        <v>5.3528387096774104</v>
      </c>
      <c r="IL1069">
        <v>5.4625161290322497</v>
      </c>
      <c r="IM1069">
        <v>5.7560645161290296</v>
      </c>
      <c r="IN1069">
        <v>6.1463870967741903</v>
      </c>
      <c r="IO1069">
        <v>6.7012258064516104</v>
      </c>
      <c r="IP1069">
        <v>7.3496129032258004</v>
      </c>
      <c r="IQ1069">
        <v>7.9915483870967696</v>
      </c>
      <c r="IR1069">
        <v>8.5947741935483801</v>
      </c>
      <c r="IS1069">
        <v>9.12703225806451</v>
      </c>
      <c r="IT1069">
        <v>9.6883225806451598</v>
      </c>
      <c r="IU1069">
        <v>10.227032258064501</v>
      </c>
      <c r="IV1069">
        <v>10.839935483870899</v>
      </c>
      <c r="IW1069">
        <v>11.6012258064516</v>
      </c>
      <c r="IX1069">
        <v>12.3818709677419</v>
      </c>
      <c r="IY1069">
        <v>13.143161290322499</v>
      </c>
      <c r="IZ1069">
        <v>13.8302580645161</v>
      </c>
      <c r="JA1069">
        <v>14.5238064516129</v>
      </c>
      <c r="JB1069">
        <v>15.2076774193548</v>
      </c>
      <c r="JC1069">
        <v>15.8689677419354</v>
      </c>
      <c r="JD1069">
        <v>16.404451612903198</v>
      </c>
      <c r="JE1069">
        <v>16.785096774193502</v>
      </c>
      <c r="JF1069">
        <v>17.085096774193499</v>
      </c>
      <c r="JG1069">
        <v>17.401225806451599</v>
      </c>
      <c r="JH1069">
        <v>17.643161290322499</v>
      </c>
      <c r="JI1069">
        <v>17.833483870967701</v>
      </c>
      <c r="JJ1069">
        <v>17.985096774193501</v>
      </c>
      <c r="JK1069">
        <v>18.0496129032258</v>
      </c>
      <c r="JL1069">
        <v>18.056064516128998</v>
      </c>
      <c r="JM1069">
        <v>17.991548387096699</v>
      </c>
      <c r="JN1069">
        <v>17.801225806451601</v>
      </c>
      <c r="JO1069">
        <v>17.5786451612903</v>
      </c>
      <c r="JP1069">
        <v>17.243161290322501</v>
      </c>
      <c r="JQ1069">
        <v>16.865741935483801</v>
      </c>
      <c r="JR1069">
        <v>16.388322580645099</v>
      </c>
      <c r="JS1069">
        <v>15.962516129032201</v>
      </c>
      <c r="JT1069">
        <v>15.5334838709677</v>
      </c>
      <c r="JU1069">
        <v>15.1012258064516</v>
      </c>
      <c r="JV1069">
        <v>14.7238064516129</v>
      </c>
      <c r="JW1069">
        <v>14.398</v>
      </c>
      <c r="JX1069">
        <v>14.243161290322499</v>
      </c>
      <c r="JY1069">
        <v>14.1076774193548</v>
      </c>
      <c r="JZ1069">
        <v>14.0883225806451</v>
      </c>
      <c r="KA1069">
        <v>14.146387096774101</v>
      </c>
      <c r="KB1069">
        <v>14.1850967741935</v>
      </c>
      <c r="KC1069">
        <v>14.272193548387101</v>
      </c>
      <c r="KD1069">
        <v>14.388322580645101</v>
      </c>
      <c r="KE1069">
        <v>14.546387096774099</v>
      </c>
      <c r="KF1069">
        <v>14.888322580645101</v>
      </c>
      <c r="KG1069">
        <v>15.310903225806401</v>
      </c>
      <c r="KH1069">
        <v>15.743161290322499</v>
      </c>
      <c r="KI1069">
        <v>16.088322580645102</v>
      </c>
      <c r="KJ1069">
        <v>16.394774193548301</v>
      </c>
      <c r="KK1069">
        <v>16.636709677419301</v>
      </c>
      <c r="KL1069">
        <v>16.772193548387001</v>
      </c>
      <c r="KM1069">
        <v>16.768967741935398</v>
      </c>
      <c r="KN1069">
        <v>16.7173548387096</v>
      </c>
      <c r="KO1069">
        <v>16.7592903225806</v>
      </c>
      <c r="KP1069">
        <v>16.898</v>
      </c>
      <c r="KQ1069">
        <v>17.162516129032198</v>
      </c>
      <c r="KR1069">
        <v>17.539935483870899</v>
      </c>
      <c r="KS1069">
        <v>18.023806451612899</v>
      </c>
      <c r="KT1069">
        <v>18.5496129032258</v>
      </c>
      <c r="KU1069">
        <v>19.081870967741899</v>
      </c>
      <c r="KV1069">
        <v>19.614129032257999</v>
      </c>
      <c r="KW1069">
        <v>20.1076774193548</v>
      </c>
      <c r="KX1069">
        <v>20.5786451612903</v>
      </c>
      <c r="KY1069">
        <v>20.891548387096702</v>
      </c>
      <c r="KZ1069">
        <v>21.1076774193548</v>
      </c>
      <c r="LA1069">
        <v>21.214129032258001</v>
      </c>
      <c r="LB1069">
        <v>21.233483870967699</v>
      </c>
      <c r="LC1069">
        <v>21.175419354838699</v>
      </c>
      <c r="LD1069">
        <v>21.014129032258001</v>
      </c>
      <c r="LE1069">
        <v>20.785096774193502</v>
      </c>
      <c r="LF1069">
        <v>20.4721935483871</v>
      </c>
      <c r="LG1069">
        <v>20.156064516129</v>
      </c>
      <c r="LH1069">
        <v>19.846387096774102</v>
      </c>
      <c r="LI1069">
        <v>19.591548387096701</v>
      </c>
      <c r="LJ1069">
        <v>19.498000000000001</v>
      </c>
      <c r="LK1069">
        <v>19.498000000000001</v>
      </c>
      <c r="LL1069">
        <v>19.588322580645102</v>
      </c>
      <c r="LM1069">
        <v>19.772193548387101</v>
      </c>
      <c r="LN1069">
        <v>20.0044516129032</v>
      </c>
      <c r="LO1069">
        <v>20.220580645161199</v>
      </c>
      <c r="LP1069">
        <v>20.4431612903225</v>
      </c>
      <c r="LQ1069">
        <v>20.6076774193548</v>
      </c>
      <c r="LR1069">
        <v>20.830258064516102</v>
      </c>
      <c r="LS1069">
        <v>21.114129032257999</v>
      </c>
      <c r="LT1069">
        <v>21.323806451612899</v>
      </c>
      <c r="LU1069">
        <v>21.5044516129032</v>
      </c>
      <c r="LV1069">
        <v>21.665741935483801</v>
      </c>
      <c r="LW1069">
        <v>21.8076774193548</v>
      </c>
      <c r="LX1069">
        <v>21.8496129032258</v>
      </c>
      <c r="LY1069">
        <v>21.772193548387001</v>
      </c>
      <c r="LZ1069">
        <v>21.672193548387099</v>
      </c>
      <c r="MA1069">
        <v>21.539935483870899</v>
      </c>
      <c r="MB1069">
        <v>21.465741935483798</v>
      </c>
      <c r="MC1069">
        <v>21.388322580645099</v>
      </c>
      <c r="MD1069">
        <v>21.285096774193502</v>
      </c>
      <c r="ME1069">
        <v>21.162516129032198</v>
      </c>
      <c r="MF1069">
        <v>21.091548387096701</v>
      </c>
      <c r="MG1069">
        <v>21.075419354838701</v>
      </c>
      <c r="MH1069">
        <v>21.056064516128998</v>
      </c>
      <c r="MI1069">
        <v>20.972193548387001</v>
      </c>
      <c r="MJ1069">
        <v>20.830258064516102</v>
      </c>
      <c r="MK1069">
        <v>20.627032258064499</v>
      </c>
      <c r="ML1069">
        <v>20.4109032258064</v>
      </c>
      <c r="MM1069">
        <v>20.2754193548387</v>
      </c>
      <c r="MN1069">
        <v>20.2302580645161</v>
      </c>
      <c r="MO1069">
        <v>20.268967741935398</v>
      </c>
      <c r="MP1069">
        <v>20.346387096774102</v>
      </c>
      <c r="MQ1069">
        <v>20.330258064516102</v>
      </c>
      <c r="MR1069">
        <v>20.207677419354798</v>
      </c>
      <c r="MS1069">
        <v>19.998000000000001</v>
      </c>
      <c r="MT1069">
        <v>19.659290322580599</v>
      </c>
      <c r="MU1069">
        <v>19.2463870967741</v>
      </c>
      <c r="MV1069">
        <v>18.7754193548387</v>
      </c>
      <c r="MW1069">
        <v>18.252838709677398</v>
      </c>
      <c r="MX1069">
        <v>17.707677419354798</v>
      </c>
      <c r="MY1069">
        <v>17.156064516129</v>
      </c>
      <c r="MZ1069">
        <v>16.646387096774198</v>
      </c>
      <c r="NA1069">
        <v>16.198</v>
      </c>
      <c r="NB1069">
        <v>15.823806451612899</v>
      </c>
      <c r="NC1069">
        <v>15.5238064516129</v>
      </c>
      <c r="ND1069">
        <v>15.2399354838709</v>
      </c>
      <c r="NE1069">
        <v>14.8496129032258</v>
      </c>
      <c r="NF1069">
        <v>14.3528387096774</v>
      </c>
      <c r="NG1069">
        <v>13.823806451612899</v>
      </c>
      <c r="NH1069">
        <v>13.3496129032258</v>
      </c>
      <c r="NI1069">
        <v>12.968967741935399</v>
      </c>
      <c r="NJ1069">
        <v>12.7012258064516</v>
      </c>
      <c r="NK1069">
        <v>12.5334838709677</v>
      </c>
      <c r="NL1069">
        <v>12.452838709677399</v>
      </c>
      <c r="NM1069">
        <v>12.439935483870901</v>
      </c>
      <c r="NN1069">
        <v>12.5205806451612</v>
      </c>
      <c r="NO1069">
        <v>12.733483870967699</v>
      </c>
      <c r="NP1069">
        <v>13.007677419354801</v>
      </c>
      <c r="NQ1069">
        <v>13.294774193548299</v>
      </c>
      <c r="NR1069">
        <v>13.5012258064516</v>
      </c>
      <c r="NS1069">
        <v>13.681870967741901</v>
      </c>
      <c r="NT1069">
        <v>13.833483870967701</v>
      </c>
      <c r="NU1069">
        <v>13.952838709677399</v>
      </c>
      <c r="NV1069">
        <v>14.068967741935399</v>
      </c>
      <c r="NW1069">
        <v>14.156064516129</v>
      </c>
      <c r="NX1069">
        <v>14.149612903225799</v>
      </c>
      <c r="NY1069">
        <v>14.0786451612903</v>
      </c>
      <c r="NZ1069">
        <v>13.956064516129</v>
      </c>
      <c r="OA1069">
        <v>13.778645161290299</v>
      </c>
      <c r="OB1069">
        <v>13.5657419354838</v>
      </c>
      <c r="OC1069">
        <v>13.333483870967701</v>
      </c>
      <c r="OD1069">
        <v>13.1109032258064</v>
      </c>
      <c r="OE1069">
        <v>12.878645161290301</v>
      </c>
      <c r="OF1069">
        <v>12.6786451612903</v>
      </c>
      <c r="OG1069">
        <v>12.4786451612903</v>
      </c>
      <c r="OH1069">
        <v>12.314129032258</v>
      </c>
      <c r="OI1069">
        <v>12.143161290322499</v>
      </c>
      <c r="OJ1069">
        <v>12.0044516129032</v>
      </c>
      <c r="OK1069">
        <v>11.939935483870901</v>
      </c>
      <c r="OL1069">
        <v>11.894774193548299</v>
      </c>
      <c r="OM1069">
        <v>11.9334838709677</v>
      </c>
      <c r="ON1069">
        <v>11.9883225806451</v>
      </c>
      <c r="OO1069">
        <v>12.127032258064499</v>
      </c>
      <c r="OP1069">
        <v>12.2399354838709</v>
      </c>
      <c r="OQ1069">
        <v>12.227032258064501</v>
      </c>
      <c r="OR1069">
        <v>12.136709677419301</v>
      </c>
      <c r="OS1069">
        <v>12.0044516129032</v>
      </c>
      <c r="OT1069">
        <v>11.810903225806401</v>
      </c>
      <c r="OU1069">
        <v>11.6109032258064</v>
      </c>
      <c r="OV1069">
        <v>11.3528387096774</v>
      </c>
      <c r="OW1069">
        <v>11.1238064516129</v>
      </c>
      <c r="OX1069">
        <v>10.9367096774193</v>
      </c>
      <c r="OY1069">
        <v>10.888322580645101</v>
      </c>
      <c r="OZ1069">
        <v>10.914129032258</v>
      </c>
      <c r="PA1069">
        <v>11.120580645161199</v>
      </c>
      <c r="PB1069">
        <v>11.372193548386999</v>
      </c>
      <c r="PC1069">
        <v>11.636709677419301</v>
      </c>
      <c r="PD1069">
        <v>11.930258064516099</v>
      </c>
      <c r="PE1069">
        <v>12.181870967741901</v>
      </c>
      <c r="PF1069">
        <v>12.3044516129032</v>
      </c>
      <c r="PG1069">
        <v>12.3270322580645</v>
      </c>
      <c r="PH1069">
        <v>12.2689677419354</v>
      </c>
      <c r="PI1069">
        <v>12.1786451612903</v>
      </c>
      <c r="PJ1069">
        <v>12.146387096774101</v>
      </c>
      <c r="PK1069">
        <v>12.191548387096701</v>
      </c>
      <c r="PL1069">
        <v>12.265741935483801</v>
      </c>
      <c r="PM1069">
        <v>12.265741935483801</v>
      </c>
      <c r="PN1069">
        <v>12.233483870967699</v>
      </c>
      <c r="PO1069">
        <v>12.1399354838709</v>
      </c>
      <c r="PP1069">
        <v>12.0205806451612</v>
      </c>
      <c r="PQ1069">
        <v>11.914129032258</v>
      </c>
      <c r="PR1069">
        <v>11.7818709677419</v>
      </c>
      <c r="PS1069">
        <v>11.604451612903199</v>
      </c>
      <c r="PT1069">
        <v>11.3915483870967</v>
      </c>
      <c r="PU1069">
        <v>11.149612903225799</v>
      </c>
      <c r="PV1069">
        <v>10.9270322580645</v>
      </c>
      <c r="PW1069">
        <v>10.749612903225801</v>
      </c>
      <c r="PX1069">
        <v>10.604451612903199</v>
      </c>
      <c r="PY1069">
        <v>10.4592903225806</v>
      </c>
      <c r="PZ1069">
        <v>10.323806451612899</v>
      </c>
      <c r="QA1069">
        <v>10.156064516129</v>
      </c>
      <c r="QB1069">
        <v>10.0238064516129</v>
      </c>
      <c r="QC1069">
        <v>9.9238064516129008</v>
      </c>
      <c r="QD1069">
        <v>9.8625161290322492</v>
      </c>
      <c r="QE1069">
        <v>9.7689677419354801</v>
      </c>
      <c r="QF1069">
        <v>9.6592903225806399</v>
      </c>
      <c r="QG1069">
        <v>9.4431612903225801</v>
      </c>
      <c r="QH1069">
        <v>9.1980000000000004</v>
      </c>
      <c r="QI1069">
        <v>9.0302580645161292</v>
      </c>
      <c r="QJ1069">
        <v>8.8947741935483808</v>
      </c>
      <c r="QK1069">
        <v>8.6850967741935499</v>
      </c>
      <c r="QL1069">
        <v>8.5173548387096698</v>
      </c>
      <c r="QM1069">
        <v>8.3786451612903203</v>
      </c>
      <c r="QN1069">
        <v>8.3141290322580605</v>
      </c>
      <c r="QO1069">
        <v>8.2947741935483794</v>
      </c>
      <c r="QP1069">
        <v>8.2818709677419307</v>
      </c>
      <c r="QQ1069">
        <v>8.3786451612903203</v>
      </c>
      <c r="QR1069">
        <v>8.47864516129032</v>
      </c>
      <c r="QS1069">
        <v>8.6399354838709606</v>
      </c>
      <c r="QT1069">
        <v>8.7592903225806396</v>
      </c>
      <c r="QU1069">
        <v>8.8947741935483897</v>
      </c>
      <c r="QV1069">
        <v>9.0883225806451602</v>
      </c>
      <c r="QW1069">
        <v>9.298</v>
      </c>
      <c r="QX1069">
        <v>9.5463870967741897</v>
      </c>
      <c r="QY1069">
        <v>9.8302580645161299</v>
      </c>
      <c r="QZ1069">
        <v>10.127032258064499</v>
      </c>
      <c r="RA1069">
        <v>10.3270322580645</v>
      </c>
      <c r="RB1069">
        <v>10.4205806451612</v>
      </c>
      <c r="RC1069">
        <v>10.485096774193501</v>
      </c>
      <c r="RD1069">
        <v>10.5044516129032</v>
      </c>
      <c r="RE1069">
        <v>10.5044516129032</v>
      </c>
      <c r="RF1069">
        <v>10.417354838709601</v>
      </c>
      <c r="RG1069">
        <v>10.210903225806399</v>
      </c>
      <c r="RH1069">
        <v>9.9302580645161296</v>
      </c>
      <c r="RI1069">
        <v>9.6141290322580595</v>
      </c>
      <c r="RJ1069">
        <v>9.2625161290322495</v>
      </c>
      <c r="RK1069">
        <v>8.80445161290322</v>
      </c>
      <c r="RL1069">
        <v>8.2818709677419307</v>
      </c>
      <c r="RM1069">
        <v>7.6850967741935499</v>
      </c>
      <c r="RN1069">
        <v>7.1141290322580604</v>
      </c>
      <c r="RO1069">
        <v>6.47864516129032</v>
      </c>
      <c r="RP1069">
        <v>5.7689677419354801</v>
      </c>
      <c r="RQ1069">
        <v>5.1141290322580604</v>
      </c>
      <c r="RR1069">
        <v>4.4592903225806397</v>
      </c>
      <c r="RS1069">
        <v>3.8270322580645102</v>
      </c>
      <c r="RT1069">
        <v>3.26251612903225</v>
      </c>
      <c r="RU1069">
        <v>2.7657419354838702</v>
      </c>
      <c r="RV1069">
        <v>2.30122580645161</v>
      </c>
      <c r="RW1069">
        <v>1.798</v>
      </c>
      <c r="RX1069">
        <v>1.3528387096774199</v>
      </c>
      <c r="RY1069">
        <v>0.94638709677419497</v>
      </c>
      <c r="RZ1069">
        <v>0.62058064516129097</v>
      </c>
      <c r="SA1069">
        <v>0.34316129032258103</v>
      </c>
      <c r="SB1069">
        <v>0.13993548387096799</v>
      </c>
      <c r="SC1069">
        <v>-3.4258064516127999E-2</v>
      </c>
      <c r="SD1069">
        <v>-0.13748387096774101</v>
      </c>
      <c r="SE1069">
        <v>-0.195548387096772</v>
      </c>
      <c r="SF1069">
        <v>-0.18264516129031999</v>
      </c>
      <c r="SG1069">
        <v>-0.16329032258064399</v>
      </c>
      <c r="SH1069">
        <v>-1.9999999999985398E-3</v>
      </c>
      <c r="SI1069">
        <v>0.19477419354838699</v>
      </c>
      <c r="SJ1069">
        <v>0.427032258064517</v>
      </c>
      <c r="SK1069">
        <v>0.69477419354838899</v>
      </c>
      <c r="SL1069">
        <v>1.0334838709677401</v>
      </c>
      <c r="SM1069">
        <v>1.45929032258064</v>
      </c>
      <c r="SN1069">
        <v>1.95929032258064</v>
      </c>
      <c r="SO1069">
        <v>2.4560645161290302</v>
      </c>
      <c r="SP1069">
        <v>2.9270322580645098</v>
      </c>
      <c r="SQ1069">
        <v>3.3270322580645102</v>
      </c>
      <c r="SR1069">
        <v>3.6657419354838701</v>
      </c>
      <c r="SS1069">
        <v>3.93670967741935</v>
      </c>
      <c r="ST1069">
        <v>4.1592903225806399</v>
      </c>
      <c r="SU1069">
        <v>4.3818709677419303</v>
      </c>
      <c r="SV1069">
        <v>4.6012258064516098</v>
      </c>
      <c r="SW1069">
        <v>4.8205806451612903</v>
      </c>
      <c r="SX1069">
        <v>4.9883225806451597</v>
      </c>
      <c r="SY1069">
        <v>5.0915483870967702</v>
      </c>
      <c r="SZ1069">
        <v>5.1238064516129</v>
      </c>
      <c r="TA1069">
        <v>5.1721935483870896</v>
      </c>
      <c r="TB1069">
        <v>5.2560645161290296</v>
      </c>
      <c r="TC1069">
        <v>5.30445161290322</v>
      </c>
      <c r="TD1069">
        <v>5.3947741935483799</v>
      </c>
      <c r="TE1069">
        <v>5.4592903225806397</v>
      </c>
      <c r="TF1069">
        <v>5.5883225806451602</v>
      </c>
      <c r="TG1069">
        <v>5.6915483870967698</v>
      </c>
      <c r="TH1069">
        <v>5.7528387096774196</v>
      </c>
      <c r="TI1069">
        <v>5.80445161290322</v>
      </c>
      <c r="TJ1069">
        <v>5.88832258064516</v>
      </c>
      <c r="TK1069">
        <v>6.0528387096774097</v>
      </c>
      <c r="TL1069">
        <v>6.21412903225806</v>
      </c>
      <c r="TM1069">
        <v>6.4109032258064502</v>
      </c>
      <c r="TN1069">
        <v>6.6560645161290299</v>
      </c>
      <c r="TO1069">
        <v>7.0334838709677401</v>
      </c>
      <c r="TP1069">
        <v>7.5141290322580598</v>
      </c>
      <c r="TQ1069">
        <v>8.0592903225806403</v>
      </c>
      <c r="TR1069">
        <v>8.5205806451612798</v>
      </c>
      <c r="TS1069">
        <v>8.8625161290322598</v>
      </c>
      <c r="TT1069">
        <v>9.0883225806451602</v>
      </c>
      <c r="TU1069">
        <v>9.2528387096774196</v>
      </c>
      <c r="TV1069">
        <v>9.47864516129032</v>
      </c>
      <c r="TW1069">
        <v>9.6721935483870993</v>
      </c>
      <c r="TX1069">
        <v>9.8141290322580605</v>
      </c>
      <c r="TY1069">
        <v>9.8883225806451591</v>
      </c>
      <c r="TZ1069">
        <v>9.9205806451612908</v>
      </c>
      <c r="UA1069">
        <v>9.9883225806451605</v>
      </c>
      <c r="UB1069">
        <v>9.9979999999999993</v>
      </c>
      <c r="UC1069">
        <v>9.9431612903225801</v>
      </c>
      <c r="UD1069">
        <v>9.8367096774193499</v>
      </c>
      <c r="UE1069">
        <v>9.7592903225806396</v>
      </c>
      <c r="UF1069">
        <v>9.7238064516128997</v>
      </c>
      <c r="UG1069">
        <v>9.7786451612903207</v>
      </c>
      <c r="UH1069">
        <v>9.8463870967741904</v>
      </c>
      <c r="UI1069">
        <v>9.9592903225806406</v>
      </c>
      <c r="UJ1069">
        <v>10.098000000000001</v>
      </c>
      <c r="UK1069">
        <v>10.278645161290299</v>
      </c>
      <c r="UL1069">
        <v>10.546387096774099</v>
      </c>
      <c r="UM1069">
        <v>10.8302580645161</v>
      </c>
      <c r="UN1069">
        <v>11.114129032258001</v>
      </c>
      <c r="UO1069">
        <v>11.2818709677419</v>
      </c>
      <c r="UP1069">
        <v>11.339935483870899</v>
      </c>
      <c r="UQ1069">
        <v>11.288322580645101</v>
      </c>
      <c r="UR1069">
        <v>11.165741935483799</v>
      </c>
      <c r="US1069">
        <v>10.968967741935399</v>
      </c>
      <c r="UT1069">
        <v>10.8528387096774</v>
      </c>
      <c r="UU1069">
        <v>10.7367096774193</v>
      </c>
      <c r="UV1069">
        <v>10.672193548387</v>
      </c>
    </row>
    <row r="1070" spans="1:568" x14ac:dyDescent="0.55000000000000004">
      <c r="A1070" s="2" t="str">
        <f>+IFERROR(VLOOKUP(df_norm[[#This Row],[Sujeto_x]],particip_x_grupo[],2,0),"REVISAR")</f>
        <v>Grupo emoción</v>
      </c>
      <c r="B1070">
        <v>1068</v>
      </c>
      <c r="C1070" t="s">
        <v>35</v>
      </c>
      <c r="D1070" t="s">
        <v>27</v>
      </c>
      <c r="E1070" t="s">
        <v>21</v>
      </c>
      <c r="F1070" t="s">
        <v>10</v>
      </c>
      <c r="G1070">
        <v>0.78187096774193299</v>
      </c>
      <c r="H1070">
        <v>1.04316129032257</v>
      </c>
      <c r="I1070">
        <v>1.2947741935483801</v>
      </c>
      <c r="J1070">
        <v>1.4883225806451501</v>
      </c>
      <c r="K1070">
        <v>1.6592903225806399</v>
      </c>
      <c r="L1070">
        <v>1.8334838709677399</v>
      </c>
      <c r="M1070">
        <v>1.95606451612903</v>
      </c>
      <c r="N1070">
        <v>1.93025806451612</v>
      </c>
      <c r="O1070">
        <v>1.8334838709677399</v>
      </c>
      <c r="P1070">
        <v>1.5721935483870899</v>
      </c>
      <c r="Q1070">
        <v>1.2496129032258001</v>
      </c>
      <c r="R1070">
        <v>0.88187096774193396</v>
      </c>
      <c r="S1070">
        <v>0.50122580645160997</v>
      </c>
      <c r="T1070">
        <v>0.107677419354837</v>
      </c>
      <c r="U1070">
        <v>-0.32458064516129198</v>
      </c>
      <c r="V1070">
        <v>-0.80200000000000105</v>
      </c>
      <c r="W1070">
        <v>-1.30522580645161</v>
      </c>
      <c r="X1070">
        <v>-1.76329032258064</v>
      </c>
      <c r="Y1070">
        <v>-2.0987741935483801</v>
      </c>
      <c r="Z1070">
        <v>-2.3632903225806401</v>
      </c>
      <c r="AA1070">
        <v>-2.5181290322580598</v>
      </c>
      <c r="AB1070">
        <v>-2.5987741935483801</v>
      </c>
      <c r="AC1070">
        <v>-2.56974193548387</v>
      </c>
      <c r="AD1070">
        <v>-2.4665161290322501</v>
      </c>
      <c r="AE1070">
        <v>-2.3439354838709598</v>
      </c>
      <c r="AF1070">
        <v>-2.1439354838709601</v>
      </c>
      <c r="AG1070">
        <v>-1.87619354838709</v>
      </c>
      <c r="AH1070">
        <v>-1.56329032258064</v>
      </c>
      <c r="AI1070">
        <v>-1.24393548387096</v>
      </c>
      <c r="AJ1070">
        <v>-0.91812903225806497</v>
      </c>
      <c r="AK1070">
        <v>-0.58587096774193703</v>
      </c>
      <c r="AL1070">
        <v>-0.25361290322580698</v>
      </c>
      <c r="AM1070">
        <v>0.107677419354837</v>
      </c>
      <c r="AN1070">
        <v>0.378645161290322</v>
      </c>
      <c r="AO1070">
        <v>0.49154838709677301</v>
      </c>
      <c r="AP1070">
        <v>0.54961290322580503</v>
      </c>
      <c r="AQ1070">
        <v>0.55929032258064304</v>
      </c>
      <c r="AR1070">
        <v>0.58832258064515996</v>
      </c>
      <c r="AS1070">
        <v>0.59477419354838501</v>
      </c>
      <c r="AT1070">
        <v>0.57219354838709502</v>
      </c>
      <c r="AU1070">
        <v>0.497999999999999</v>
      </c>
      <c r="AV1070">
        <v>0.410903225806449</v>
      </c>
      <c r="AW1070">
        <v>0.40445161290322401</v>
      </c>
      <c r="AX1070">
        <v>0.52703225806451404</v>
      </c>
      <c r="AY1070">
        <v>0.73348387096774004</v>
      </c>
      <c r="AZ1070">
        <v>0.93025806451612802</v>
      </c>
      <c r="BA1070">
        <v>1.06251612903225</v>
      </c>
      <c r="BB1070">
        <v>1.1367096774193499</v>
      </c>
      <c r="BC1070">
        <v>1.10767741935483</v>
      </c>
      <c r="BD1070">
        <v>0.95283870967741602</v>
      </c>
      <c r="BE1070">
        <v>0.72380645161290103</v>
      </c>
      <c r="BF1070">
        <v>0.45606451612902998</v>
      </c>
      <c r="BG1070">
        <v>0.172193548387095</v>
      </c>
      <c r="BH1070">
        <v>-0.19554838709677499</v>
      </c>
      <c r="BI1070">
        <v>-0.62780645161290405</v>
      </c>
      <c r="BJ1070">
        <v>-1.0826451612903201</v>
      </c>
      <c r="BK1070">
        <v>-1.5987741935483799</v>
      </c>
      <c r="BL1070">
        <v>-2.0826451612903201</v>
      </c>
      <c r="BM1070">
        <v>-2.5149032258064499</v>
      </c>
      <c r="BN1070">
        <v>-2.8407096774193499</v>
      </c>
      <c r="BO1070">
        <v>-3.0794193548387101</v>
      </c>
      <c r="BP1070">
        <v>-3.1826451612903202</v>
      </c>
      <c r="BQ1070">
        <v>-3.2471612903225799</v>
      </c>
      <c r="BR1070">
        <v>-3.1794193548387102</v>
      </c>
      <c r="BS1070">
        <v>-3.0729677419354799</v>
      </c>
      <c r="BT1070">
        <v>-3.0503870967741902</v>
      </c>
      <c r="BU1070">
        <v>-3.1955483870967698</v>
      </c>
      <c r="BV1070">
        <v>-3.4761935483870898</v>
      </c>
      <c r="BW1070">
        <v>-3.76329032258064</v>
      </c>
      <c r="BX1070">
        <v>-3.9955483870967701</v>
      </c>
      <c r="BY1070">
        <v>-4.2149032258064496</v>
      </c>
      <c r="BZ1070">
        <v>-4.4503870967741896</v>
      </c>
      <c r="CA1070">
        <v>-4.6020000000000003</v>
      </c>
      <c r="CB1070">
        <v>-4.6697419354838701</v>
      </c>
      <c r="CC1070">
        <v>-4.6052258064516103</v>
      </c>
      <c r="CD1070">
        <v>-4.4278064516129003</v>
      </c>
      <c r="CE1070">
        <v>-4.2665161290322597</v>
      </c>
      <c r="CF1070">
        <v>-4.1697419354838701</v>
      </c>
      <c r="CG1070">
        <v>-4.1697419354838701</v>
      </c>
      <c r="CH1070">
        <v>-4.1632903225806404</v>
      </c>
      <c r="CI1070">
        <v>-4.1632903225806404</v>
      </c>
      <c r="CJ1070">
        <v>-4.0439354838709596</v>
      </c>
      <c r="CK1070">
        <v>-3.8439354838709598</v>
      </c>
      <c r="CL1070">
        <v>-3.5310322580645099</v>
      </c>
      <c r="CM1070">
        <v>-3.1471612903225799</v>
      </c>
      <c r="CN1070">
        <v>-2.8245806451612898</v>
      </c>
      <c r="CO1070">
        <v>-2.54393548387096</v>
      </c>
      <c r="CP1070">
        <v>-2.2987741935483799</v>
      </c>
      <c r="CQ1070">
        <v>-2.0826451612903201</v>
      </c>
      <c r="CR1070">
        <v>-1.9471612903225799</v>
      </c>
      <c r="CS1070">
        <v>-1.8858709677419301</v>
      </c>
      <c r="CT1070">
        <v>-1.91167741935484</v>
      </c>
      <c r="CU1070">
        <v>-2.0052258064516102</v>
      </c>
      <c r="CV1070">
        <v>-2.1213548387096699</v>
      </c>
      <c r="CW1070">
        <v>-2.2503870967741899</v>
      </c>
      <c r="CX1070">
        <v>-2.3536129032258</v>
      </c>
      <c r="CY1070">
        <v>-2.4923225806451601</v>
      </c>
      <c r="CZ1070">
        <v>-2.6794193548387102</v>
      </c>
      <c r="DA1070">
        <v>-2.9213548387096702</v>
      </c>
      <c r="DB1070">
        <v>-3.2052258064516099</v>
      </c>
      <c r="DC1070">
        <v>-3.5278064516129</v>
      </c>
      <c r="DD1070">
        <v>-3.76651612903225</v>
      </c>
      <c r="DE1070">
        <v>-4.0019999999999998</v>
      </c>
      <c r="DF1070">
        <v>-4.2213548387096704</v>
      </c>
      <c r="DG1070">
        <v>-4.3858709677419299</v>
      </c>
      <c r="DH1070">
        <v>-4.5181290322580603</v>
      </c>
      <c r="DI1070">
        <v>-4.6536129032257998</v>
      </c>
      <c r="DJ1070">
        <v>-4.7794193548387103</v>
      </c>
      <c r="DK1070">
        <v>-4.94070967741935</v>
      </c>
      <c r="DL1070">
        <v>-5.0342580645161297</v>
      </c>
      <c r="DM1070">
        <v>-5.08587096774193</v>
      </c>
      <c r="DN1070">
        <v>-5.0181290322580603</v>
      </c>
      <c r="DO1070">
        <v>-4.8278064516128998</v>
      </c>
      <c r="DP1070">
        <v>-4.6568387096774204</v>
      </c>
      <c r="DQ1070">
        <v>-4.3697419354838702</v>
      </c>
      <c r="DR1070">
        <v>-4.0342580645161199</v>
      </c>
      <c r="DS1070">
        <v>-3.5600645161290299</v>
      </c>
      <c r="DT1070">
        <v>-2.9568387096774198</v>
      </c>
      <c r="DU1070">
        <v>-2.2826451612903198</v>
      </c>
      <c r="DV1070">
        <v>-1.4213548387096699</v>
      </c>
      <c r="DW1070">
        <v>-0.48264516129032398</v>
      </c>
      <c r="DX1070">
        <v>0.50767741935483701</v>
      </c>
      <c r="DY1070">
        <v>1.53993548387096</v>
      </c>
      <c r="DZ1070">
        <v>2.5592903225806398</v>
      </c>
      <c r="EA1070">
        <v>3.5076774193548301</v>
      </c>
      <c r="EB1070">
        <v>4.3786451612903203</v>
      </c>
      <c r="EC1070">
        <v>5.1399354838709597</v>
      </c>
      <c r="ED1070">
        <v>5.7012258064516104</v>
      </c>
      <c r="EE1070">
        <v>6.1173548387096703</v>
      </c>
      <c r="EF1070">
        <v>6.3592903225806401</v>
      </c>
      <c r="EG1070">
        <v>6.4721935483870903</v>
      </c>
      <c r="EH1070">
        <v>6.45283870967741</v>
      </c>
      <c r="EI1070">
        <v>6.3431612903225796</v>
      </c>
      <c r="EJ1070">
        <v>6.1367096774193497</v>
      </c>
      <c r="EK1070">
        <v>5.80122580645161</v>
      </c>
      <c r="EL1070">
        <v>5.3431612903225796</v>
      </c>
      <c r="EM1070">
        <v>4.7560645161290296</v>
      </c>
      <c r="EN1070">
        <v>4.0625161290322502</v>
      </c>
      <c r="EO1070">
        <v>3.26251612903225</v>
      </c>
      <c r="EP1070">
        <v>2.4399354838709599</v>
      </c>
      <c r="EQ1070">
        <v>1.52058064516128</v>
      </c>
      <c r="ER1070">
        <v>0.52703225806451404</v>
      </c>
      <c r="ES1070">
        <v>-0.51812903225806495</v>
      </c>
      <c r="ET1070">
        <v>-1.5761935483870899</v>
      </c>
      <c r="EU1070">
        <v>-2.6665161290322499</v>
      </c>
      <c r="EV1070">
        <v>-3.7536129032257999</v>
      </c>
      <c r="EW1070">
        <v>-4.85038709677419</v>
      </c>
      <c r="EX1070">
        <v>-5.8600645161290297</v>
      </c>
      <c r="EY1070">
        <v>-6.8600645161290297</v>
      </c>
      <c r="EZ1070">
        <v>-7.93425806451613</v>
      </c>
      <c r="FA1070">
        <v>-9.1471612903225807</v>
      </c>
      <c r="FB1070">
        <v>-10.4245806451612</v>
      </c>
      <c r="FC1070">
        <v>-11.7084516129032</v>
      </c>
      <c r="FD1070">
        <v>-12.895548387096699</v>
      </c>
      <c r="FE1070">
        <v>-14.0374838709677</v>
      </c>
      <c r="FF1070">
        <v>-15.092322580645099</v>
      </c>
      <c r="FG1070">
        <v>-16.037483870967701</v>
      </c>
      <c r="FH1070">
        <v>-16.795548387096702</v>
      </c>
      <c r="FI1070">
        <v>-17.395548387096699</v>
      </c>
      <c r="FJ1070">
        <v>-17.782645161290301</v>
      </c>
      <c r="FK1070">
        <v>-17.876193548387</v>
      </c>
      <c r="FL1070">
        <v>-17.598774193548302</v>
      </c>
      <c r="FM1070">
        <v>-17.085870967741901</v>
      </c>
      <c r="FN1070">
        <v>-16.402000000000001</v>
      </c>
      <c r="FO1070">
        <v>-15.624580645161201</v>
      </c>
      <c r="FP1070">
        <v>-14.818129032258</v>
      </c>
      <c r="FQ1070">
        <v>-13.976193548387</v>
      </c>
      <c r="FR1070">
        <v>-13.192322580645101</v>
      </c>
      <c r="FS1070">
        <v>-12.360064516129</v>
      </c>
      <c r="FT1070">
        <v>-11.472967741935401</v>
      </c>
      <c r="FU1070">
        <v>-10.495548387096701</v>
      </c>
      <c r="FV1070">
        <v>-9.49877419354838</v>
      </c>
      <c r="FW1070">
        <v>-8.4858709677419402</v>
      </c>
      <c r="FX1070">
        <v>-7.4697419354838699</v>
      </c>
      <c r="FY1070">
        <v>-6.43748387096774</v>
      </c>
      <c r="FZ1070">
        <v>-5.3794193548387099</v>
      </c>
      <c r="GA1070">
        <v>-4.3149032258064501</v>
      </c>
      <c r="GB1070">
        <v>-3.21490322580645</v>
      </c>
      <c r="GC1070">
        <v>-2.1923225806451598</v>
      </c>
      <c r="GD1070">
        <v>-1.35038709677419</v>
      </c>
      <c r="GE1070">
        <v>-0.75683870967741995</v>
      </c>
      <c r="GF1070">
        <v>-0.42135483870967799</v>
      </c>
      <c r="GG1070">
        <v>-0.25683870967742001</v>
      </c>
      <c r="GH1070">
        <v>-0.21812903225806601</v>
      </c>
      <c r="GI1070">
        <v>-0.20200000000000101</v>
      </c>
      <c r="GJ1070">
        <v>-0.160064516129033</v>
      </c>
      <c r="GK1070">
        <v>-9.8774193548388498E-2</v>
      </c>
      <c r="GL1070">
        <v>-0.13425806451613001</v>
      </c>
      <c r="GM1070">
        <v>-0.21490322580645199</v>
      </c>
      <c r="GN1070">
        <v>-0.327806451612904</v>
      </c>
      <c r="GO1070">
        <v>-0.35361290322580702</v>
      </c>
      <c r="GP1070">
        <v>-0.366516129032259</v>
      </c>
      <c r="GQ1070">
        <v>-0.49554838709677501</v>
      </c>
      <c r="GR1070">
        <v>-0.72135483870967898</v>
      </c>
      <c r="GS1070">
        <v>-1.02458064516129</v>
      </c>
      <c r="GT1070">
        <v>-1.2987741935483801</v>
      </c>
      <c r="GU1070">
        <v>-1.49877419354838</v>
      </c>
      <c r="GV1070">
        <v>-1.6536129032258</v>
      </c>
      <c r="GW1070">
        <v>-1.7471612903225799</v>
      </c>
      <c r="GX1070">
        <v>-1.7278064516128999</v>
      </c>
      <c r="GY1070">
        <v>-1.69877419354838</v>
      </c>
      <c r="GZ1070">
        <v>-1.69554838709677</v>
      </c>
      <c r="HA1070">
        <v>-1.7116774193548301</v>
      </c>
      <c r="HB1070">
        <v>-1.74393548387096</v>
      </c>
      <c r="HC1070">
        <v>-1.7278064516128999</v>
      </c>
      <c r="HD1070">
        <v>-1.702</v>
      </c>
      <c r="HE1070">
        <v>-1.6278064516129001</v>
      </c>
      <c r="HF1070">
        <v>-1.44070967741935</v>
      </c>
      <c r="HG1070">
        <v>-1.1439354838709599</v>
      </c>
      <c r="HH1070">
        <v>-0.795548387096775</v>
      </c>
      <c r="HI1070">
        <v>-0.42780645161290398</v>
      </c>
      <c r="HJ1070">
        <v>-0.14393548387096899</v>
      </c>
      <c r="HK1070">
        <v>1.090322580645E-2</v>
      </c>
      <c r="HL1070">
        <v>0.120580645161289</v>
      </c>
      <c r="HM1070">
        <v>0.172193548387095</v>
      </c>
      <c r="HN1070">
        <v>0.25606451612902997</v>
      </c>
      <c r="HO1070">
        <v>0.36574193548386902</v>
      </c>
      <c r="HP1070">
        <v>0.48509677419354702</v>
      </c>
      <c r="HQ1070">
        <v>0.54316129032257898</v>
      </c>
      <c r="HR1070">
        <v>0.64316129032257896</v>
      </c>
      <c r="HS1070">
        <v>0.83670967741935198</v>
      </c>
      <c r="HT1070">
        <v>1.0947741935483799</v>
      </c>
      <c r="HU1070">
        <v>1.34316129032257</v>
      </c>
      <c r="HV1070">
        <v>1.5270322580645099</v>
      </c>
      <c r="HW1070">
        <v>1.75929032258064</v>
      </c>
      <c r="HX1070">
        <v>1.99477419354838</v>
      </c>
      <c r="HY1070">
        <v>2.2528387096774098</v>
      </c>
      <c r="HZ1070">
        <v>2.5625161290322498</v>
      </c>
      <c r="IA1070">
        <v>2.8560645161290301</v>
      </c>
      <c r="IB1070">
        <v>3.2657419354838599</v>
      </c>
      <c r="IC1070">
        <v>3.7076774193548299</v>
      </c>
      <c r="ID1070">
        <v>4.1399354838709597</v>
      </c>
      <c r="IE1070">
        <v>4.4883225806451499</v>
      </c>
      <c r="IF1070">
        <v>4.7592903225806404</v>
      </c>
      <c r="IG1070">
        <v>4.9850967741935399</v>
      </c>
      <c r="IH1070">
        <v>5.2947741935483803</v>
      </c>
      <c r="II1070">
        <v>5.6721935483870896</v>
      </c>
      <c r="IJ1070">
        <v>6.1141290322580604</v>
      </c>
      <c r="IK1070">
        <v>6.5431612903225798</v>
      </c>
      <c r="IL1070">
        <v>6.9915483870967696</v>
      </c>
      <c r="IM1070">
        <v>7.4592903225806397</v>
      </c>
      <c r="IN1070">
        <v>7.97864516129032</v>
      </c>
      <c r="IO1070">
        <v>8.5625161290322502</v>
      </c>
      <c r="IP1070">
        <v>9.1205806451612794</v>
      </c>
      <c r="IQ1070">
        <v>9.6560645161290299</v>
      </c>
      <c r="IR1070">
        <v>10.0979999999999</v>
      </c>
      <c r="IS1070">
        <v>10.468967741935399</v>
      </c>
      <c r="IT1070">
        <v>10.772193548386999</v>
      </c>
      <c r="IU1070">
        <v>11.075419354838701</v>
      </c>
      <c r="IV1070">
        <v>11.439935483870901</v>
      </c>
      <c r="IW1070">
        <v>11.865741935483801</v>
      </c>
      <c r="IX1070">
        <v>12.339935483870899</v>
      </c>
      <c r="IY1070">
        <v>12.7463870967741</v>
      </c>
      <c r="IZ1070">
        <v>13.0270322580645</v>
      </c>
      <c r="JA1070">
        <v>13.188322580645099</v>
      </c>
      <c r="JB1070">
        <v>13.2818709677419</v>
      </c>
      <c r="JC1070">
        <v>13.394774193548299</v>
      </c>
      <c r="JD1070">
        <v>13.4786451612903</v>
      </c>
      <c r="JE1070">
        <v>13.517354838709601</v>
      </c>
      <c r="JF1070">
        <v>13.598000000000001</v>
      </c>
      <c r="JG1070">
        <v>13.749612903225801</v>
      </c>
      <c r="JH1070">
        <v>13.997999999999999</v>
      </c>
      <c r="JI1070">
        <v>14.2528387096774</v>
      </c>
      <c r="JJ1070">
        <v>14.4883225806451</v>
      </c>
      <c r="JK1070">
        <v>14.733483870967699</v>
      </c>
      <c r="JL1070">
        <v>14.894774193548299</v>
      </c>
      <c r="JM1070">
        <v>14.962516129032201</v>
      </c>
      <c r="JN1070">
        <v>14.930258064516099</v>
      </c>
      <c r="JO1070">
        <v>14.865741935483801</v>
      </c>
      <c r="JP1070">
        <v>14.7463870967741</v>
      </c>
      <c r="JQ1070">
        <v>14.552838709677401</v>
      </c>
      <c r="JR1070">
        <v>14.2302580645161</v>
      </c>
      <c r="JS1070">
        <v>13.8818709677419</v>
      </c>
      <c r="JT1070">
        <v>13.475419354838699</v>
      </c>
      <c r="JU1070">
        <v>12.968967741935399</v>
      </c>
      <c r="JV1070">
        <v>12.4592903225806</v>
      </c>
      <c r="JW1070">
        <v>12.0238064516129</v>
      </c>
      <c r="JX1070">
        <v>11.7238064516129</v>
      </c>
      <c r="JY1070">
        <v>11.572193548387</v>
      </c>
      <c r="JZ1070">
        <v>11.462516129032201</v>
      </c>
      <c r="KA1070">
        <v>11.462516129032201</v>
      </c>
      <c r="KB1070">
        <v>11.5238064516129</v>
      </c>
      <c r="KC1070">
        <v>11.636709677419301</v>
      </c>
      <c r="KD1070">
        <v>11.7528387096774</v>
      </c>
      <c r="KE1070">
        <v>11.8915483870967</v>
      </c>
      <c r="KF1070">
        <v>12.0947741935483</v>
      </c>
      <c r="KG1070">
        <v>12.3496129032258</v>
      </c>
      <c r="KH1070">
        <v>12.614129032258001</v>
      </c>
      <c r="KI1070">
        <v>12.823806451612899</v>
      </c>
      <c r="KJ1070">
        <v>12.9786451612903</v>
      </c>
      <c r="KK1070">
        <v>13.0786451612903</v>
      </c>
      <c r="KL1070">
        <v>12.985096774193501</v>
      </c>
      <c r="KM1070">
        <v>12.6947741935483</v>
      </c>
      <c r="KN1070">
        <v>12.3076774193548</v>
      </c>
      <c r="KO1070">
        <v>11.956064516129</v>
      </c>
      <c r="KP1070">
        <v>11.7238064516129</v>
      </c>
      <c r="KQ1070">
        <v>11.6109032258064</v>
      </c>
      <c r="KR1070">
        <v>11.556064516129</v>
      </c>
      <c r="KS1070">
        <v>11.659290322580601</v>
      </c>
      <c r="KT1070">
        <v>11.9367096774193</v>
      </c>
      <c r="KU1070">
        <v>12.278645161290299</v>
      </c>
      <c r="KV1070">
        <v>12.6754193548387</v>
      </c>
      <c r="KW1070">
        <v>13.1302580645161</v>
      </c>
      <c r="KX1070">
        <v>13.5205806451612</v>
      </c>
      <c r="KY1070">
        <v>13.856064516129001</v>
      </c>
      <c r="KZ1070">
        <v>14.1238064516129</v>
      </c>
      <c r="LA1070">
        <v>14.365741935483801</v>
      </c>
      <c r="LB1070">
        <v>14.5496129032258</v>
      </c>
      <c r="LC1070">
        <v>14.659290322580601</v>
      </c>
      <c r="LD1070">
        <v>14.665741935483799</v>
      </c>
      <c r="LE1070">
        <v>14.536709677419299</v>
      </c>
      <c r="LF1070">
        <v>14.265741935483801</v>
      </c>
      <c r="LG1070">
        <v>14.0205806451612</v>
      </c>
      <c r="LH1070">
        <v>13.727032258064501</v>
      </c>
      <c r="LI1070">
        <v>13.4431612903225</v>
      </c>
      <c r="LJ1070">
        <v>13.2173548387096</v>
      </c>
      <c r="LK1070">
        <v>12.9818709677419</v>
      </c>
      <c r="LL1070">
        <v>12.888322580645101</v>
      </c>
      <c r="LM1070">
        <v>12.843161290322501</v>
      </c>
      <c r="LN1070">
        <v>12.862516129032199</v>
      </c>
      <c r="LO1070">
        <v>12.9496129032258</v>
      </c>
      <c r="LP1070">
        <v>13.0786451612903</v>
      </c>
      <c r="LQ1070">
        <v>13.265741935483801</v>
      </c>
      <c r="LR1070">
        <v>13.446387096774099</v>
      </c>
      <c r="LS1070">
        <v>13.6012258064516</v>
      </c>
      <c r="LT1070">
        <v>13.6528387096774</v>
      </c>
      <c r="LU1070">
        <v>13.646387096774101</v>
      </c>
      <c r="LV1070">
        <v>13.665741935483799</v>
      </c>
      <c r="LW1070">
        <v>13.720580645161199</v>
      </c>
      <c r="LX1070">
        <v>13.7012258064516</v>
      </c>
      <c r="LY1070">
        <v>13.5850967741935</v>
      </c>
      <c r="LZ1070">
        <v>13.417354838709601</v>
      </c>
      <c r="MA1070">
        <v>13.2818709677419</v>
      </c>
      <c r="MB1070">
        <v>13.2173548387096</v>
      </c>
      <c r="MC1070">
        <v>13.210903225806399</v>
      </c>
      <c r="MD1070">
        <v>13.165741935483799</v>
      </c>
      <c r="ME1070">
        <v>13.1238064516129</v>
      </c>
      <c r="MF1070">
        <v>13.081870967741899</v>
      </c>
      <c r="MG1070">
        <v>13.081870967741899</v>
      </c>
      <c r="MH1070">
        <v>13.0625161290322</v>
      </c>
      <c r="MI1070">
        <v>13.014129032257999</v>
      </c>
      <c r="MJ1070">
        <v>12.9367096774193</v>
      </c>
      <c r="MK1070">
        <v>12.7850967741935</v>
      </c>
      <c r="ML1070">
        <v>12.6012258064516</v>
      </c>
      <c r="MM1070">
        <v>12.4592903225806</v>
      </c>
      <c r="MN1070">
        <v>12.4205806451612</v>
      </c>
      <c r="MO1070">
        <v>12.462516129032201</v>
      </c>
      <c r="MP1070">
        <v>12.475419354838699</v>
      </c>
      <c r="MQ1070">
        <v>12.414129032258</v>
      </c>
      <c r="MR1070">
        <v>12.2592903225806</v>
      </c>
      <c r="MS1070">
        <v>12.0012258064516</v>
      </c>
      <c r="MT1070">
        <v>11.668967741935401</v>
      </c>
      <c r="MU1070">
        <v>11.278645161290299</v>
      </c>
      <c r="MV1070">
        <v>10.8302580645161</v>
      </c>
      <c r="MW1070">
        <v>10.4270322580645</v>
      </c>
      <c r="MX1070">
        <v>10.072193548387</v>
      </c>
      <c r="MY1070">
        <v>9.7528387096774107</v>
      </c>
      <c r="MZ1070">
        <v>9.4850967741935399</v>
      </c>
      <c r="NA1070">
        <v>9.30767741935483</v>
      </c>
      <c r="NB1070">
        <v>9.2012258064516104</v>
      </c>
      <c r="NC1070">
        <v>9.1754193548387093</v>
      </c>
      <c r="ND1070">
        <v>9.1560645161290299</v>
      </c>
      <c r="NE1070">
        <v>9.0109032258064499</v>
      </c>
      <c r="NF1070">
        <v>8.6399354838709606</v>
      </c>
      <c r="NG1070">
        <v>8.1657419354838598</v>
      </c>
      <c r="NH1070">
        <v>7.6625161290322499</v>
      </c>
      <c r="NI1070">
        <v>7.2431612903225702</v>
      </c>
      <c r="NJ1070">
        <v>6.8367096774193499</v>
      </c>
      <c r="NK1070">
        <v>6.4173548387096702</v>
      </c>
      <c r="NL1070">
        <v>5.9754193548387002</v>
      </c>
      <c r="NM1070">
        <v>5.53993548387096</v>
      </c>
      <c r="NN1070">
        <v>5.2431612903225702</v>
      </c>
      <c r="NO1070">
        <v>5.0754193548386999</v>
      </c>
      <c r="NP1070">
        <v>5.0463870967741897</v>
      </c>
      <c r="NQ1070">
        <v>5.0786451612903196</v>
      </c>
      <c r="NR1070">
        <v>5.1173548387096703</v>
      </c>
      <c r="NS1070">
        <v>5.2076774193548303</v>
      </c>
      <c r="NT1070">
        <v>5.3270322580645102</v>
      </c>
      <c r="NU1070">
        <v>5.5044516129032202</v>
      </c>
      <c r="NV1070">
        <v>5.7076774193548303</v>
      </c>
      <c r="NW1070">
        <v>5.8560645161290301</v>
      </c>
      <c r="NX1070">
        <v>6.0302580645161203</v>
      </c>
      <c r="NY1070">
        <v>6.1625161290322499</v>
      </c>
      <c r="NZ1070">
        <v>6.2754193548387001</v>
      </c>
      <c r="OA1070">
        <v>6.3399354838709598</v>
      </c>
      <c r="OB1070">
        <v>6.4012258064516097</v>
      </c>
      <c r="OC1070">
        <v>6.4657419354838597</v>
      </c>
      <c r="OD1070">
        <v>6.4463870967741901</v>
      </c>
      <c r="OE1070">
        <v>6.3302580645161202</v>
      </c>
      <c r="OF1070">
        <v>6.0947741935483801</v>
      </c>
      <c r="OG1070">
        <v>5.8238064516129002</v>
      </c>
      <c r="OH1070">
        <v>5.5173548387096698</v>
      </c>
      <c r="OI1070">
        <v>5.2560645161290296</v>
      </c>
      <c r="OJ1070">
        <v>5.0302580645161203</v>
      </c>
      <c r="OK1070">
        <v>4.8592903225806401</v>
      </c>
      <c r="OL1070">
        <v>4.80767741935483</v>
      </c>
      <c r="OM1070">
        <v>4.8689677419354798</v>
      </c>
      <c r="ON1070">
        <v>5.0270322580645104</v>
      </c>
      <c r="OO1070">
        <v>5.2560645161290296</v>
      </c>
      <c r="OP1070">
        <v>5.4238064516128999</v>
      </c>
      <c r="OQ1070">
        <v>5.4463870967741901</v>
      </c>
      <c r="OR1070">
        <v>5.4076774193548296</v>
      </c>
      <c r="OS1070">
        <v>5.3238064516129002</v>
      </c>
      <c r="OT1070">
        <v>5.0979999999999901</v>
      </c>
      <c r="OU1070">
        <v>4.8109032258064497</v>
      </c>
      <c r="OV1070">
        <v>4.3947741935483799</v>
      </c>
      <c r="OW1070">
        <v>3.9496129032258001</v>
      </c>
      <c r="OX1070">
        <v>3.5238064516129</v>
      </c>
      <c r="OY1070">
        <v>3.1625161290322499</v>
      </c>
      <c r="OZ1070">
        <v>2.9431612903225699</v>
      </c>
      <c r="PA1070">
        <v>2.8270322580645102</v>
      </c>
      <c r="PB1070">
        <v>2.8173548387096701</v>
      </c>
      <c r="PC1070">
        <v>2.8302580645161202</v>
      </c>
      <c r="PD1070">
        <v>2.89154838709677</v>
      </c>
      <c r="PE1070">
        <v>2.9431612903225801</v>
      </c>
      <c r="PF1070">
        <v>2.9657419354838699</v>
      </c>
      <c r="PG1070">
        <v>2.9238064516128999</v>
      </c>
      <c r="PH1070">
        <v>2.8689677419354802</v>
      </c>
      <c r="PI1070">
        <v>2.8721935483870902</v>
      </c>
      <c r="PJ1070">
        <v>2.9625161290322501</v>
      </c>
      <c r="PK1070">
        <v>3.1754193548387</v>
      </c>
      <c r="PL1070">
        <v>3.4496129032258001</v>
      </c>
      <c r="PM1070">
        <v>3.76251612903225</v>
      </c>
      <c r="PN1070">
        <v>4.0238064516129004</v>
      </c>
      <c r="PO1070">
        <v>4.2238064516128997</v>
      </c>
      <c r="PP1070">
        <v>4.4754193548387002</v>
      </c>
      <c r="PQ1070">
        <v>4.7528387096774098</v>
      </c>
      <c r="PR1070">
        <v>5.0721935483870899</v>
      </c>
      <c r="PS1070">
        <v>5.3463870967741904</v>
      </c>
      <c r="PT1070">
        <v>5.5173548387096698</v>
      </c>
      <c r="PU1070">
        <v>5.6173548387096703</v>
      </c>
      <c r="PV1070">
        <v>5.63025806451612</v>
      </c>
      <c r="PW1070">
        <v>5.6367096774193497</v>
      </c>
      <c r="PX1070">
        <v>5.6399354838709597</v>
      </c>
      <c r="PY1070">
        <v>5.5850967741935396</v>
      </c>
      <c r="PZ1070">
        <v>5.5270322580645104</v>
      </c>
      <c r="QA1070">
        <v>5.3786451612903203</v>
      </c>
      <c r="QB1070">
        <v>5.2754193548387001</v>
      </c>
      <c r="QC1070">
        <v>5.1979999999999897</v>
      </c>
      <c r="QD1070">
        <v>5.1915483870967698</v>
      </c>
      <c r="QE1070">
        <v>5.1786451612903104</v>
      </c>
      <c r="QF1070">
        <v>5.1431612903225696</v>
      </c>
      <c r="QG1070">
        <v>5.0141290322580598</v>
      </c>
      <c r="QH1070">
        <v>4.8399354838709598</v>
      </c>
      <c r="QI1070">
        <v>4.72058064516128</v>
      </c>
      <c r="QJ1070">
        <v>4.5205806451612798</v>
      </c>
      <c r="QK1070">
        <v>4.2915483870967703</v>
      </c>
      <c r="QL1070">
        <v>4.0883225806451504</v>
      </c>
      <c r="QM1070">
        <v>3.97864516129032</v>
      </c>
      <c r="QN1070">
        <v>3.9270322580645098</v>
      </c>
      <c r="QO1070">
        <v>3.8850967741935398</v>
      </c>
      <c r="QP1070">
        <v>3.8173548387096701</v>
      </c>
      <c r="QQ1070">
        <v>3.7270322580645101</v>
      </c>
      <c r="QR1070">
        <v>3.6205806451612799</v>
      </c>
      <c r="QS1070">
        <v>3.4721935483870898</v>
      </c>
      <c r="QT1070">
        <v>3.2463870967741899</v>
      </c>
      <c r="QU1070">
        <v>3.0141290322580598</v>
      </c>
      <c r="QV1070">
        <v>2.7850967741935402</v>
      </c>
      <c r="QW1070">
        <v>2.6141290322580599</v>
      </c>
      <c r="QX1070">
        <v>2.5560645161290299</v>
      </c>
      <c r="QY1070">
        <v>2.6592903225806399</v>
      </c>
      <c r="QZ1070">
        <v>2.8980000000000001</v>
      </c>
      <c r="RA1070">
        <v>3.2721935483870901</v>
      </c>
      <c r="RB1070">
        <v>3.6786451612903202</v>
      </c>
      <c r="RC1070">
        <v>4.1625161290322499</v>
      </c>
      <c r="RD1070">
        <v>4.63025806451612</v>
      </c>
      <c r="RE1070">
        <v>4.9915483870967696</v>
      </c>
      <c r="RF1070">
        <v>5.21735483870967</v>
      </c>
      <c r="RG1070">
        <v>5.2657419354838702</v>
      </c>
      <c r="RH1070">
        <v>5.2496129032257999</v>
      </c>
      <c r="RI1070">
        <v>5.2076774193548303</v>
      </c>
      <c r="RJ1070">
        <v>5.0915483870967702</v>
      </c>
      <c r="RK1070">
        <v>4.8786451612903203</v>
      </c>
      <c r="RL1070">
        <v>4.6528387096774102</v>
      </c>
      <c r="RM1070">
        <v>4.4334838709677404</v>
      </c>
      <c r="RN1070">
        <v>4.3109032258064497</v>
      </c>
      <c r="RO1070">
        <v>4.1915483870967698</v>
      </c>
      <c r="RP1070">
        <v>4.0883225806451504</v>
      </c>
      <c r="RQ1070">
        <v>3.9818709677419299</v>
      </c>
      <c r="RR1070">
        <v>3.8689677419354802</v>
      </c>
      <c r="RS1070">
        <v>3.7657419354838599</v>
      </c>
      <c r="RT1070">
        <v>3.6592903225806399</v>
      </c>
      <c r="RU1070">
        <v>3.4850967741935399</v>
      </c>
      <c r="RV1070">
        <v>3.1754193548387</v>
      </c>
      <c r="RW1070">
        <v>2.71090322580645</v>
      </c>
      <c r="RX1070">
        <v>2.12703225806451</v>
      </c>
      <c r="RY1070">
        <v>1.5560645161290301</v>
      </c>
      <c r="RZ1070">
        <v>1.01735483870967</v>
      </c>
      <c r="SA1070">
        <v>0.50122580645161097</v>
      </c>
      <c r="SB1070">
        <v>-2.0000000000016398E-3</v>
      </c>
      <c r="SC1070">
        <v>-0.51812903225806595</v>
      </c>
      <c r="SD1070">
        <v>-0.92135483870967905</v>
      </c>
      <c r="SE1070">
        <v>-1.1600645161290299</v>
      </c>
      <c r="SF1070">
        <v>-1.2729677419354799</v>
      </c>
      <c r="SG1070">
        <v>-1.1826451612903199</v>
      </c>
      <c r="SH1070">
        <v>-0.98587096774193606</v>
      </c>
      <c r="SI1070">
        <v>-0.71167741935483997</v>
      </c>
      <c r="SJ1070">
        <v>-0.502000000000001</v>
      </c>
      <c r="SK1070">
        <v>-0.36974193548387302</v>
      </c>
      <c r="SL1070">
        <v>-0.28587096774193699</v>
      </c>
      <c r="SM1070">
        <v>-0.263290322580646</v>
      </c>
      <c r="SN1070">
        <v>-0.243935483870968</v>
      </c>
      <c r="SO1070">
        <v>-0.33103225806451803</v>
      </c>
      <c r="SP1070">
        <v>-0.502000000000001</v>
      </c>
      <c r="SQ1070">
        <v>-0.76651612903225996</v>
      </c>
      <c r="SR1070">
        <v>-1.0568387096774201</v>
      </c>
      <c r="SS1070">
        <v>-1.3568387096774199</v>
      </c>
      <c r="ST1070">
        <v>-1.60845161290322</v>
      </c>
      <c r="SU1070">
        <v>-1.93748387096774</v>
      </c>
      <c r="SV1070">
        <v>-2.2503870967741899</v>
      </c>
      <c r="SW1070">
        <v>-2.6794193548387102</v>
      </c>
      <c r="SX1070">
        <v>-3.22135483870967</v>
      </c>
      <c r="SY1070">
        <v>-3.89232258064516</v>
      </c>
      <c r="SZ1070">
        <v>-4.6439354838709601</v>
      </c>
      <c r="TA1070">
        <v>-5.3536129032258</v>
      </c>
      <c r="TB1070">
        <v>-5.9632903225806402</v>
      </c>
      <c r="TC1070">
        <v>-6.4600645161290302</v>
      </c>
      <c r="TD1070">
        <v>-6.9761935483870996</v>
      </c>
      <c r="TE1070">
        <v>-7.5342580645161297</v>
      </c>
      <c r="TF1070">
        <v>-8.0729677419354804</v>
      </c>
      <c r="TG1070">
        <v>-8.5987741935483797</v>
      </c>
      <c r="TH1070">
        <v>-9.1020000000000003</v>
      </c>
      <c r="TI1070">
        <v>-9.5536129032258099</v>
      </c>
      <c r="TJ1070">
        <v>-9.9149032258064498</v>
      </c>
      <c r="TK1070">
        <v>-10.169741935483801</v>
      </c>
      <c r="TL1070">
        <v>-10.3374838709677</v>
      </c>
      <c r="TM1070">
        <v>-10.440709677419299</v>
      </c>
      <c r="TN1070">
        <v>-10.4213548387096</v>
      </c>
      <c r="TO1070">
        <v>-10.218129032258</v>
      </c>
      <c r="TP1070">
        <v>-9.8374838709677395</v>
      </c>
      <c r="TQ1070">
        <v>-9.3955483870967704</v>
      </c>
      <c r="TR1070">
        <v>-9.0084516129032206</v>
      </c>
      <c r="TS1070">
        <v>-8.7794193548387103</v>
      </c>
      <c r="TT1070">
        <v>-8.6407096774193501</v>
      </c>
      <c r="TU1070">
        <v>-8.4568387096774202</v>
      </c>
      <c r="TV1070">
        <v>-8.2471612903225804</v>
      </c>
      <c r="TW1070">
        <v>-7.9826451612903204</v>
      </c>
      <c r="TX1070">
        <v>-7.8181290322580601</v>
      </c>
      <c r="TY1070">
        <v>-7.7213548387096704</v>
      </c>
      <c r="TZ1070">
        <v>-7.6471612903225799</v>
      </c>
      <c r="UA1070">
        <v>-7.5729677419354804</v>
      </c>
      <c r="UB1070">
        <v>-7.4955483870967701</v>
      </c>
      <c r="UC1070">
        <v>-7.4116774193548398</v>
      </c>
      <c r="UD1070">
        <v>-7.3278064516128998</v>
      </c>
      <c r="UE1070">
        <v>-7.2310322580645101</v>
      </c>
      <c r="UF1070">
        <v>-7.0794193548387101</v>
      </c>
      <c r="UG1070">
        <v>-6.8568387096774197</v>
      </c>
      <c r="UH1070">
        <v>-6.6181290322580599</v>
      </c>
      <c r="UI1070">
        <v>-6.3084516129032204</v>
      </c>
      <c r="UJ1070">
        <v>-5.9826451612903204</v>
      </c>
      <c r="UK1070">
        <v>-5.5923225806451597</v>
      </c>
      <c r="UL1070">
        <v>-5.0439354838709596</v>
      </c>
      <c r="UM1070">
        <v>-4.3278064516128998</v>
      </c>
      <c r="UN1070">
        <v>-3.5374838709677401</v>
      </c>
      <c r="UO1070">
        <v>-2.76006451612903</v>
      </c>
      <c r="UP1070">
        <v>-2.1052258064516098</v>
      </c>
      <c r="UQ1070">
        <v>-1.52135483870967</v>
      </c>
      <c r="UR1070">
        <v>-1.13103225806451</v>
      </c>
      <c r="US1070">
        <v>-0.795548387096776</v>
      </c>
      <c r="UT1070">
        <v>-0.53748387096774297</v>
      </c>
      <c r="UU1070">
        <v>-0.35361290322580802</v>
      </c>
      <c r="UV1070">
        <v>-0.176193548387097</v>
      </c>
    </row>
    <row r="1071" spans="1:568" x14ac:dyDescent="0.55000000000000004">
      <c r="A1071" s="2" t="str">
        <f>+IFERROR(VLOOKUP(df_norm[[#This Row],[Sujeto_x]],particip_x_grupo[],2,0),"REVISAR")</f>
        <v>Grupo emoción</v>
      </c>
      <c r="B1071">
        <v>1069</v>
      </c>
      <c r="C1071" t="s">
        <v>35</v>
      </c>
      <c r="D1071" t="s">
        <v>27</v>
      </c>
      <c r="E1071" t="s">
        <v>21</v>
      </c>
      <c r="F1071" t="s">
        <v>11</v>
      </c>
      <c r="G1071">
        <v>-0.23393548387096699</v>
      </c>
      <c r="H1071">
        <v>-0.28554838709677399</v>
      </c>
      <c r="I1071">
        <v>-0.29845161290322503</v>
      </c>
      <c r="J1071">
        <v>-0.27264516129032201</v>
      </c>
      <c r="K1071">
        <v>-0.227483870967741</v>
      </c>
      <c r="L1071">
        <v>-6.6193548387096401E-2</v>
      </c>
      <c r="M1071">
        <v>0.149935483870967</v>
      </c>
      <c r="N1071">
        <v>0.411225806451612</v>
      </c>
      <c r="O1071">
        <v>0.682193548387096</v>
      </c>
      <c r="P1071">
        <v>0.88864516129032201</v>
      </c>
      <c r="Q1071">
        <v>0.96283870967741902</v>
      </c>
      <c r="R1071">
        <v>0.96929032258064496</v>
      </c>
      <c r="S1071">
        <v>0.943483870967742</v>
      </c>
      <c r="T1071">
        <v>0.824129032258064</v>
      </c>
      <c r="U1071">
        <v>0.562838709677419</v>
      </c>
      <c r="V1071">
        <v>0.17574193548386999</v>
      </c>
      <c r="W1071">
        <v>-0.23716129032257999</v>
      </c>
      <c r="X1071">
        <v>-0.611354838709677</v>
      </c>
      <c r="Y1071">
        <v>-0.91780645161290297</v>
      </c>
      <c r="Z1071">
        <v>-1.1790967741935401</v>
      </c>
      <c r="AA1071">
        <v>-1.40490322580645</v>
      </c>
      <c r="AB1071">
        <v>-1.45006451612903</v>
      </c>
      <c r="AC1071">
        <v>-1.38232258064516</v>
      </c>
      <c r="AD1071">
        <v>-1.21135483870967</v>
      </c>
      <c r="AE1071">
        <v>-0.98554838709677395</v>
      </c>
      <c r="AF1071">
        <v>-0.69199999999999995</v>
      </c>
      <c r="AG1071">
        <v>-0.48877419354838703</v>
      </c>
      <c r="AH1071">
        <v>-0.41135483870967698</v>
      </c>
      <c r="AI1071">
        <v>-0.49522580645161202</v>
      </c>
      <c r="AJ1071">
        <v>-0.53070967741935404</v>
      </c>
      <c r="AK1071">
        <v>-0.49845161290322498</v>
      </c>
      <c r="AL1071">
        <v>-0.38877419354838599</v>
      </c>
      <c r="AM1071">
        <v>-0.25651612903225801</v>
      </c>
      <c r="AN1071">
        <v>-0.14683870967741899</v>
      </c>
      <c r="AO1071">
        <v>-7.2645161290322197E-2</v>
      </c>
      <c r="AP1071">
        <v>1.54838709677456E-3</v>
      </c>
      <c r="AQ1071">
        <v>0.11122580645161199</v>
      </c>
      <c r="AR1071">
        <v>0.24670967741935501</v>
      </c>
      <c r="AS1071">
        <v>0.32735483870967702</v>
      </c>
      <c r="AT1071">
        <v>0.29187096774193499</v>
      </c>
      <c r="AU1071">
        <v>0.17251612903225699</v>
      </c>
      <c r="AV1071">
        <v>8.5419354838709702E-2</v>
      </c>
      <c r="AW1071">
        <v>7.8967741935483796E-2</v>
      </c>
      <c r="AX1071">
        <v>0.18864516129032199</v>
      </c>
      <c r="AY1071">
        <v>0.307999999999999</v>
      </c>
      <c r="AZ1071">
        <v>0.54025806451612901</v>
      </c>
      <c r="BA1071">
        <v>0.88541935483870904</v>
      </c>
      <c r="BB1071">
        <v>1.2854193548387001</v>
      </c>
      <c r="BC1071">
        <v>1.6692903225806399</v>
      </c>
      <c r="BD1071">
        <v>1.9821935483870901</v>
      </c>
      <c r="BE1071">
        <v>2.2660645161290298</v>
      </c>
      <c r="BF1071">
        <v>2.4821935483870901</v>
      </c>
      <c r="BG1071">
        <v>2.6015483870967699</v>
      </c>
      <c r="BH1071">
        <v>2.6596129032258</v>
      </c>
      <c r="BI1071">
        <v>2.5660645161290301</v>
      </c>
      <c r="BJ1071">
        <v>2.3273548387096699</v>
      </c>
      <c r="BK1071">
        <v>1.9531612903225699</v>
      </c>
      <c r="BL1071">
        <v>1.42090322580645</v>
      </c>
      <c r="BM1071">
        <v>0.94025806451612903</v>
      </c>
      <c r="BN1071">
        <v>0.59509677419354701</v>
      </c>
      <c r="BO1071">
        <v>0.38541935483870898</v>
      </c>
      <c r="BP1071">
        <v>0.24670967741935401</v>
      </c>
      <c r="BQ1071">
        <v>0.21445161290322601</v>
      </c>
      <c r="BR1071">
        <v>0.19832258064516101</v>
      </c>
      <c r="BS1071">
        <v>0.204774193548387</v>
      </c>
      <c r="BT1071">
        <v>0.15961290322580601</v>
      </c>
      <c r="BU1071">
        <v>-5.32903225806447E-2</v>
      </c>
      <c r="BV1071">
        <v>-0.41135483870967698</v>
      </c>
      <c r="BW1071">
        <v>-0.85974193548387001</v>
      </c>
      <c r="BX1071">
        <v>-1.33716129032258</v>
      </c>
      <c r="BY1071">
        <v>-1.77587096774193</v>
      </c>
      <c r="BZ1071">
        <v>-2.23070967741935</v>
      </c>
      <c r="CA1071">
        <v>-2.7145806451612802</v>
      </c>
      <c r="CB1071">
        <v>-3.1952258064516101</v>
      </c>
      <c r="CC1071">
        <v>-3.5952258064516101</v>
      </c>
      <c r="CD1071">
        <v>-3.8532903225806399</v>
      </c>
      <c r="CE1071">
        <v>-4.08232258064516</v>
      </c>
      <c r="CF1071">
        <v>-4.2178064516129004</v>
      </c>
      <c r="CG1071">
        <v>-4.1371612903225801</v>
      </c>
      <c r="CH1071">
        <v>-3.81458064516129</v>
      </c>
      <c r="CI1071">
        <v>-3.2403870967741901</v>
      </c>
      <c r="CJ1071">
        <v>-2.5500645161290301</v>
      </c>
      <c r="CK1071">
        <v>-1.77264516129032</v>
      </c>
      <c r="CL1071">
        <v>-0.93393548387096703</v>
      </c>
      <c r="CM1071">
        <v>-0.18877419354838601</v>
      </c>
      <c r="CN1071">
        <v>0.372516129032258</v>
      </c>
      <c r="CO1071">
        <v>0.70799999999999996</v>
      </c>
      <c r="CP1071">
        <v>0.86929032258064398</v>
      </c>
      <c r="CQ1071">
        <v>0.99187096774193495</v>
      </c>
      <c r="CR1071">
        <v>1.11445161290322</v>
      </c>
      <c r="CS1071">
        <v>1.208</v>
      </c>
      <c r="CT1071">
        <v>1.2757419354838699</v>
      </c>
      <c r="CU1071">
        <v>1.2983225806451599</v>
      </c>
      <c r="CV1071">
        <v>1.3080000000000001</v>
      </c>
      <c r="CW1071">
        <v>1.3015483870967699</v>
      </c>
      <c r="CX1071">
        <v>1.3015483870967699</v>
      </c>
      <c r="CY1071">
        <v>1.31767741935483</v>
      </c>
      <c r="CZ1071">
        <v>1.3467096774193501</v>
      </c>
      <c r="DA1071">
        <v>1.3628387096774099</v>
      </c>
      <c r="DB1071">
        <v>1.29509677419354</v>
      </c>
      <c r="DC1071">
        <v>1.1596129032258</v>
      </c>
      <c r="DD1071">
        <v>0.99832258064516199</v>
      </c>
      <c r="DE1071">
        <v>0.84025806451612794</v>
      </c>
      <c r="DF1071">
        <v>0.60477419354838602</v>
      </c>
      <c r="DG1071">
        <v>0.204774193548386</v>
      </c>
      <c r="DH1071">
        <v>-0.246838709677418</v>
      </c>
      <c r="DI1071">
        <v>-0.82748387096774001</v>
      </c>
      <c r="DJ1071">
        <v>-1.47264516129032</v>
      </c>
      <c r="DK1071">
        <v>-2.1597419354838698</v>
      </c>
      <c r="DL1071">
        <v>-2.68554838709677</v>
      </c>
      <c r="DM1071">
        <v>-3.0629677419354802</v>
      </c>
      <c r="DN1071">
        <v>-3.31458064516129</v>
      </c>
      <c r="DO1071">
        <v>-3.4597419354838701</v>
      </c>
      <c r="DP1071">
        <v>-3.5016774193548299</v>
      </c>
      <c r="DQ1071">
        <v>-3.5081290322580601</v>
      </c>
      <c r="DR1071">
        <v>-3.4178064516129001</v>
      </c>
      <c r="DS1071">
        <v>-3.3887741935483802</v>
      </c>
      <c r="DT1071">
        <v>-3.4436129032257998</v>
      </c>
      <c r="DU1071">
        <v>-3.4565161290322499</v>
      </c>
      <c r="DV1071">
        <v>-3.3339354838709601</v>
      </c>
      <c r="DW1071">
        <v>-3.1339354838709599</v>
      </c>
      <c r="DX1071">
        <v>-2.82103225806451</v>
      </c>
      <c r="DY1071">
        <v>-2.4694193548387098</v>
      </c>
      <c r="DZ1071">
        <v>-2.0016774193548299</v>
      </c>
      <c r="EA1071">
        <v>-1.4855483870967701</v>
      </c>
      <c r="EB1071">
        <v>-0.98232258064516098</v>
      </c>
      <c r="EC1071">
        <v>-0.58232258064515996</v>
      </c>
      <c r="ED1071">
        <v>-0.31458064516128997</v>
      </c>
      <c r="EE1071">
        <v>-0.195225806451613</v>
      </c>
      <c r="EF1071">
        <v>-0.279096774193549</v>
      </c>
      <c r="EG1071">
        <v>-0.524258064516128</v>
      </c>
      <c r="EH1071">
        <v>-0.95974193548386999</v>
      </c>
      <c r="EI1071">
        <v>-1.45006451612903</v>
      </c>
      <c r="EJ1071">
        <v>-1.92748387096774</v>
      </c>
      <c r="EK1071">
        <v>-2.3500645161290299</v>
      </c>
      <c r="EL1071">
        <v>-2.7210322580645099</v>
      </c>
      <c r="EM1071">
        <v>-3.1500645161290302</v>
      </c>
      <c r="EN1071">
        <v>-3.68232258064516</v>
      </c>
      <c r="EO1071">
        <v>-4.2532903225806402</v>
      </c>
      <c r="EP1071">
        <v>-4.9403870967741899</v>
      </c>
      <c r="EQ1071">
        <v>-5.7113548387096698</v>
      </c>
      <c r="ER1071">
        <v>-6.5403870967741904</v>
      </c>
      <c r="ES1071">
        <v>-7.40490322580645</v>
      </c>
      <c r="ET1071">
        <v>-8.2339354838709706</v>
      </c>
      <c r="EU1071">
        <v>-9.0952258064516105</v>
      </c>
      <c r="EV1071">
        <v>-9.9178064516129005</v>
      </c>
      <c r="EW1071">
        <v>-10.766193548386999</v>
      </c>
      <c r="EX1071">
        <v>-11.6403870967741</v>
      </c>
      <c r="EY1071">
        <v>-12.450064516129</v>
      </c>
      <c r="EZ1071">
        <v>-13.3371612903225</v>
      </c>
      <c r="FA1071">
        <v>-14.3403870967741</v>
      </c>
      <c r="FB1071">
        <v>-15.372645161290301</v>
      </c>
      <c r="FC1071">
        <v>-16.333935483870899</v>
      </c>
      <c r="FD1071">
        <v>-17.091999999999999</v>
      </c>
      <c r="FE1071">
        <v>-17.656516129032202</v>
      </c>
      <c r="FF1071">
        <v>-18.0145806451612</v>
      </c>
      <c r="FG1071">
        <v>-18.1016774193548</v>
      </c>
      <c r="FH1071">
        <v>-17.882322580645098</v>
      </c>
      <c r="FI1071">
        <v>-17.540387096774101</v>
      </c>
      <c r="FJ1071">
        <v>-17.227483870967699</v>
      </c>
      <c r="FK1071">
        <v>-16.833935483870899</v>
      </c>
      <c r="FL1071">
        <v>-16.308129032258002</v>
      </c>
      <c r="FM1071">
        <v>-15.695225806451599</v>
      </c>
      <c r="FN1071">
        <v>-15.0113548387096</v>
      </c>
      <c r="FO1071">
        <v>-14.2532903225806</v>
      </c>
      <c r="FP1071">
        <v>-13.308129032258</v>
      </c>
      <c r="FQ1071">
        <v>-12.204903225806399</v>
      </c>
      <c r="FR1071">
        <v>-10.9436129032258</v>
      </c>
      <c r="FS1071">
        <v>-9.5339354838709607</v>
      </c>
      <c r="FT1071">
        <v>-8.0887741935483799</v>
      </c>
      <c r="FU1071">
        <v>-6.5726451612903203</v>
      </c>
      <c r="FV1071">
        <v>-5.1016774193548304</v>
      </c>
      <c r="FW1071">
        <v>-3.7468387096774198</v>
      </c>
      <c r="FX1071">
        <v>-2.5178064516129002</v>
      </c>
      <c r="FY1071">
        <v>-1.38554838709677</v>
      </c>
      <c r="FZ1071">
        <v>-0.39845161290322501</v>
      </c>
      <c r="GA1071">
        <v>0.43380645161290299</v>
      </c>
      <c r="GB1071">
        <v>1.2112258064516099</v>
      </c>
      <c r="GC1071">
        <v>1.84025806451612</v>
      </c>
      <c r="GD1071">
        <v>2.3079999999999998</v>
      </c>
      <c r="GE1071">
        <v>2.5015483870967699</v>
      </c>
      <c r="GF1071">
        <v>2.4886451612903202</v>
      </c>
      <c r="GG1071">
        <v>2.37574193548387</v>
      </c>
      <c r="GH1071">
        <v>2.1950967741935399</v>
      </c>
      <c r="GI1071">
        <v>2.0047741935483798</v>
      </c>
      <c r="GJ1071">
        <v>1.9144516129032201</v>
      </c>
      <c r="GK1071">
        <v>1.84025806451612</v>
      </c>
      <c r="GL1071">
        <v>1.7531612903225799</v>
      </c>
      <c r="GM1071">
        <v>1.6886451612903199</v>
      </c>
      <c r="GN1071">
        <v>1.6273548387096699</v>
      </c>
      <c r="GO1071">
        <v>1.6305806451612901</v>
      </c>
      <c r="GP1071">
        <v>1.6918709677419299</v>
      </c>
      <c r="GQ1071">
        <v>1.6918709677419299</v>
      </c>
      <c r="GR1071">
        <v>1.6241290322580599</v>
      </c>
      <c r="GS1071">
        <v>1.5209032258064501</v>
      </c>
      <c r="GT1071">
        <v>1.38219354838709</v>
      </c>
      <c r="GU1071">
        <v>1.20477419354838</v>
      </c>
      <c r="GV1071">
        <v>0.96283870967741803</v>
      </c>
      <c r="GW1071">
        <v>0.72735483870967699</v>
      </c>
      <c r="GX1071">
        <v>0.47251612903225698</v>
      </c>
      <c r="GY1071">
        <v>0.27574193548386999</v>
      </c>
      <c r="GZ1071">
        <v>3.70322580645168E-2</v>
      </c>
      <c r="HA1071">
        <v>-0.195225806451612</v>
      </c>
      <c r="HB1071">
        <v>-0.366193548387096</v>
      </c>
      <c r="HC1071">
        <v>-0.47909677419354801</v>
      </c>
      <c r="HD1071">
        <v>-0.54361290322580602</v>
      </c>
      <c r="HE1071">
        <v>-0.57909677419354799</v>
      </c>
      <c r="HF1071">
        <v>-0.64038709677419303</v>
      </c>
      <c r="HG1071">
        <v>-0.63070967741935402</v>
      </c>
      <c r="HH1071">
        <v>-0.58232258064516096</v>
      </c>
      <c r="HI1071">
        <v>-0.49522580645161202</v>
      </c>
      <c r="HJ1071">
        <v>-0.32103225806451602</v>
      </c>
      <c r="HK1071">
        <v>-0.111354838709676</v>
      </c>
      <c r="HL1071">
        <v>0.15638709677419299</v>
      </c>
      <c r="HM1071">
        <v>0.46283870967741902</v>
      </c>
      <c r="HN1071">
        <v>0.76283870967741896</v>
      </c>
      <c r="HO1071">
        <v>1.07574193548387</v>
      </c>
      <c r="HP1071">
        <v>1.44348387096774</v>
      </c>
      <c r="HQ1071">
        <v>1.81445161290322</v>
      </c>
      <c r="HR1071">
        <v>2.2209032258064498</v>
      </c>
      <c r="HS1071">
        <v>2.65638709677419</v>
      </c>
      <c r="HT1071">
        <v>3.0370322580645102</v>
      </c>
      <c r="HU1071">
        <v>3.3144516129032202</v>
      </c>
      <c r="HV1071">
        <v>3.5079999999999898</v>
      </c>
      <c r="HW1071">
        <v>3.55638709677419</v>
      </c>
      <c r="HX1071">
        <v>3.4918709677419302</v>
      </c>
      <c r="HY1071">
        <v>3.3563870967741898</v>
      </c>
      <c r="HZ1071">
        <v>3.1789677419354798</v>
      </c>
      <c r="IA1071">
        <v>3.05638709677419</v>
      </c>
      <c r="IB1071">
        <v>3.0047741935483798</v>
      </c>
      <c r="IC1071">
        <v>3.05316129032258</v>
      </c>
      <c r="ID1071">
        <v>3.0531612903225702</v>
      </c>
      <c r="IE1071">
        <v>2.96929032258064</v>
      </c>
      <c r="IF1071">
        <v>2.87896774193548</v>
      </c>
      <c r="IG1071">
        <v>2.8144516129032202</v>
      </c>
      <c r="IH1071">
        <v>2.7660645161290298</v>
      </c>
      <c r="II1071">
        <v>2.7660645161290298</v>
      </c>
      <c r="IJ1071">
        <v>2.8241290322580599</v>
      </c>
      <c r="IK1071">
        <v>2.9596129032257998</v>
      </c>
      <c r="IL1071">
        <v>3.18541935483871</v>
      </c>
      <c r="IM1071">
        <v>3.4305806451612901</v>
      </c>
      <c r="IN1071">
        <v>3.7531612903225802</v>
      </c>
      <c r="IO1071">
        <v>4.1499354838709603</v>
      </c>
      <c r="IP1071">
        <v>4.7144516129032201</v>
      </c>
      <c r="IQ1071">
        <v>5.2112258064516102</v>
      </c>
      <c r="IR1071">
        <v>5.6144516129032196</v>
      </c>
      <c r="IS1071">
        <v>5.8467096774193497</v>
      </c>
      <c r="IT1071">
        <v>5.8950967741935401</v>
      </c>
      <c r="IU1071">
        <v>5.9079999999999897</v>
      </c>
      <c r="IV1071">
        <v>5.9305806451612897</v>
      </c>
      <c r="IW1071">
        <v>6.0402580645161201</v>
      </c>
      <c r="IX1071">
        <v>6.2628387096774096</v>
      </c>
      <c r="IY1071">
        <v>6.4821935483870901</v>
      </c>
      <c r="IZ1071">
        <v>6.7886451612903196</v>
      </c>
      <c r="JA1071">
        <v>7.1144516129032196</v>
      </c>
      <c r="JB1071">
        <v>7.5467096774193498</v>
      </c>
      <c r="JC1071">
        <v>7.9983225806451603</v>
      </c>
      <c r="JD1071">
        <v>8.4047741935483806</v>
      </c>
      <c r="JE1071">
        <v>8.7757419354838699</v>
      </c>
      <c r="JF1071">
        <v>9.0370322580645102</v>
      </c>
      <c r="JG1071">
        <v>9.2047741935483796</v>
      </c>
      <c r="JH1071">
        <v>9.2660645161290294</v>
      </c>
      <c r="JI1071">
        <v>9.2370322580645094</v>
      </c>
      <c r="JJ1071">
        <v>9.1692903225806397</v>
      </c>
      <c r="JK1071">
        <v>9.0660645161290301</v>
      </c>
      <c r="JL1071">
        <v>8.9273548387096699</v>
      </c>
      <c r="JM1071">
        <v>8.74993548387096</v>
      </c>
      <c r="JN1071">
        <v>8.5628387096774201</v>
      </c>
      <c r="JO1071">
        <v>8.4112258064516094</v>
      </c>
      <c r="JP1071">
        <v>8.2563870967741906</v>
      </c>
      <c r="JQ1071">
        <v>8.0596129032257995</v>
      </c>
      <c r="JR1071">
        <v>7.8886451612903201</v>
      </c>
      <c r="JS1071">
        <v>7.8015483870967701</v>
      </c>
      <c r="JT1071">
        <v>7.74993548387096</v>
      </c>
      <c r="JU1071">
        <v>7.7273548387096698</v>
      </c>
      <c r="JV1071">
        <v>7.6079999999999997</v>
      </c>
      <c r="JW1071">
        <v>7.4983225806451603</v>
      </c>
      <c r="JX1071">
        <v>7.4079999999999897</v>
      </c>
      <c r="JY1071">
        <v>7.2854193548387096</v>
      </c>
      <c r="JZ1071">
        <v>7.1950967741935399</v>
      </c>
      <c r="KA1071">
        <v>7.0660645161290301</v>
      </c>
      <c r="KB1071">
        <v>6.9434838709677402</v>
      </c>
      <c r="KC1071">
        <v>6.7692903225806402</v>
      </c>
      <c r="KD1071">
        <v>6.5467096774193498</v>
      </c>
      <c r="KE1071">
        <v>6.3950967741935401</v>
      </c>
      <c r="KF1071">
        <v>6.3563870967741902</v>
      </c>
      <c r="KG1071">
        <v>6.3821935483870904</v>
      </c>
      <c r="KH1071">
        <v>6.4047741935483797</v>
      </c>
      <c r="KI1071">
        <v>6.3886451612903201</v>
      </c>
      <c r="KJ1071">
        <v>6.4015483870967698</v>
      </c>
      <c r="KK1071">
        <v>6.4467096774193502</v>
      </c>
      <c r="KL1071">
        <v>6.4757419354838701</v>
      </c>
      <c r="KM1071">
        <v>6.3467096774193497</v>
      </c>
      <c r="KN1071">
        <v>6.1241290322580602</v>
      </c>
      <c r="KO1071">
        <v>5.8983225806451598</v>
      </c>
      <c r="KP1071">
        <v>5.7596129032257997</v>
      </c>
      <c r="KQ1071">
        <v>5.75316129032257</v>
      </c>
      <c r="KR1071">
        <v>5.8886451612903201</v>
      </c>
      <c r="KS1071">
        <v>6.1112258064516096</v>
      </c>
      <c r="KT1071">
        <v>6.4402580645161303</v>
      </c>
      <c r="KU1071">
        <v>6.8079999999999901</v>
      </c>
      <c r="KV1071">
        <v>7.2209032258064498</v>
      </c>
      <c r="KW1071">
        <v>7.5854193548386997</v>
      </c>
      <c r="KX1071">
        <v>7.8983225806451598</v>
      </c>
      <c r="KY1071">
        <v>8.09832258064516</v>
      </c>
      <c r="KZ1071">
        <v>8.1789677419354803</v>
      </c>
      <c r="LA1071">
        <v>8.1047741935483799</v>
      </c>
      <c r="LB1071">
        <v>7.8596129032258002</v>
      </c>
      <c r="LC1071">
        <v>7.5015483870967703</v>
      </c>
      <c r="LD1071">
        <v>7.0886451612903203</v>
      </c>
      <c r="LE1071">
        <v>6.6757419354838703</v>
      </c>
      <c r="LF1071">
        <v>6.2370322580645103</v>
      </c>
      <c r="LG1071">
        <v>5.7338064516129004</v>
      </c>
      <c r="LH1071">
        <v>5.1950967741935399</v>
      </c>
      <c r="LI1071">
        <v>4.6176774193548402</v>
      </c>
      <c r="LJ1071">
        <v>4.0692903225806401</v>
      </c>
      <c r="LK1071">
        <v>3.66283870967741</v>
      </c>
      <c r="LL1071">
        <v>3.3628387096774199</v>
      </c>
      <c r="LM1071">
        <v>3.24670967741935</v>
      </c>
      <c r="LN1071">
        <v>3.3079999999999901</v>
      </c>
      <c r="LO1071">
        <v>3.5209032258064501</v>
      </c>
      <c r="LP1071">
        <v>3.8176774193548302</v>
      </c>
      <c r="LQ1071">
        <v>4.1821935483870902</v>
      </c>
      <c r="LR1071">
        <v>4.6531612903225801</v>
      </c>
      <c r="LS1071">
        <v>5.1757419354838703</v>
      </c>
      <c r="LT1071">
        <v>5.6305806451612899</v>
      </c>
      <c r="LU1071">
        <v>6.0370322580645199</v>
      </c>
      <c r="LV1071">
        <v>6.3176774193548297</v>
      </c>
      <c r="LW1071">
        <v>6.5692903225806401</v>
      </c>
      <c r="LX1071">
        <v>6.6660645161290297</v>
      </c>
      <c r="LY1071">
        <v>6.6015483870967699</v>
      </c>
      <c r="LZ1071">
        <v>6.5370322580645102</v>
      </c>
      <c r="MA1071">
        <v>6.5434838709677399</v>
      </c>
      <c r="MB1071">
        <v>6.7273548387096698</v>
      </c>
      <c r="MC1071">
        <v>6.9725161290322504</v>
      </c>
      <c r="MD1071">
        <v>7.2660645161290303</v>
      </c>
      <c r="ME1071">
        <v>7.5434838709677399</v>
      </c>
      <c r="MF1071">
        <v>7.8112258064516098</v>
      </c>
      <c r="MG1071">
        <v>8.0531612903225795</v>
      </c>
      <c r="MH1071">
        <v>8.2854193548387105</v>
      </c>
      <c r="MI1071">
        <v>8.4434838709677393</v>
      </c>
      <c r="MJ1071">
        <v>8.5531612903225795</v>
      </c>
      <c r="MK1071">
        <v>8.5402580645161308</v>
      </c>
      <c r="ML1071">
        <v>8.4596129032257998</v>
      </c>
      <c r="MM1071">
        <v>8.3854193548387101</v>
      </c>
      <c r="MN1071">
        <v>8.3821935483870895</v>
      </c>
      <c r="MO1071">
        <v>8.4596129032257998</v>
      </c>
      <c r="MP1071">
        <v>8.5789677419354806</v>
      </c>
      <c r="MQ1071">
        <v>8.6692903225806397</v>
      </c>
      <c r="MR1071">
        <v>8.7305806451612895</v>
      </c>
      <c r="MS1071">
        <v>8.6886451612903208</v>
      </c>
      <c r="MT1071">
        <v>8.5176774193548308</v>
      </c>
      <c r="MU1071">
        <v>8.1757419354838703</v>
      </c>
      <c r="MV1071">
        <v>7.7563870967741897</v>
      </c>
      <c r="MW1071">
        <v>7.3079999999999998</v>
      </c>
      <c r="MX1071">
        <v>6.83703225806451</v>
      </c>
      <c r="MY1071">
        <v>6.4015483870967698</v>
      </c>
      <c r="MZ1071">
        <v>5.9305806451612897</v>
      </c>
      <c r="NA1071">
        <v>5.3757419354838696</v>
      </c>
      <c r="NB1071">
        <v>4.7757419354838699</v>
      </c>
      <c r="NC1071">
        <v>4.1789677419354803</v>
      </c>
      <c r="ND1071">
        <v>3.6241290322580602</v>
      </c>
      <c r="NE1071">
        <v>3.1499354838709599</v>
      </c>
      <c r="NF1071">
        <v>2.74993548387096</v>
      </c>
      <c r="NG1071">
        <v>2.3596129032258002</v>
      </c>
      <c r="NH1071">
        <v>2.0338064516129002</v>
      </c>
      <c r="NI1071">
        <v>1.79509677419354</v>
      </c>
      <c r="NJ1071">
        <v>1.70477419354838</v>
      </c>
      <c r="NK1071">
        <v>1.6854193548387</v>
      </c>
      <c r="NL1071">
        <v>1.6757419354838701</v>
      </c>
      <c r="NM1071">
        <v>1.70154838709677</v>
      </c>
      <c r="NN1071">
        <v>1.7144516129032199</v>
      </c>
      <c r="NO1071">
        <v>1.74348387096774</v>
      </c>
      <c r="NP1071">
        <v>1.83703225806451</v>
      </c>
      <c r="NQ1071">
        <v>1.9144516129032201</v>
      </c>
      <c r="NR1071">
        <v>2.0499354838709598</v>
      </c>
      <c r="NS1071">
        <v>2.2563870967741901</v>
      </c>
      <c r="NT1071">
        <v>2.55316129032258</v>
      </c>
      <c r="NU1071">
        <v>2.92090322580645</v>
      </c>
      <c r="NV1071">
        <v>3.2821935483870899</v>
      </c>
      <c r="NW1071">
        <v>3.6338064516128998</v>
      </c>
      <c r="NX1071">
        <v>3.7983225806451602</v>
      </c>
      <c r="NY1071">
        <v>3.79509677419354</v>
      </c>
      <c r="NZ1071">
        <v>3.5144516129032199</v>
      </c>
      <c r="OA1071">
        <v>3.0918709677419298</v>
      </c>
      <c r="OB1071">
        <v>2.7402580645161199</v>
      </c>
      <c r="OC1071">
        <v>2.4821935483870901</v>
      </c>
      <c r="OD1071">
        <v>2.3628387096774199</v>
      </c>
      <c r="OE1071">
        <v>2.3209032258064499</v>
      </c>
      <c r="OF1071">
        <v>2.4273548387096699</v>
      </c>
      <c r="OG1071">
        <v>2.64348387096774</v>
      </c>
      <c r="OH1071">
        <v>2.8563870967741898</v>
      </c>
      <c r="OI1071">
        <v>2.9015483870967702</v>
      </c>
      <c r="OJ1071">
        <v>2.8918709677419301</v>
      </c>
      <c r="OK1071">
        <v>2.7854193548387101</v>
      </c>
      <c r="OL1071">
        <v>2.66283870967741</v>
      </c>
      <c r="OM1071">
        <v>2.4757419354838701</v>
      </c>
      <c r="ON1071">
        <v>2.2983225806451602</v>
      </c>
      <c r="OO1071">
        <v>2.1596129032258</v>
      </c>
      <c r="OP1071">
        <v>2.1338064516128998</v>
      </c>
      <c r="OQ1071">
        <v>2.1273548387096701</v>
      </c>
      <c r="OR1071">
        <v>2.09832258064516</v>
      </c>
      <c r="OS1071">
        <v>2.0305806451612902</v>
      </c>
      <c r="OT1071">
        <v>1.92090322580645</v>
      </c>
      <c r="OU1071">
        <v>1.7983225806451599</v>
      </c>
      <c r="OV1071">
        <v>1.73058064516128</v>
      </c>
      <c r="OW1071">
        <v>1.72735483870967</v>
      </c>
      <c r="OX1071">
        <v>1.7338064516128999</v>
      </c>
      <c r="OY1071">
        <v>1.7628387096774101</v>
      </c>
      <c r="OZ1071">
        <v>1.92412903225806</v>
      </c>
      <c r="PA1071">
        <v>2.1596129032258</v>
      </c>
      <c r="PB1071">
        <v>2.4789677419354801</v>
      </c>
      <c r="PC1071">
        <v>2.7112258064516102</v>
      </c>
      <c r="PD1071">
        <v>2.8273548387096699</v>
      </c>
      <c r="PE1071">
        <v>2.8273548387096699</v>
      </c>
      <c r="PF1071">
        <v>2.6821935483870898</v>
      </c>
      <c r="PG1071">
        <v>2.4015483870967702</v>
      </c>
      <c r="PH1071">
        <v>1.9854193548387</v>
      </c>
      <c r="PI1071">
        <v>1.64348387096774</v>
      </c>
      <c r="PJ1071">
        <v>1.4273548387096699</v>
      </c>
      <c r="PK1071">
        <v>1.4112258064516101</v>
      </c>
      <c r="PL1071">
        <v>1.57251612903225</v>
      </c>
      <c r="PM1071">
        <v>1.78864516129032</v>
      </c>
      <c r="PN1071">
        <v>2.0402580645161201</v>
      </c>
      <c r="PO1071">
        <v>2.2725161290322502</v>
      </c>
      <c r="PP1071">
        <v>2.52735483870967</v>
      </c>
      <c r="PQ1071">
        <v>2.7402580645161199</v>
      </c>
      <c r="PR1071">
        <v>2.8112258064516098</v>
      </c>
      <c r="PS1071">
        <v>2.6854193548387002</v>
      </c>
      <c r="PT1071">
        <v>2.3692903225806399</v>
      </c>
      <c r="PU1071">
        <v>1.9338064516129001</v>
      </c>
      <c r="PV1071">
        <v>1.50477419354838</v>
      </c>
      <c r="PW1071">
        <v>1.20154838709677</v>
      </c>
      <c r="PX1071">
        <v>0.998322580645161</v>
      </c>
      <c r="PY1071">
        <v>0.95638709677419398</v>
      </c>
      <c r="PZ1071">
        <v>1.0015483870967701</v>
      </c>
      <c r="QA1071">
        <v>1.1338064516129001</v>
      </c>
      <c r="QB1071">
        <v>1.29187096774193</v>
      </c>
      <c r="QC1071">
        <v>1.44348387096774</v>
      </c>
      <c r="QD1071">
        <v>1.59832258064516</v>
      </c>
      <c r="QE1071">
        <v>1.6983225806451601</v>
      </c>
      <c r="QF1071">
        <v>1.7596129032258001</v>
      </c>
      <c r="QG1071">
        <v>1.6918709677419299</v>
      </c>
      <c r="QH1071">
        <v>1.5596129032257999</v>
      </c>
      <c r="QI1071">
        <v>1.41767741935483</v>
      </c>
      <c r="QJ1071">
        <v>1.2596129032258001</v>
      </c>
      <c r="QK1071">
        <v>1.12090322580645</v>
      </c>
      <c r="QL1071">
        <v>0.96929032258064496</v>
      </c>
      <c r="QM1071">
        <v>0.85961290322580597</v>
      </c>
      <c r="QN1071">
        <v>0.84348387096774102</v>
      </c>
      <c r="QO1071">
        <v>0.90799999999999903</v>
      </c>
      <c r="QP1071">
        <v>1.13703225806451</v>
      </c>
      <c r="QQ1071">
        <v>1.42412903225806</v>
      </c>
      <c r="QR1071">
        <v>1.76929032258064</v>
      </c>
      <c r="QS1071">
        <v>2.0692903225806401</v>
      </c>
      <c r="QT1071">
        <v>2.28864516129032</v>
      </c>
      <c r="QU1071">
        <v>2.46606451612903</v>
      </c>
      <c r="QV1071">
        <v>2.6370322580645098</v>
      </c>
      <c r="QW1071">
        <v>2.7854193548386998</v>
      </c>
      <c r="QX1071">
        <v>2.9144516129032199</v>
      </c>
      <c r="QY1071">
        <v>3.0209032258064501</v>
      </c>
      <c r="QZ1071">
        <v>3.0305806451612902</v>
      </c>
      <c r="RA1071">
        <v>2.92090322580645</v>
      </c>
      <c r="RB1071">
        <v>2.7725161290322502</v>
      </c>
      <c r="RC1071">
        <v>2.5628387096774099</v>
      </c>
      <c r="RD1071">
        <v>2.37896774193548</v>
      </c>
      <c r="RE1071">
        <v>2.2789677419354799</v>
      </c>
      <c r="RF1071">
        <v>2.1531612903225801</v>
      </c>
      <c r="RG1071">
        <v>2.0467096774193498</v>
      </c>
      <c r="RH1071">
        <v>1.9563870967741901</v>
      </c>
      <c r="RI1071">
        <v>2.02735483870967</v>
      </c>
      <c r="RJ1071">
        <v>2.2176774193548301</v>
      </c>
      <c r="RK1071">
        <v>2.5241290322580601</v>
      </c>
      <c r="RL1071">
        <v>2.8112258064516098</v>
      </c>
      <c r="RM1071">
        <v>3.11445161290322</v>
      </c>
      <c r="RN1071">
        <v>3.4273548387096699</v>
      </c>
      <c r="RO1071">
        <v>3.6983225806451601</v>
      </c>
      <c r="RP1071">
        <v>3.9176774193548298</v>
      </c>
      <c r="RQ1071">
        <v>4.0596129032258004</v>
      </c>
      <c r="RR1071">
        <v>4.0370322580645102</v>
      </c>
      <c r="RS1071">
        <v>3.9886451612903202</v>
      </c>
      <c r="RT1071">
        <v>3.8499354838709601</v>
      </c>
      <c r="RU1071">
        <v>3.77251612903226</v>
      </c>
      <c r="RV1071">
        <v>3.6789677419354798</v>
      </c>
      <c r="RW1071">
        <v>3.5176774193548299</v>
      </c>
      <c r="RX1071">
        <v>3.2596129032258001</v>
      </c>
      <c r="RY1071">
        <v>2.9725161290322499</v>
      </c>
      <c r="RZ1071">
        <v>2.6241290322580602</v>
      </c>
      <c r="SA1071">
        <v>2.1725161290322501</v>
      </c>
      <c r="SB1071">
        <v>1.6015483870967699</v>
      </c>
      <c r="SC1071">
        <v>1.03058064516129</v>
      </c>
      <c r="SD1071">
        <v>0.41767741935483799</v>
      </c>
      <c r="SE1071">
        <v>-0.179096774193548</v>
      </c>
      <c r="SF1071">
        <v>-0.73393548387096696</v>
      </c>
      <c r="SG1071">
        <v>-1.1758709677419299</v>
      </c>
      <c r="SH1071">
        <v>-1.3758709677419301</v>
      </c>
      <c r="SI1071">
        <v>-1.4436129032258</v>
      </c>
      <c r="SJ1071">
        <v>-1.45006451612903</v>
      </c>
      <c r="SK1071">
        <v>-1.5049032258064501</v>
      </c>
      <c r="SL1071">
        <v>-1.5274838709677401</v>
      </c>
      <c r="SM1071">
        <v>-1.48877419354838</v>
      </c>
      <c r="SN1071">
        <v>-1.38232258064516</v>
      </c>
      <c r="SO1071">
        <v>-1.1952258064516099</v>
      </c>
      <c r="SP1071">
        <v>-1.05974193548387</v>
      </c>
      <c r="SQ1071">
        <v>-0.969419354838709</v>
      </c>
      <c r="SR1071">
        <v>-0.92425806451612802</v>
      </c>
      <c r="SS1071">
        <v>-0.89845161290322495</v>
      </c>
      <c r="ST1071">
        <v>-0.89200000000000002</v>
      </c>
      <c r="SU1071">
        <v>-0.86941935483870902</v>
      </c>
      <c r="SV1071">
        <v>-0.90167741935483803</v>
      </c>
      <c r="SW1071">
        <v>-0.94361290322580604</v>
      </c>
      <c r="SX1071">
        <v>-1.0274838709677401</v>
      </c>
      <c r="SY1071">
        <v>-1.1984516129032201</v>
      </c>
      <c r="SZ1071">
        <v>-1.51135483870967</v>
      </c>
      <c r="TA1071">
        <v>-1.8565161290322501</v>
      </c>
      <c r="TB1071">
        <v>-2.2145806451612899</v>
      </c>
      <c r="TC1071">
        <v>-2.5081290322580601</v>
      </c>
      <c r="TD1071">
        <v>-2.8049032258064499</v>
      </c>
      <c r="TE1071">
        <v>-3.1274838709677399</v>
      </c>
      <c r="TF1071">
        <v>-3.3919999999999999</v>
      </c>
      <c r="TG1071">
        <v>-3.6274838709677399</v>
      </c>
      <c r="TH1071">
        <v>-3.8081290322580599</v>
      </c>
      <c r="TI1071">
        <v>-3.95006451612903</v>
      </c>
      <c r="TJ1071">
        <v>-3.9984516129032199</v>
      </c>
      <c r="TK1071">
        <v>-3.9371612903225701</v>
      </c>
      <c r="TL1071">
        <v>-3.7661935483870899</v>
      </c>
      <c r="TM1071">
        <v>-3.5694193548387001</v>
      </c>
      <c r="TN1071">
        <v>-3.4178064516129001</v>
      </c>
      <c r="TO1071">
        <v>-3.2629677419354799</v>
      </c>
      <c r="TP1071">
        <v>-3.01458064516128</v>
      </c>
      <c r="TQ1071">
        <v>-2.7468387096774101</v>
      </c>
      <c r="TR1071">
        <v>-2.5694193548387001</v>
      </c>
      <c r="TS1071">
        <v>-2.60167741935483</v>
      </c>
      <c r="TT1071">
        <v>-2.8016774193548302</v>
      </c>
      <c r="TU1071">
        <v>-2.9403870967741899</v>
      </c>
      <c r="TV1071">
        <v>-2.95006451612903</v>
      </c>
      <c r="TW1071">
        <v>-2.79199999999999</v>
      </c>
      <c r="TX1071">
        <v>-2.5178064516129002</v>
      </c>
      <c r="TY1071">
        <v>-2.2371612903225802</v>
      </c>
      <c r="TZ1071">
        <v>-1.8984516129032201</v>
      </c>
      <c r="UA1071">
        <v>-1.57909677419354</v>
      </c>
      <c r="UB1071">
        <v>-1.31458064516129</v>
      </c>
      <c r="UC1071">
        <v>-1.1274838709677399</v>
      </c>
      <c r="UD1071">
        <v>-0.95651612903225702</v>
      </c>
      <c r="UE1071">
        <v>-0.75974193548387003</v>
      </c>
      <c r="UF1071">
        <v>-0.37264516129032199</v>
      </c>
      <c r="UG1071">
        <v>7.8967741935483601E-2</v>
      </c>
      <c r="UH1071">
        <v>0.53380645161290396</v>
      </c>
      <c r="UI1071">
        <v>1.05638709677419</v>
      </c>
      <c r="UJ1071">
        <v>1.6305806451612901</v>
      </c>
      <c r="UK1071">
        <v>2.3176774193548302</v>
      </c>
      <c r="UL1071">
        <v>3.0660645161290301</v>
      </c>
      <c r="UM1071">
        <v>3.88219354838709</v>
      </c>
      <c r="UN1071">
        <v>4.6241290322580602</v>
      </c>
      <c r="UO1071">
        <v>5.2886451612903196</v>
      </c>
      <c r="UP1071">
        <v>5.8112258064516098</v>
      </c>
      <c r="UQ1071">
        <v>6.2531612903225797</v>
      </c>
      <c r="UR1071">
        <v>6.5370322580645102</v>
      </c>
      <c r="US1071">
        <v>6.7531612903225797</v>
      </c>
      <c r="UT1071">
        <v>6.9596129032257998</v>
      </c>
      <c r="UU1071">
        <v>7.1531612903225801</v>
      </c>
      <c r="UV1071">
        <v>7.33058064516129</v>
      </c>
    </row>
    <row r="1072" spans="1:568" x14ac:dyDescent="0.55000000000000004">
      <c r="A1072" s="2" t="str">
        <f>+IFERROR(VLOOKUP(df_norm[[#This Row],[Sujeto_x]],particip_x_grupo[],2,0),"REVISAR")</f>
        <v>Grupo identidad</v>
      </c>
      <c r="B1072">
        <v>1070</v>
      </c>
      <c r="C1072" t="s">
        <v>35</v>
      </c>
      <c r="D1072" t="s">
        <v>27</v>
      </c>
      <c r="E1072" t="s">
        <v>22</v>
      </c>
      <c r="F1072" t="s">
        <v>7</v>
      </c>
      <c r="G1072">
        <v>-1.09568421052631</v>
      </c>
      <c r="H1072">
        <v>-1.3798947368421</v>
      </c>
      <c r="I1072">
        <v>-1.68515789473684</v>
      </c>
      <c r="J1072">
        <v>-1.94831578947368</v>
      </c>
      <c r="K1072">
        <v>-2.05884210526315</v>
      </c>
      <c r="L1072">
        <v>-2.1009473684210498</v>
      </c>
      <c r="M1072">
        <v>-2.1325263157894701</v>
      </c>
      <c r="N1072">
        <v>-2.0851578947368399</v>
      </c>
      <c r="O1072">
        <v>-2.0062105263157899</v>
      </c>
      <c r="P1072">
        <v>-1.87463157894736</v>
      </c>
      <c r="Q1072">
        <v>-1.71147368421052</v>
      </c>
      <c r="R1072">
        <v>-1.49042105263157</v>
      </c>
      <c r="S1072">
        <v>-1.1325263157894701</v>
      </c>
      <c r="T1072">
        <v>-0.73778947368421</v>
      </c>
      <c r="U1072">
        <v>-0.390421052631577</v>
      </c>
      <c r="V1072">
        <v>-6.2105263157903297E-3</v>
      </c>
      <c r="W1072">
        <v>0.435894736842104</v>
      </c>
      <c r="X1072">
        <v>0.86747368421052595</v>
      </c>
      <c r="Y1072">
        <v>1.32536842105263</v>
      </c>
      <c r="Z1072">
        <v>1.70431578947368</v>
      </c>
      <c r="AA1072">
        <v>2.01484210526315</v>
      </c>
      <c r="AB1072">
        <v>2.1464210526315699</v>
      </c>
      <c r="AC1072">
        <v>2.1148421052631501</v>
      </c>
      <c r="AD1072">
        <v>1.9622105263157801</v>
      </c>
      <c r="AE1072">
        <v>1.7937894736842099</v>
      </c>
      <c r="AF1072">
        <v>1.6779999999999999</v>
      </c>
      <c r="AG1072">
        <v>1.58326315789473</v>
      </c>
      <c r="AH1072">
        <v>1.4569473684210501</v>
      </c>
      <c r="AI1072">
        <v>1.28852631578947</v>
      </c>
      <c r="AJ1072">
        <v>1.1779999999999999</v>
      </c>
      <c r="AK1072">
        <v>1.1516842105263101</v>
      </c>
      <c r="AL1072">
        <v>1.1779999999999899</v>
      </c>
      <c r="AM1072">
        <v>1.278</v>
      </c>
      <c r="AN1072">
        <v>1.2569473684210499</v>
      </c>
      <c r="AO1072">
        <v>1.12536842105263</v>
      </c>
      <c r="AP1072">
        <v>0.86747368421052595</v>
      </c>
      <c r="AQ1072">
        <v>0.62536842105263202</v>
      </c>
      <c r="AR1072">
        <v>0.47799999999999898</v>
      </c>
      <c r="AS1072">
        <v>0.42536842105263101</v>
      </c>
      <c r="AT1072">
        <v>0.39378947368421002</v>
      </c>
      <c r="AU1072">
        <v>0.35694736842105301</v>
      </c>
      <c r="AV1072">
        <v>0.31484210526315798</v>
      </c>
      <c r="AW1072">
        <v>0.225368421052632</v>
      </c>
      <c r="AX1072">
        <v>-7.9894736842105296E-2</v>
      </c>
      <c r="AY1072">
        <v>-0.41673684210526302</v>
      </c>
      <c r="AZ1072">
        <v>-0.75884210526315798</v>
      </c>
      <c r="BA1072">
        <v>-1.06936842105263</v>
      </c>
      <c r="BB1072">
        <v>-1.4009473684210501</v>
      </c>
      <c r="BC1072">
        <v>-1.7062105263157801</v>
      </c>
      <c r="BD1072">
        <v>-1.9588421052631499</v>
      </c>
      <c r="BE1072">
        <v>-2.17463157894736</v>
      </c>
      <c r="BF1072">
        <v>-2.3956842105263099</v>
      </c>
      <c r="BG1072">
        <v>-2.5641052631578898</v>
      </c>
      <c r="BH1072">
        <v>-2.6798947368420998</v>
      </c>
      <c r="BI1072">
        <v>-2.6588421052631501</v>
      </c>
      <c r="BJ1072">
        <v>-2.5746315789473599</v>
      </c>
      <c r="BK1072">
        <v>-2.41673684210526</v>
      </c>
      <c r="BL1072">
        <v>-2.2851578947368401</v>
      </c>
      <c r="BM1072">
        <v>-2.0272631578947302</v>
      </c>
      <c r="BN1072">
        <v>-1.7693684210526299</v>
      </c>
      <c r="BO1072">
        <v>-1.722</v>
      </c>
      <c r="BP1072">
        <v>-1.90621052631578</v>
      </c>
      <c r="BQ1072">
        <v>-2.2009473684210499</v>
      </c>
      <c r="BR1072">
        <v>-2.6535789473684201</v>
      </c>
      <c r="BS1072">
        <v>-3.1219999999999901</v>
      </c>
      <c r="BT1072">
        <v>-3.5430526315789401</v>
      </c>
      <c r="BU1072">
        <v>-3.7377894736842099</v>
      </c>
      <c r="BV1072">
        <v>-3.8114736842105201</v>
      </c>
      <c r="BW1072">
        <v>-3.7377894736842099</v>
      </c>
      <c r="BX1072">
        <v>-3.6009473684210498</v>
      </c>
      <c r="BY1072">
        <v>-3.2956842105263102</v>
      </c>
      <c r="BZ1072">
        <v>-2.99042105263158</v>
      </c>
      <c r="CA1072">
        <v>-2.7746315789473601</v>
      </c>
      <c r="CB1072">
        <v>-2.61147368421052</v>
      </c>
      <c r="CC1072">
        <v>-2.4693684210526299</v>
      </c>
      <c r="CD1072">
        <v>-2.4009473684210501</v>
      </c>
      <c r="CE1072">
        <v>-2.3851578947368401</v>
      </c>
      <c r="CF1072">
        <v>-2.3220000000000001</v>
      </c>
      <c r="CG1072">
        <v>-2.26410526315789</v>
      </c>
      <c r="CH1072">
        <v>-2.1167368421052601</v>
      </c>
      <c r="CI1072">
        <v>-1.94305263157894</v>
      </c>
      <c r="CJ1072">
        <v>-1.64305263157894</v>
      </c>
      <c r="CK1072">
        <v>-1.3062105263157799</v>
      </c>
      <c r="CL1072">
        <v>-0.97463157894736696</v>
      </c>
      <c r="CM1072">
        <v>-0.66410526315789498</v>
      </c>
      <c r="CN1072">
        <v>-0.400947368421051</v>
      </c>
      <c r="CO1072">
        <v>-5.3578947368419498E-2</v>
      </c>
      <c r="CP1072">
        <v>0.45168421052631602</v>
      </c>
      <c r="CQ1072">
        <v>0.92536842105263195</v>
      </c>
      <c r="CR1072">
        <v>1.20431578947368</v>
      </c>
      <c r="CS1072">
        <v>1.2937894736841999</v>
      </c>
      <c r="CT1072">
        <v>1.2727368421052601</v>
      </c>
      <c r="CU1072">
        <v>1.09905263157894</v>
      </c>
      <c r="CV1072">
        <v>0.75694736842105004</v>
      </c>
      <c r="CW1072">
        <v>0.330631578947367</v>
      </c>
      <c r="CX1072">
        <v>-9.0421052631580207E-2</v>
      </c>
      <c r="CY1072">
        <v>-0.44305263157894698</v>
      </c>
      <c r="CZ1072">
        <v>-0.74305263157894696</v>
      </c>
      <c r="DA1072">
        <v>-0.99042105263157898</v>
      </c>
      <c r="DB1072">
        <v>-1.0798947368420999</v>
      </c>
      <c r="DC1072">
        <v>-1.14831578947368</v>
      </c>
      <c r="DD1072">
        <v>-1.25884210526315</v>
      </c>
      <c r="DE1072">
        <v>-1.44831578947368</v>
      </c>
      <c r="DF1072">
        <v>-1.5904210526315701</v>
      </c>
      <c r="DG1072">
        <v>-1.722</v>
      </c>
      <c r="DH1072">
        <v>-1.9219999999999899</v>
      </c>
      <c r="DI1072">
        <v>-2.1956842105263101</v>
      </c>
      <c r="DJ1072">
        <v>-2.4483157894736798</v>
      </c>
      <c r="DK1072">
        <v>-2.67463157894736</v>
      </c>
      <c r="DL1072">
        <v>-3.0009473684210501</v>
      </c>
      <c r="DM1072">
        <v>-3.4693684210526299</v>
      </c>
      <c r="DN1072">
        <v>-4.0956842105263096</v>
      </c>
      <c r="DO1072">
        <v>-4.7588421052631498</v>
      </c>
      <c r="DP1072">
        <v>-5.3904210526315701</v>
      </c>
      <c r="DQ1072">
        <v>-6.0377894736842102</v>
      </c>
      <c r="DR1072">
        <v>-6.6746315789473698</v>
      </c>
      <c r="DS1072">
        <v>-7.2167368421052602</v>
      </c>
      <c r="DT1072">
        <v>-7.8062105263157902</v>
      </c>
      <c r="DU1072">
        <v>-8.3693684210526307</v>
      </c>
      <c r="DV1072">
        <v>-8.9325263157894703</v>
      </c>
      <c r="DW1072">
        <v>-9.5009473684210501</v>
      </c>
      <c r="DX1072">
        <v>-10.0272631578947</v>
      </c>
      <c r="DY1072">
        <v>-10.537789473684199</v>
      </c>
      <c r="DZ1072">
        <v>-11.064105263157799</v>
      </c>
      <c r="EA1072">
        <v>-11.6956842105263</v>
      </c>
      <c r="EB1072">
        <v>-12.3693684210526</v>
      </c>
      <c r="EC1072">
        <v>-13.1430526315789</v>
      </c>
      <c r="ED1072">
        <v>-13.8325263157894</v>
      </c>
      <c r="EE1072">
        <v>-14.348315789473601</v>
      </c>
      <c r="EF1072">
        <v>-14.722</v>
      </c>
      <c r="EG1072">
        <v>-15.174631578947301</v>
      </c>
      <c r="EH1072">
        <v>-15.769368421052601</v>
      </c>
      <c r="EI1072">
        <v>-16.400947368421001</v>
      </c>
      <c r="EJ1072">
        <v>-17.006210526315702</v>
      </c>
      <c r="EK1072">
        <v>-17.548315789473602</v>
      </c>
      <c r="EL1072">
        <v>-18.021999999999998</v>
      </c>
      <c r="EM1072">
        <v>-18.3798947368421</v>
      </c>
      <c r="EN1072">
        <v>-18.5798947368421</v>
      </c>
      <c r="EO1072">
        <v>-18.679894736842101</v>
      </c>
      <c r="EP1072">
        <v>-18.6904210526315</v>
      </c>
      <c r="EQ1072">
        <v>-18.4904210526315</v>
      </c>
      <c r="ER1072">
        <v>-18.127263157894699</v>
      </c>
      <c r="ES1072">
        <v>-17.7746315789473</v>
      </c>
      <c r="ET1072">
        <v>-17.479894736842098</v>
      </c>
      <c r="EU1072">
        <v>-17.179894736842101</v>
      </c>
      <c r="EV1072">
        <v>-16.727263157894701</v>
      </c>
      <c r="EW1072">
        <v>-16.164105263157801</v>
      </c>
      <c r="EX1072">
        <v>-15.453578947368401</v>
      </c>
      <c r="EY1072">
        <v>-14.537789473684199</v>
      </c>
      <c r="EZ1072">
        <v>-13.3746315789473</v>
      </c>
      <c r="FA1072">
        <v>-12.1851578947368</v>
      </c>
      <c r="FB1072">
        <v>-10.9483157894736</v>
      </c>
      <c r="FC1072">
        <v>-9.8325263157894707</v>
      </c>
      <c r="FD1072">
        <v>-8.7167368421052593</v>
      </c>
      <c r="FE1072">
        <v>-7.6693684210526296</v>
      </c>
      <c r="FF1072">
        <v>-6.74831578947368</v>
      </c>
      <c r="FG1072">
        <v>-5.9798947368421</v>
      </c>
      <c r="FH1072">
        <v>-5.3693684210526298</v>
      </c>
      <c r="FI1072">
        <v>-4.8693684210526298</v>
      </c>
      <c r="FJ1072">
        <v>-4.4904210526315698</v>
      </c>
      <c r="FK1072">
        <v>-4.1114736842105204</v>
      </c>
      <c r="FL1072">
        <v>-3.6956842105263101</v>
      </c>
      <c r="FM1072">
        <v>-3.2430526315789399</v>
      </c>
      <c r="FN1072">
        <v>-2.8062105263157799</v>
      </c>
      <c r="FO1072">
        <v>-2.44305263157894</v>
      </c>
      <c r="FP1072">
        <v>-2.14831578947368</v>
      </c>
      <c r="FQ1072">
        <v>-1.86936842105263</v>
      </c>
      <c r="FR1072">
        <v>-1.71147368421052</v>
      </c>
      <c r="FS1072">
        <v>-1.6325263157894701</v>
      </c>
      <c r="FT1072">
        <v>-1.63778947368421</v>
      </c>
      <c r="FU1072">
        <v>-1.60094736842105</v>
      </c>
      <c r="FV1072">
        <v>-1.41673684210526</v>
      </c>
      <c r="FW1072">
        <v>-1.11147368421052</v>
      </c>
      <c r="FX1072">
        <v>-0.68515789473684197</v>
      </c>
      <c r="FY1072">
        <v>-8.5157894736843306E-2</v>
      </c>
      <c r="FZ1072">
        <v>0.56747368421052602</v>
      </c>
      <c r="GA1072">
        <v>1.28852631578947</v>
      </c>
      <c r="GB1072">
        <v>2.0306315789473599</v>
      </c>
      <c r="GC1072">
        <v>2.7622105263157799</v>
      </c>
      <c r="GD1072">
        <v>3.4780000000000002</v>
      </c>
      <c r="GE1072">
        <v>4.01484210526315</v>
      </c>
      <c r="GF1072">
        <v>4.2937894736842104</v>
      </c>
      <c r="GG1072">
        <v>4.2464210526315798</v>
      </c>
      <c r="GH1072">
        <v>4.08852631578947</v>
      </c>
      <c r="GI1072">
        <v>3.8148421052631498</v>
      </c>
      <c r="GJ1072">
        <v>3.4885263157894699</v>
      </c>
      <c r="GK1072">
        <v>3.0832631578947298</v>
      </c>
      <c r="GL1072">
        <v>2.5937894736842102</v>
      </c>
      <c r="GM1072">
        <v>2.0411578947368398</v>
      </c>
      <c r="GN1072">
        <v>1.4516842105263099</v>
      </c>
      <c r="GO1072">
        <v>0.86221052631578998</v>
      </c>
      <c r="GP1072">
        <v>0.34115789473684299</v>
      </c>
      <c r="GQ1072">
        <v>-5.3578947368421198E-2</v>
      </c>
      <c r="GR1072">
        <v>-0.42199999999999899</v>
      </c>
      <c r="GS1072">
        <v>-0.69568421052631402</v>
      </c>
      <c r="GT1072">
        <v>-0.86936842105263001</v>
      </c>
      <c r="GU1072">
        <v>-1.0009473684210499</v>
      </c>
      <c r="GV1072">
        <v>-0.96410526315789502</v>
      </c>
      <c r="GW1072">
        <v>-0.890421052631578</v>
      </c>
      <c r="GX1072">
        <v>-0.72200000000000097</v>
      </c>
      <c r="GY1072">
        <v>-0.622</v>
      </c>
      <c r="GZ1072">
        <v>-0.54305263157894801</v>
      </c>
      <c r="HA1072">
        <v>-0.51673684210526205</v>
      </c>
      <c r="HB1072">
        <v>-0.43778947368421001</v>
      </c>
      <c r="HC1072">
        <v>-0.35357894736841999</v>
      </c>
      <c r="HD1072">
        <v>-0.31147368421052402</v>
      </c>
      <c r="HE1072">
        <v>-0.400947368421053</v>
      </c>
      <c r="HF1072">
        <v>-0.52199999999999902</v>
      </c>
      <c r="HG1072">
        <v>-0.67463157894736803</v>
      </c>
      <c r="HH1072">
        <v>-0.77989473684210497</v>
      </c>
      <c r="HI1072">
        <v>-0.82726315789473703</v>
      </c>
      <c r="HJ1072">
        <v>-0.85884210526315796</v>
      </c>
      <c r="HK1072">
        <v>-0.83778947368421097</v>
      </c>
      <c r="HL1072">
        <v>-0.80094736842105096</v>
      </c>
      <c r="HM1072">
        <v>-0.75357894736842101</v>
      </c>
      <c r="HN1072">
        <v>-0.621999999999999</v>
      </c>
      <c r="HO1072">
        <v>-0.458842105263157</v>
      </c>
      <c r="HP1072">
        <v>-0.26936842105263098</v>
      </c>
      <c r="HQ1072">
        <v>-0.26936842105263098</v>
      </c>
      <c r="HR1072">
        <v>-0.43252631578947398</v>
      </c>
      <c r="HS1072">
        <v>-0.72726315789473694</v>
      </c>
      <c r="HT1072">
        <v>-1.1535789473684199</v>
      </c>
      <c r="HU1072">
        <v>-1.6325263157894701</v>
      </c>
      <c r="HV1072">
        <v>-2.1219999999999999</v>
      </c>
      <c r="HW1072">
        <v>-2.5377894736841999</v>
      </c>
      <c r="HX1072">
        <v>-2.9062105263157898</v>
      </c>
      <c r="HY1072">
        <v>-3.2798947368420999</v>
      </c>
      <c r="HZ1072">
        <v>-3.7219999999999902</v>
      </c>
      <c r="IA1072">
        <v>-4.1377894736842098</v>
      </c>
      <c r="IB1072">
        <v>-4.5483157894736799</v>
      </c>
      <c r="IC1072">
        <v>-4.9325263157894703</v>
      </c>
      <c r="ID1072">
        <v>-5.4377894736841998</v>
      </c>
      <c r="IE1072">
        <v>-6.0114736842105199</v>
      </c>
      <c r="IF1072">
        <v>-6.6377894736842098</v>
      </c>
      <c r="IG1072">
        <v>-7.2219999999999898</v>
      </c>
      <c r="IH1072">
        <v>-7.9009473684210496</v>
      </c>
      <c r="II1072">
        <v>-8.5956842105263096</v>
      </c>
      <c r="IJ1072">
        <v>-9.3114736842105206</v>
      </c>
      <c r="IK1072">
        <v>-10.032526315789401</v>
      </c>
      <c r="IL1072">
        <v>-10.6956842105263</v>
      </c>
      <c r="IM1072">
        <v>-11.3062105263157</v>
      </c>
      <c r="IN1072">
        <v>-11.9272631578947</v>
      </c>
      <c r="IO1072">
        <v>-12.553578947368401</v>
      </c>
      <c r="IP1072">
        <v>-13.222</v>
      </c>
      <c r="IQ1072">
        <v>-13.7430526315789</v>
      </c>
      <c r="IR1072">
        <v>-14.053578947368401</v>
      </c>
      <c r="IS1072">
        <v>-14.258842105263099</v>
      </c>
      <c r="IT1072">
        <v>-14.5062105263157</v>
      </c>
      <c r="IU1072">
        <v>-14.779894736842101</v>
      </c>
      <c r="IV1072">
        <v>-14.995684210526299</v>
      </c>
      <c r="IW1072">
        <v>-15.1483157894736</v>
      </c>
      <c r="IX1072">
        <v>-15.3746315789473</v>
      </c>
      <c r="IY1072">
        <v>-15.585157894736801</v>
      </c>
      <c r="IZ1072">
        <v>-15.7535789473684</v>
      </c>
      <c r="JA1072">
        <v>-15.858842105263101</v>
      </c>
      <c r="JB1072">
        <v>-15.953578947368401</v>
      </c>
      <c r="JC1072">
        <v>-15.9641052631578</v>
      </c>
      <c r="JD1072">
        <v>-15.8746315789473</v>
      </c>
      <c r="JE1072">
        <v>-15.716736842105201</v>
      </c>
      <c r="JF1072">
        <v>-15.553578947368401</v>
      </c>
      <c r="JG1072">
        <v>-15.3641052631578</v>
      </c>
      <c r="JH1072">
        <v>-15.1325263157894</v>
      </c>
      <c r="JI1072">
        <v>-14.790421052631499</v>
      </c>
      <c r="JJ1072">
        <v>-14.4167368421052</v>
      </c>
      <c r="JK1072">
        <v>-14.043052631578901</v>
      </c>
      <c r="JL1072">
        <v>-13.6956842105263</v>
      </c>
      <c r="JM1072">
        <v>-13.3430526315789</v>
      </c>
      <c r="JN1072">
        <v>-13.0272631578947</v>
      </c>
      <c r="JO1072">
        <v>-12.8167368421052</v>
      </c>
      <c r="JP1072">
        <v>-12.6483157894736</v>
      </c>
      <c r="JQ1072">
        <v>-12.5167368421052</v>
      </c>
      <c r="JR1072">
        <v>-12.432526315789399</v>
      </c>
      <c r="JS1072">
        <v>-12.3325263157894</v>
      </c>
      <c r="JT1072">
        <v>-12.321999999999999</v>
      </c>
      <c r="JU1072">
        <v>-12.348315789473601</v>
      </c>
      <c r="JV1072">
        <v>-12.400947368421001</v>
      </c>
      <c r="JW1072">
        <v>-12.3430526315789</v>
      </c>
      <c r="JX1072">
        <v>-12.0693684210526</v>
      </c>
      <c r="JY1072">
        <v>-11.5588421052631</v>
      </c>
      <c r="JZ1072">
        <v>-11.021999999999901</v>
      </c>
      <c r="KA1072">
        <v>-10.5588421052631</v>
      </c>
      <c r="KB1072">
        <v>-10.237789473684201</v>
      </c>
      <c r="KC1072">
        <v>-10.000947368421</v>
      </c>
      <c r="KD1072">
        <v>-9.7798947368421008</v>
      </c>
      <c r="KE1072">
        <v>-9.6851578947368395</v>
      </c>
      <c r="KF1072">
        <v>-9.7746315789473694</v>
      </c>
      <c r="KG1072">
        <v>-10.000947368421</v>
      </c>
      <c r="KH1072">
        <v>-10.3430526315789</v>
      </c>
      <c r="KI1072">
        <v>-10.769368421052601</v>
      </c>
      <c r="KJ1072">
        <v>-11.2114736842105</v>
      </c>
      <c r="KK1072">
        <v>-11.522</v>
      </c>
      <c r="KL1072">
        <v>-11.748315789473599</v>
      </c>
      <c r="KM1072">
        <v>-11.890421052631501</v>
      </c>
      <c r="KN1072">
        <v>-12.100947368421</v>
      </c>
      <c r="KO1072">
        <v>-12.258842105263099</v>
      </c>
      <c r="KP1072">
        <v>-12.2325263157894</v>
      </c>
      <c r="KQ1072">
        <v>-12.0693684210526</v>
      </c>
      <c r="KR1072">
        <v>-11.737789473684201</v>
      </c>
      <c r="KS1072">
        <v>-11.279894736842101</v>
      </c>
      <c r="KT1072">
        <v>-10.932526315789399</v>
      </c>
      <c r="KU1072">
        <v>-10.7746315789473</v>
      </c>
      <c r="KV1072">
        <v>-10.8798947368421</v>
      </c>
      <c r="KW1072">
        <v>-11.1114736842105</v>
      </c>
      <c r="KX1072">
        <v>-11.400947368421001</v>
      </c>
      <c r="KY1072">
        <v>-11.727263157894701</v>
      </c>
      <c r="KZ1072">
        <v>-12.064105263157799</v>
      </c>
      <c r="LA1072">
        <v>-12.422000000000001</v>
      </c>
      <c r="LB1072">
        <v>-12.7114736842105</v>
      </c>
      <c r="LC1072">
        <v>-12.911473684210501</v>
      </c>
      <c r="LD1072">
        <v>-13.095684210526301</v>
      </c>
      <c r="LE1072">
        <v>-13.216736842105201</v>
      </c>
      <c r="LF1072">
        <v>-13.248315789473599</v>
      </c>
      <c r="LG1072">
        <v>-13.174631578947301</v>
      </c>
      <c r="LH1072">
        <v>-13.1956842105263</v>
      </c>
      <c r="LI1072">
        <v>-13.4641052631578</v>
      </c>
      <c r="LJ1072">
        <v>-13.669368421052599</v>
      </c>
      <c r="LK1072">
        <v>-13.8377894736842</v>
      </c>
      <c r="LL1072">
        <v>-13.921999999999899</v>
      </c>
      <c r="LM1072">
        <v>-14.064105263157799</v>
      </c>
      <c r="LN1072">
        <v>-14.1956842105263</v>
      </c>
      <c r="LO1072">
        <v>-14.321999999999999</v>
      </c>
      <c r="LP1072">
        <v>-14.422000000000001</v>
      </c>
      <c r="LQ1072">
        <v>-14.4167368421052</v>
      </c>
      <c r="LR1072">
        <v>-14.353578947368399</v>
      </c>
      <c r="LS1072">
        <v>-14.290421052631499</v>
      </c>
      <c r="LT1072">
        <v>-14.1535789473684</v>
      </c>
      <c r="LU1072">
        <v>-14.0483157894736</v>
      </c>
      <c r="LV1072">
        <v>-13.8430526315789</v>
      </c>
      <c r="LW1072">
        <v>-13.679894736842099</v>
      </c>
      <c r="LX1072">
        <v>-13.606210526315699</v>
      </c>
      <c r="LY1072">
        <v>-13.674631578947301</v>
      </c>
      <c r="LZ1072">
        <v>-13.7956842105263</v>
      </c>
      <c r="MA1072">
        <v>-13.953578947368401</v>
      </c>
      <c r="MB1072">
        <v>-14.174631578947301</v>
      </c>
      <c r="MC1072">
        <v>-14.5588421052631</v>
      </c>
      <c r="MD1072">
        <v>-15.122</v>
      </c>
      <c r="ME1072">
        <v>-15.6851578947368</v>
      </c>
      <c r="MF1072">
        <v>-16.174631578947299</v>
      </c>
      <c r="MG1072">
        <v>-16.506210526315702</v>
      </c>
      <c r="MH1072">
        <v>-16.769368421052601</v>
      </c>
      <c r="MI1072">
        <v>-16.8851578947368</v>
      </c>
      <c r="MJ1072">
        <v>-16.922000000000001</v>
      </c>
      <c r="MK1072">
        <v>-16.848315789473599</v>
      </c>
      <c r="ML1072">
        <v>-16.7535789473684</v>
      </c>
      <c r="MM1072">
        <v>-16.6483157894736</v>
      </c>
      <c r="MN1072">
        <v>-16.4904210526315</v>
      </c>
      <c r="MO1072">
        <v>-16.306210526315699</v>
      </c>
      <c r="MP1072">
        <v>-16.216736842105199</v>
      </c>
      <c r="MQ1072">
        <v>-16.200947368421001</v>
      </c>
      <c r="MR1072">
        <v>-16.237789473684199</v>
      </c>
      <c r="MS1072">
        <v>-16.222000000000001</v>
      </c>
      <c r="MT1072">
        <v>-16.258842105263099</v>
      </c>
      <c r="MU1072">
        <v>-16.353578947368401</v>
      </c>
      <c r="MV1072">
        <v>-16.4693684210526</v>
      </c>
      <c r="MW1072">
        <v>-16.548315789473602</v>
      </c>
      <c r="MX1072">
        <v>-16.595684210526301</v>
      </c>
      <c r="MY1072">
        <v>-16.585157894736799</v>
      </c>
      <c r="MZ1072">
        <v>-16.437789473684202</v>
      </c>
      <c r="NA1072">
        <v>-16.2114736842105</v>
      </c>
      <c r="NB1072">
        <v>-16.021999999999998</v>
      </c>
      <c r="NC1072">
        <v>-15.9693684210526</v>
      </c>
      <c r="ND1072">
        <v>-15.9641052631578</v>
      </c>
      <c r="NE1072">
        <v>-16.0114736842105</v>
      </c>
      <c r="NF1072">
        <v>-16.048315789473602</v>
      </c>
      <c r="NG1072">
        <v>-16.137789473684201</v>
      </c>
      <c r="NH1072">
        <v>-16.237789473684199</v>
      </c>
      <c r="NI1072">
        <v>-16.327263157894699</v>
      </c>
      <c r="NJ1072">
        <v>-16.400947368421001</v>
      </c>
      <c r="NK1072">
        <v>-16.464105263157801</v>
      </c>
      <c r="NL1072">
        <v>-16.411473684210499</v>
      </c>
      <c r="NM1072">
        <v>-16.237789473684199</v>
      </c>
      <c r="NN1072">
        <v>-16.0114736842105</v>
      </c>
      <c r="NO1072">
        <v>-15.7114736842105</v>
      </c>
      <c r="NP1072">
        <v>-15.4798947368421</v>
      </c>
      <c r="NQ1072">
        <v>-15.321999999999999</v>
      </c>
      <c r="NR1072">
        <v>-15.2851578947368</v>
      </c>
      <c r="NS1072">
        <v>-15.3167368421052</v>
      </c>
      <c r="NT1072">
        <v>-15.3062105263157</v>
      </c>
      <c r="NU1072">
        <v>-15.258842105263099</v>
      </c>
      <c r="NV1072">
        <v>-15.106210526315699</v>
      </c>
      <c r="NW1072">
        <v>-14.9798947368421</v>
      </c>
      <c r="NX1072">
        <v>-14.8798947368421</v>
      </c>
      <c r="NY1072">
        <v>-14.6483157894736</v>
      </c>
      <c r="NZ1072">
        <v>-14.290421052631499</v>
      </c>
      <c r="OA1072">
        <v>-13.848315789473601</v>
      </c>
      <c r="OB1072">
        <v>-13.5114736842105</v>
      </c>
      <c r="OC1072">
        <v>-13.174631578947301</v>
      </c>
      <c r="OD1072">
        <v>-12.8377894736842</v>
      </c>
      <c r="OE1072">
        <v>-12.4641052631578</v>
      </c>
      <c r="OF1072">
        <v>-12.085157894736801</v>
      </c>
      <c r="OG1072">
        <v>-11.6430526315789</v>
      </c>
      <c r="OH1072">
        <v>-11.1114736842105</v>
      </c>
      <c r="OI1072">
        <v>-10.5114736842105</v>
      </c>
      <c r="OJ1072">
        <v>-9.9851578947368402</v>
      </c>
      <c r="OK1072">
        <v>-9.4588421052631499</v>
      </c>
      <c r="OL1072">
        <v>-9.0009473684210501</v>
      </c>
      <c r="OM1072">
        <v>-8.6009473684210498</v>
      </c>
      <c r="ON1072">
        <v>-8.2851578947368392</v>
      </c>
      <c r="OO1072">
        <v>-7.9009473684210496</v>
      </c>
      <c r="OP1072">
        <v>-7.4904210526315804</v>
      </c>
      <c r="OQ1072">
        <v>-7.1535789473684197</v>
      </c>
      <c r="OR1072">
        <v>-7.0009473684210501</v>
      </c>
      <c r="OS1072">
        <v>-6.9325263157894703</v>
      </c>
      <c r="OT1072">
        <v>-6.8272631578947296</v>
      </c>
      <c r="OU1072">
        <v>-6.6693684210526296</v>
      </c>
      <c r="OV1072">
        <v>-6.6535789473684197</v>
      </c>
      <c r="OW1072">
        <v>-6.8693684210526298</v>
      </c>
      <c r="OX1072">
        <v>-7.1377894736842</v>
      </c>
      <c r="OY1072">
        <v>-7.5062105263157797</v>
      </c>
      <c r="OZ1072">
        <v>-7.8167368421052599</v>
      </c>
      <c r="PA1072">
        <v>-8.0904210526315694</v>
      </c>
      <c r="PB1072">
        <v>-8.2483157894736792</v>
      </c>
      <c r="PC1072">
        <v>-8.2535789473684193</v>
      </c>
      <c r="PD1072">
        <v>-8.1798947368420993</v>
      </c>
      <c r="PE1072">
        <v>-8.1483157894736795</v>
      </c>
      <c r="PF1072">
        <v>-8.0483157894736799</v>
      </c>
      <c r="PG1072">
        <v>-8.0062105263157797</v>
      </c>
      <c r="PH1072">
        <v>-7.9904210526315804</v>
      </c>
      <c r="PI1072">
        <v>-8.0588421052631496</v>
      </c>
      <c r="PJ1072">
        <v>-8.1430526315789393</v>
      </c>
      <c r="PK1072">
        <v>-8.1693684210526296</v>
      </c>
      <c r="PL1072">
        <v>-8.1167368421052597</v>
      </c>
      <c r="PM1072">
        <v>-8.1641052631578894</v>
      </c>
      <c r="PN1072">
        <v>-8.2798947368421008</v>
      </c>
      <c r="PO1072">
        <v>-8.4693684210526303</v>
      </c>
      <c r="PP1072">
        <v>-8.8325263157894707</v>
      </c>
      <c r="PQ1072">
        <v>-9.2904210526315794</v>
      </c>
      <c r="PR1072">
        <v>-9.7798947368421008</v>
      </c>
      <c r="PS1072">
        <v>-10.1483157894736</v>
      </c>
      <c r="PT1072">
        <v>-10.4272631578947</v>
      </c>
      <c r="PU1072">
        <v>-10.585157894736801</v>
      </c>
      <c r="PV1072">
        <v>-10.658842105263099</v>
      </c>
      <c r="PW1072">
        <v>-10.622</v>
      </c>
      <c r="PX1072">
        <v>-10.537789473684199</v>
      </c>
      <c r="PY1072">
        <v>-10.3956842105263</v>
      </c>
      <c r="PZ1072">
        <v>-10.237789473684201</v>
      </c>
      <c r="QA1072">
        <v>-10.0693684210526</v>
      </c>
      <c r="QB1072">
        <v>-9.8325263157894707</v>
      </c>
      <c r="QC1072">
        <v>-9.6167368421052597</v>
      </c>
      <c r="QD1072">
        <v>-9.3641052631578905</v>
      </c>
      <c r="QE1072">
        <v>-9.10621052631579</v>
      </c>
      <c r="QF1072">
        <v>-8.8325263157894707</v>
      </c>
      <c r="QG1072">
        <v>-8.5904210526315694</v>
      </c>
      <c r="QH1072">
        <v>-8.4641052631578901</v>
      </c>
      <c r="QI1072">
        <v>-8.3693684210526307</v>
      </c>
      <c r="QJ1072">
        <v>-8.3009473684210509</v>
      </c>
      <c r="QK1072">
        <v>-8.3114736842105206</v>
      </c>
      <c r="QL1072">
        <v>-8.4114736842105202</v>
      </c>
      <c r="QM1072">
        <v>-8.5798947368420997</v>
      </c>
      <c r="QN1072">
        <v>-8.7009473684210494</v>
      </c>
      <c r="QO1072">
        <v>-8.7693684210526293</v>
      </c>
      <c r="QP1072">
        <v>-8.8746315789473602</v>
      </c>
      <c r="QQ1072">
        <v>-9.0904210526315801</v>
      </c>
      <c r="QR1072">
        <v>-9.3325263157894707</v>
      </c>
      <c r="QS1072">
        <v>-9.53252631578947</v>
      </c>
      <c r="QT1072">
        <v>-9.6009473684210498</v>
      </c>
      <c r="QU1072">
        <v>-9.6377894736842098</v>
      </c>
      <c r="QV1072">
        <v>-9.6009473684210498</v>
      </c>
      <c r="QW1072">
        <v>-9.4588421052631499</v>
      </c>
      <c r="QX1072">
        <v>-9.2588421052631507</v>
      </c>
      <c r="QY1072">
        <v>-9.0746315789473595</v>
      </c>
      <c r="QZ1072">
        <v>-8.8693684210526307</v>
      </c>
      <c r="RA1072">
        <v>-8.7009473684210494</v>
      </c>
      <c r="RB1072">
        <v>-8.5851578947368399</v>
      </c>
      <c r="RC1072">
        <v>-8.5746315789473595</v>
      </c>
      <c r="RD1072">
        <v>-8.6325263157894696</v>
      </c>
      <c r="RE1072">
        <v>-8.6641052631578894</v>
      </c>
      <c r="RF1072">
        <v>-8.6693684210526296</v>
      </c>
      <c r="RG1072">
        <v>-8.6746315789473698</v>
      </c>
      <c r="RH1072">
        <v>-8.5167368421052601</v>
      </c>
      <c r="RI1072">
        <v>-8.2956842105263107</v>
      </c>
      <c r="RJ1072">
        <v>-8.1272631578947294</v>
      </c>
      <c r="RK1072">
        <v>-7.9746315789473599</v>
      </c>
      <c r="RL1072">
        <v>-7.8272631578947296</v>
      </c>
      <c r="RM1072">
        <v>-7.72726315789473</v>
      </c>
      <c r="RN1072">
        <v>-7.5798947368420997</v>
      </c>
      <c r="RO1072">
        <v>-7.4219999999999899</v>
      </c>
      <c r="RP1072">
        <v>-7.1693684210526296</v>
      </c>
      <c r="RQ1072">
        <v>-6.8693684210526298</v>
      </c>
      <c r="RR1072">
        <v>-6.5641052631578898</v>
      </c>
      <c r="RS1072">
        <v>-6.3062105263157804</v>
      </c>
      <c r="RT1072">
        <v>-6.0483157894736799</v>
      </c>
      <c r="RU1072">
        <v>-5.7377894736842103</v>
      </c>
      <c r="RV1072">
        <v>-5.3904210526315701</v>
      </c>
      <c r="RW1072">
        <v>-5.0430526315789397</v>
      </c>
      <c r="RX1072">
        <v>-4.6904210526315797</v>
      </c>
      <c r="RY1072">
        <v>-4.24831578947368</v>
      </c>
      <c r="RZ1072">
        <v>-3.6904210526315802</v>
      </c>
      <c r="SA1072">
        <v>-3.1325263157894701</v>
      </c>
      <c r="SB1072">
        <v>-2.5377894736841999</v>
      </c>
      <c r="SC1072">
        <v>-1.9377894736842101</v>
      </c>
      <c r="SD1072">
        <v>-1.4798947368421</v>
      </c>
      <c r="SE1072">
        <v>-1.17463157894736</v>
      </c>
      <c r="SF1072">
        <v>-1.0746315789473599</v>
      </c>
      <c r="SG1072">
        <v>-0.95357894736841997</v>
      </c>
      <c r="SH1072">
        <v>-0.92199999999999904</v>
      </c>
      <c r="SI1072">
        <v>-0.89568421052631497</v>
      </c>
      <c r="SJ1072">
        <v>-0.84831578947368402</v>
      </c>
      <c r="SK1072">
        <v>-0.76936842105263004</v>
      </c>
      <c r="SL1072">
        <v>-0.64831578947368396</v>
      </c>
      <c r="SM1072">
        <v>-0.40621052631578902</v>
      </c>
      <c r="SN1072">
        <v>-5.3578947368419901E-2</v>
      </c>
      <c r="SO1072">
        <v>0.23589473684210499</v>
      </c>
      <c r="SP1072">
        <v>0.51484210526315699</v>
      </c>
      <c r="SQ1072">
        <v>0.73063157894736797</v>
      </c>
      <c r="SR1072">
        <v>0.89378947368421102</v>
      </c>
      <c r="SS1072">
        <v>1.00957894736842</v>
      </c>
      <c r="ST1072">
        <v>1.1516842105263101</v>
      </c>
      <c r="SU1072">
        <v>1.31484210526315</v>
      </c>
      <c r="SV1072">
        <v>1.4990526315789401</v>
      </c>
      <c r="SW1072">
        <v>1.75168421052631</v>
      </c>
      <c r="SX1072">
        <v>2.1201052631578898</v>
      </c>
      <c r="SY1072">
        <v>2.5253684210526299</v>
      </c>
      <c r="SZ1072">
        <v>2.9358947368421</v>
      </c>
      <c r="TA1072">
        <v>3.3622105263157902</v>
      </c>
      <c r="TB1072">
        <v>3.7306315789473601</v>
      </c>
      <c r="TC1072">
        <v>4.0937894736842102</v>
      </c>
      <c r="TD1072">
        <v>4.3095789473684203</v>
      </c>
      <c r="TE1072">
        <v>4.3043157894736801</v>
      </c>
      <c r="TF1072">
        <v>4.1201052631578898</v>
      </c>
      <c r="TG1072">
        <v>3.7990526315789399</v>
      </c>
      <c r="TH1072">
        <v>3.4569473684210501</v>
      </c>
      <c r="TI1072">
        <v>3.0306315789473599</v>
      </c>
      <c r="TJ1072">
        <v>2.5832631578947298</v>
      </c>
      <c r="TK1072">
        <v>2.1148421052631501</v>
      </c>
      <c r="TL1072">
        <v>1.59378947368421</v>
      </c>
      <c r="TM1072">
        <v>1.0727368421052601</v>
      </c>
      <c r="TN1072">
        <v>0.71484210526315795</v>
      </c>
      <c r="TO1072">
        <v>0.59378947368421098</v>
      </c>
      <c r="TP1072">
        <v>0.77800000000000102</v>
      </c>
      <c r="TQ1072">
        <v>1.17273684210526</v>
      </c>
      <c r="TR1072">
        <v>1.59905263157894</v>
      </c>
      <c r="TS1072">
        <v>2.0043157894736798</v>
      </c>
      <c r="TT1072">
        <v>2.4043157894736802</v>
      </c>
      <c r="TU1072">
        <v>2.8727368421052599</v>
      </c>
      <c r="TV1072">
        <v>3.35694736842105</v>
      </c>
      <c r="TW1072">
        <v>3.8043157894736801</v>
      </c>
      <c r="TX1072">
        <v>4.1779999999999999</v>
      </c>
      <c r="TY1072">
        <v>4.28326315789473</v>
      </c>
      <c r="TZ1072">
        <v>4.3464210526315696</v>
      </c>
      <c r="UA1072">
        <v>4.4043157894736797</v>
      </c>
      <c r="UB1072">
        <v>4.4516842105263104</v>
      </c>
      <c r="UC1072">
        <v>4.4727368421052596</v>
      </c>
      <c r="UD1072">
        <v>4.4253684210526298</v>
      </c>
      <c r="UE1072">
        <v>4.3464210526315696</v>
      </c>
      <c r="UF1072">
        <v>4.2043157894736796</v>
      </c>
      <c r="UG1072">
        <v>4.1306315789473604</v>
      </c>
      <c r="UH1072">
        <v>4.0990526315789397</v>
      </c>
      <c r="UI1072">
        <v>4.1095789473684201</v>
      </c>
      <c r="UJ1072">
        <v>4.1148421052631496</v>
      </c>
      <c r="UK1072">
        <v>3.9990526315789401</v>
      </c>
      <c r="UL1072">
        <v>3.7885263157894702</v>
      </c>
      <c r="UM1072">
        <v>3.5306315789473599</v>
      </c>
      <c r="UN1072">
        <v>3.3516842105263098</v>
      </c>
      <c r="UO1072">
        <v>3.1516842105263101</v>
      </c>
      <c r="UP1072">
        <v>2.9253684210526298</v>
      </c>
      <c r="UQ1072">
        <v>2.6622105263157798</v>
      </c>
      <c r="UR1072">
        <v>2.3464210526315701</v>
      </c>
      <c r="US1072">
        <v>1.9201052631578901</v>
      </c>
      <c r="UT1072">
        <v>1.4569473684210501</v>
      </c>
      <c r="UU1072">
        <v>0.98326315789473595</v>
      </c>
      <c r="UV1072">
        <v>0.59378947368421098</v>
      </c>
    </row>
    <row r="1073" spans="1:568" x14ac:dyDescent="0.55000000000000004">
      <c r="A1073" s="2" t="str">
        <f>+IFERROR(VLOOKUP(df_norm[[#This Row],[Sujeto_x]],particip_x_grupo[],2,0),"REVISAR")</f>
        <v>Grupo identidad</v>
      </c>
      <c r="B1073">
        <v>1071</v>
      </c>
      <c r="C1073" t="s">
        <v>35</v>
      </c>
      <c r="D1073" t="s">
        <v>27</v>
      </c>
      <c r="E1073" t="s">
        <v>22</v>
      </c>
      <c r="F1073" t="s">
        <v>8</v>
      </c>
      <c r="G1073">
        <v>8.3157894736847395E-3</v>
      </c>
      <c r="H1073">
        <v>-7.0631578947367199E-2</v>
      </c>
      <c r="I1073">
        <v>-0.17589473684210299</v>
      </c>
      <c r="J1073">
        <v>-0.223263157894735</v>
      </c>
      <c r="K1073">
        <v>-0.20221052631578801</v>
      </c>
      <c r="L1073">
        <v>-4.9578947368420299E-2</v>
      </c>
      <c r="M1073">
        <v>0.14515789473684301</v>
      </c>
      <c r="N1073">
        <v>0.35042105263157902</v>
      </c>
      <c r="O1073">
        <v>0.50305263157894797</v>
      </c>
      <c r="P1073">
        <v>0.61884210526315897</v>
      </c>
      <c r="Q1073">
        <v>0.70831578947368501</v>
      </c>
      <c r="R1073">
        <v>0.80305263157894702</v>
      </c>
      <c r="S1073">
        <v>0.89778947368421103</v>
      </c>
      <c r="T1073">
        <v>0.96621052631578996</v>
      </c>
      <c r="U1073">
        <v>0.97673684210526301</v>
      </c>
      <c r="V1073">
        <v>0.98199999999999998</v>
      </c>
      <c r="W1073">
        <v>1.02410526315789</v>
      </c>
      <c r="X1073">
        <v>1.1872631578947299</v>
      </c>
      <c r="Y1073">
        <v>1.3556842105263101</v>
      </c>
      <c r="Z1073">
        <v>1.5346315789473599</v>
      </c>
      <c r="AA1073">
        <v>1.67147368421052</v>
      </c>
      <c r="AB1073">
        <v>1.6398947368421</v>
      </c>
      <c r="AC1073">
        <v>1.4135789473684199</v>
      </c>
      <c r="AD1073">
        <v>1.08726315789473</v>
      </c>
      <c r="AE1073">
        <v>0.71884210526315895</v>
      </c>
      <c r="AF1073">
        <v>0.36094736842105302</v>
      </c>
      <c r="AG1073">
        <v>0.15568421052631701</v>
      </c>
      <c r="AH1073">
        <v>-9.1684210526313994E-2</v>
      </c>
      <c r="AI1073">
        <v>-0.37589473684210301</v>
      </c>
      <c r="AJ1073">
        <v>-0.67589473684210299</v>
      </c>
      <c r="AK1073">
        <v>-0.79168421052631399</v>
      </c>
      <c r="AL1073">
        <v>-0.74957894736841901</v>
      </c>
      <c r="AM1073">
        <v>-0.62852631578947205</v>
      </c>
      <c r="AN1073">
        <v>-0.61799999999999899</v>
      </c>
      <c r="AO1073">
        <v>-0.69168421052631501</v>
      </c>
      <c r="AP1073">
        <v>-0.83905263157894605</v>
      </c>
      <c r="AQ1073">
        <v>-0.96536842105262999</v>
      </c>
      <c r="AR1073">
        <v>-1.0443157894736801</v>
      </c>
      <c r="AS1073">
        <v>-1.0074736842105201</v>
      </c>
      <c r="AT1073">
        <v>-0.86010526315789304</v>
      </c>
      <c r="AU1073">
        <v>-0.72852631578947202</v>
      </c>
      <c r="AV1073">
        <v>-0.62326315789473596</v>
      </c>
      <c r="AW1073">
        <v>-0.62852631578947105</v>
      </c>
      <c r="AX1073">
        <v>-0.70747368421052403</v>
      </c>
      <c r="AY1073">
        <v>-0.85484210526315596</v>
      </c>
      <c r="AZ1073">
        <v>-0.96536842105262999</v>
      </c>
      <c r="BA1073">
        <v>-1.06536842105263</v>
      </c>
      <c r="BB1073">
        <v>-1.1337894736842</v>
      </c>
      <c r="BC1073">
        <v>-1.14431578947368</v>
      </c>
      <c r="BD1073">
        <v>-1.1969473684210501</v>
      </c>
      <c r="BE1073">
        <v>-1.1916842105263099</v>
      </c>
      <c r="BF1073">
        <v>-1.24957894736842</v>
      </c>
      <c r="BG1073">
        <v>-1.3074736842105199</v>
      </c>
      <c r="BH1073">
        <v>-1.3758947368421</v>
      </c>
      <c r="BI1073">
        <v>-1.3337894736842</v>
      </c>
      <c r="BJ1073">
        <v>-1.18115789473684</v>
      </c>
      <c r="BK1073">
        <v>-0.95484210526315605</v>
      </c>
      <c r="BL1073">
        <v>-0.67589473684210399</v>
      </c>
      <c r="BM1073">
        <v>-0.34957894736841899</v>
      </c>
      <c r="BN1073">
        <v>-3.9052631578945098E-2</v>
      </c>
      <c r="BO1073">
        <v>6.6210526315790205E-2</v>
      </c>
      <c r="BP1073">
        <v>-7.5894736842103794E-2</v>
      </c>
      <c r="BQ1073">
        <v>-0.339052631578946</v>
      </c>
      <c r="BR1073">
        <v>-0.72852631578947202</v>
      </c>
      <c r="BS1073">
        <v>-1.1653684210526301</v>
      </c>
      <c r="BT1073">
        <v>-1.52852631578947</v>
      </c>
      <c r="BU1073">
        <v>-1.7337894736842001</v>
      </c>
      <c r="BV1073">
        <v>-1.8179999999999901</v>
      </c>
      <c r="BW1073">
        <v>-1.7811578947368401</v>
      </c>
      <c r="BX1073">
        <v>-1.71273684210526</v>
      </c>
      <c r="BY1073">
        <v>-1.5443157894736801</v>
      </c>
      <c r="BZ1073">
        <v>-1.40747368421052</v>
      </c>
      <c r="CA1073">
        <v>-1.3495789473684201</v>
      </c>
      <c r="CB1073">
        <v>-1.3811578947368399</v>
      </c>
      <c r="CC1073">
        <v>-1.5495789473684101</v>
      </c>
      <c r="CD1073">
        <v>-1.6758947368421</v>
      </c>
      <c r="CE1073">
        <v>-1.8390526315789399</v>
      </c>
      <c r="CF1073">
        <v>-1.9601052631578899</v>
      </c>
      <c r="CG1073">
        <v>-2.1022105263157802</v>
      </c>
      <c r="CH1073">
        <v>-2.1653684210526301</v>
      </c>
      <c r="CI1073">
        <v>-2.12852631578947</v>
      </c>
      <c r="CJ1073">
        <v>-1.9706315789473601</v>
      </c>
      <c r="CK1073">
        <v>-1.6916842105263099</v>
      </c>
      <c r="CL1073">
        <v>-1.40747368421052</v>
      </c>
      <c r="CM1073">
        <v>-1.1601052631578901</v>
      </c>
      <c r="CN1073">
        <v>-0.93905263157894503</v>
      </c>
      <c r="CO1073">
        <v>-0.63905263157894698</v>
      </c>
      <c r="CP1073">
        <v>-0.20747368421052401</v>
      </c>
      <c r="CQ1073">
        <v>0.21357894736842201</v>
      </c>
      <c r="CR1073">
        <v>0.555684210526316</v>
      </c>
      <c r="CS1073">
        <v>0.65568421052631598</v>
      </c>
      <c r="CT1073">
        <v>0.71884210526315795</v>
      </c>
      <c r="CU1073">
        <v>0.613578947368422</v>
      </c>
      <c r="CV1073">
        <v>0.392526315789475</v>
      </c>
      <c r="CW1073">
        <v>0.108315789473685</v>
      </c>
      <c r="CX1073">
        <v>-0.228526315789472</v>
      </c>
      <c r="CY1073">
        <v>-0.51799999999999902</v>
      </c>
      <c r="CZ1073">
        <v>-0.79694736842105096</v>
      </c>
      <c r="DA1073">
        <v>-0.94957894736841897</v>
      </c>
      <c r="DB1073">
        <v>-1.0811578947368401</v>
      </c>
      <c r="DC1073">
        <v>-1.1074736842105199</v>
      </c>
      <c r="DD1073">
        <v>-1.2022105263157801</v>
      </c>
      <c r="DE1073">
        <v>-1.25484210526315</v>
      </c>
      <c r="DF1073">
        <v>-1.3127368421052601</v>
      </c>
      <c r="DG1073">
        <v>-1.37063157894736</v>
      </c>
      <c r="DH1073">
        <v>-1.4285263157894701</v>
      </c>
      <c r="DI1073">
        <v>-1.5022105263157799</v>
      </c>
      <c r="DJ1073">
        <v>-1.5864210526315701</v>
      </c>
      <c r="DK1073">
        <v>-1.6179999999999899</v>
      </c>
      <c r="DL1073">
        <v>-1.6548421052631499</v>
      </c>
      <c r="DM1073">
        <v>-1.8548421052631501</v>
      </c>
      <c r="DN1073">
        <v>-2.24431578947368</v>
      </c>
      <c r="DO1073">
        <v>-2.6758947368421002</v>
      </c>
      <c r="DP1073">
        <v>-3.0758947368421001</v>
      </c>
      <c r="DQ1073">
        <v>-3.4706315789473599</v>
      </c>
      <c r="DR1073">
        <v>-3.9232631578947301</v>
      </c>
      <c r="DS1073">
        <v>-4.3390526315789399</v>
      </c>
      <c r="DT1073">
        <v>-4.8337894736841998</v>
      </c>
      <c r="DU1073">
        <v>-5.32326315789473</v>
      </c>
      <c r="DV1073">
        <v>-5.8127368421052603</v>
      </c>
      <c r="DW1073">
        <v>-6.3127368421052603</v>
      </c>
      <c r="DX1073">
        <v>-6.7969473684210504</v>
      </c>
      <c r="DY1073">
        <v>-7.3127368421052603</v>
      </c>
      <c r="DZ1073">
        <v>-7.9179999999999904</v>
      </c>
      <c r="EA1073">
        <v>-8.6653684210526301</v>
      </c>
      <c r="EB1073">
        <v>-9.4653684210526308</v>
      </c>
      <c r="EC1073">
        <v>-10.275894736842099</v>
      </c>
      <c r="ED1073">
        <v>-11.0127368421052</v>
      </c>
      <c r="EE1073">
        <v>-11.549578947368399</v>
      </c>
      <c r="EF1073">
        <v>-12.0022105263157</v>
      </c>
      <c r="EG1073">
        <v>-12.4337894736842</v>
      </c>
      <c r="EH1073">
        <v>-12.9601052631578</v>
      </c>
      <c r="EI1073">
        <v>-13.5548421052631</v>
      </c>
      <c r="EJ1073">
        <v>-14.117999999999901</v>
      </c>
      <c r="EK1073">
        <v>-14.617999999999901</v>
      </c>
      <c r="EL1073">
        <v>-15.0127368421052</v>
      </c>
      <c r="EM1073">
        <v>-15.3601052631578</v>
      </c>
      <c r="EN1073">
        <v>-15.591684210526299</v>
      </c>
      <c r="EO1073">
        <v>-15.6443157894736</v>
      </c>
      <c r="EP1073">
        <v>-15.4601052631578</v>
      </c>
      <c r="EQ1073">
        <v>-15.1548421052631</v>
      </c>
      <c r="ER1073">
        <v>-14.702210526315699</v>
      </c>
      <c r="ES1073">
        <v>-14.2179999999999</v>
      </c>
      <c r="ET1073">
        <v>-13.7916842105263</v>
      </c>
      <c r="EU1073">
        <v>-13.3706315789473</v>
      </c>
      <c r="EV1073">
        <v>-12.902210526315701</v>
      </c>
      <c r="EW1073">
        <v>-12.396947368420999</v>
      </c>
      <c r="EX1073">
        <v>-11.770631578947301</v>
      </c>
      <c r="EY1073">
        <v>-11.0601052631578</v>
      </c>
      <c r="EZ1073">
        <v>-10.1653684210526</v>
      </c>
      <c r="FA1073">
        <v>-9.2179999999999893</v>
      </c>
      <c r="FB1073">
        <v>-8.1706315789473596</v>
      </c>
      <c r="FC1073">
        <v>-7.1548421052631497</v>
      </c>
      <c r="FD1073">
        <v>-6.2232631578947304</v>
      </c>
      <c r="FE1073">
        <v>-5.28642105263157</v>
      </c>
      <c r="FF1073">
        <v>-4.4179999999999904</v>
      </c>
      <c r="FG1073">
        <v>-3.62852631578947</v>
      </c>
      <c r="FH1073">
        <v>-3.0074736842105199</v>
      </c>
      <c r="FI1073">
        <v>-2.56536842105263</v>
      </c>
      <c r="FJ1073">
        <v>-2.2285263157894701</v>
      </c>
      <c r="FK1073">
        <v>-1.9706315789473601</v>
      </c>
      <c r="FL1073">
        <v>-1.8022105263157799</v>
      </c>
      <c r="FM1073">
        <v>-1.60221052631578</v>
      </c>
      <c r="FN1073">
        <v>-1.4706315789473601</v>
      </c>
      <c r="FO1073">
        <v>-1.4232631578947299</v>
      </c>
      <c r="FP1073">
        <v>-1.4548421052631499</v>
      </c>
      <c r="FQ1073">
        <v>-1.56536842105263</v>
      </c>
      <c r="FR1073">
        <v>-1.6653684210526301</v>
      </c>
      <c r="FS1073">
        <v>-1.71799999999999</v>
      </c>
      <c r="FT1073">
        <v>-1.76010526315789</v>
      </c>
      <c r="FU1073">
        <v>-1.6548421052631499</v>
      </c>
      <c r="FV1073">
        <v>-1.4179999999999899</v>
      </c>
      <c r="FW1073">
        <v>-1.01799999999999</v>
      </c>
      <c r="FX1073">
        <v>-0.491684210526314</v>
      </c>
      <c r="FY1073">
        <v>0.108315789473685</v>
      </c>
      <c r="FZ1073">
        <v>0.83989473684210603</v>
      </c>
      <c r="GA1073">
        <v>1.6398947368421</v>
      </c>
      <c r="GB1073">
        <v>2.4556842105263099</v>
      </c>
      <c r="GC1073">
        <v>3.3556842105263098</v>
      </c>
      <c r="GD1073">
        <v>4.1977894736842103</v>
      </c>
      <c r="GE1073">
        <v>4.9083157894736802</v>
      </c>
      <c r="GF1073">
        <v>5.4188421052631499</v>
      </c>
      <c r="GG1073">
        <v>5.6030526315789402</v>
      </c>
      <c r="GH1073">
        <v>5.6083157894736804</v>
      </c>
      <c r="GI1073">
        <v>5.51357894736842</v>
      </c>
      <c r="GJ1073">
        <v>5.3188421052631503</v>
      </c>
      <c r="GK1073">
        <v>5.0872631578947303</v>
      </c>
      <c r="GL1073">
        <v>4.7293684210526301</v>
      </c>
      <c r="GM1073">
        <v>4.3977894736842096</v>
      </c>
      <c r="GN1073">
        <v>4.1135789473684197</v>
      </c>
      <c r="GO1073">
        <v>3.8083157894736801</v>
      </c>
      <c r="GP1073">
        <v>3.5609473684210502</v>
      </c>
      <c r="GQ1073">
        <v>3.4346315789473598</v>
      </c>
      <c r="GR1073">
        <v>3.36094736842105</v>
      </c>
      <c r="GS1073">
        <v>3.3188421052631498</v>
      </c>
      <c r="GT1073">
        <v>3.2556842105263102</v>
      </c>
      <c r="GU1073">
        <v>3.28726315789473</v>
      </c>
      <c r="GV1073">
        <v>3.3398947368420999</v>
      </c>
      <c r="GW1073">
        <v>3.4714736842105198</v>
      </c>
      <c r="GX1073">
        <v>3.55042105263158</v>
      </c>
      <c r="GY1073">
        <v>3.5714736842105199</v>
      </c>
      <c r="GZ1073">
        <v>3.5819999999999999</v>
      </c>
      <c r="HA1073">
        <v>3.51357894736842</v>
      </c>
      <c r="HB1073">
        <v>3.4504210526315799</v>
      </c>
      <c r="HC1073">
        <v>3.4241052631578901</v>
      </c>
      <c r="HD1073">
        <v>3.4241052631578901</v>
      </c>
      <c r="HE1073">
        <v>3.4241052631578901</v>
      </c>
      <c r="HF1073">
        <v>3.4188421052631499</v>
      </c>
      <c r="HG1073">
        <v>3.3925263157894698</v>
      </c>
      <c r="HH1073">
        <v>3.4609473684210501</v>
      </c>
      <c r="HI1073">
        <v>3.6135789473684201</v>
      </c>
      <c r="HJ1073">
        <v>3.8188421052631498</v>
      </c>
      <c r="HK1073">
        <v>3.9925263157894699</v>
      </c>
      <c r="HL1073">
        <v>4.17147368421052</v>
      </c>
      <c r="HM1073">
        <v>4.3398947368421004</v>
      </c>
      <c r="HN1073">
        <v>4.4872631578947297</v>
      </c>
      <c r="HO1073">
        <v>4.6662105263157896</v>
      </c>
      <c r="HP1073">
        <v>4.7767368421052598</v>
      </c>
      <c r="HQ1073">
        <v>4.74515789473684</v>
      </c>
      <c r="HR1073">
        <v>4.51357894736842</v>
      </c>
      <c r="HS1073">
        <v>4.0398947368420997</v>
      </c>
      <c r="HT1073">
        <v>3.4188421052631499</v>
      </c>
      <c r="HU1073">
        <v>2.67147368421052</v>
      </c>
      <c r="HV1073">
        <v>1.78726315789473</v>
      </c>
      <c r="HW1073">
        <v>0.93989473684210501</v>
      </c>
      <c r="HX1073">
        <v>0.15042105263157901</v>
      </c>
      <c r="HY1073">
        <v>-0.64431578947368295</v>
      </c>
      <c r="HZ1073">
        <v>-1.5811578947368401</v>
      </c>
      <c r="IA1073">
        <v>-2.5443157894736799</v>
      </c>
      <c r="IB1073">
        <v>-3.5706315789473599</v>
      </c>
      <c r="IC1073">
        <v>-4.5495789473684196</v>
      </c>
      <c r="ID1073">
        <v>-5.5653684210526304</v>
      </c>
      <c r="IE1073">
        <v>-6.6179999999999897</v>
      </c>
      <c r="IF1073">
        <v>-7.6390526315789398</v>
      </c>
      <c r="IG1073">
        <v>-8.6601052631578899</v>
      </c>
      <c r="IH1073">
        <v>-9.7074736842105196</v>
      </c>
      <c r="II1073">
        <v>-10.781157894736801</v>
      </c>
      <c r="IJ1073">
        <v>-11.8916842105263</v>
      </c>
      <c r="IK1073">
        <v>-12.9232631578947</v>
      </c>
      <c r="IL1073">
        <v>-13.8179999999999</v>
      </c>
      <c r="IM1073">
        <v>-14.6232631578947</v>
      </c>
      <c r="IN1073">
        <v>-15.417999999999999</v>
      </c>
      <c r="IO1073">
        <v>-16.186421052631498</v>
      </c>
      <c r="IP1073">
        <v>-16.865368421052601</v>
      </c>
      <c r="IQ1073">
        <v>-17.375894736842099</v>
      </c>
      <c r="IR1073">
        <v>-17.670631578947301</v>
      </c>
      <c r="IS1073">
        <v>-17.875894736842099</v>
      </c>
      <c r="IT1073">
        <v>-18.117999999999999</v>
      </c>
      <c r="IU1073">
        <v>-18.312736842105199</v>
      </c>
      <c r="IV1073">
        <v>-18.470631578947302</v>
      </c>
      <c r="IW1073">
        <v>-18.6074736842105</v>
      </c>
      <c r="IX1073">
        <v>-18.754842105263101</v>
      </c>
      <c r="IY1073">
        <v>-18.875894736842099</v>
      </c>
      <c r="IZ1073">
        <v>-18.9127368421052</v>
      </c>
      <c r="JA1073">
        <v>-19.0022105263157</v>
      </c>
      <c r="JB1073">
        <v>-18.9337894736842</v>
      </c>
      <c r="JC1073">
        <v>-18.760105263157801</v>
      </c>
      <c r="JD1073">
        <v>-18.4179999999999</v>
      </c>
      <c r="JE1073">
        <v>-17.986421052631499</v>
      </c>
      <c r="JF1073">
        <v>-17.428526315789401</v>
      </c>
      <c r="JG1073">
        <v>-16.8706315789473</v>
      </c>
      <c r="JH1073">
        <v>-16.270631578947299</v>
      </c>
      <c r="JI1073">
        <v>-15.596947368421</v>
      </c>
      <c r="JJ1073">
        <v>-14.854842105263099</v>
      </c>
      <c r="JK1073">
        <v>-14.086421052631501</v>
      </c>
      <c r="JL1073">
        <v>-13.375894736842101</v>
      </c>
      <c r="JM1073">
        <v>-12.7548421052631</v>
      </c>
      <c r="JN1073">
        <v>-12.160105263157799</v>
      </c>
      <c r="JO1073">
        <v>-11.670631578947299</v>
      </c>
      <c r="JP1073">
        <v>-11.275894736842099</v>
      </c>
      <c r="JQ1073">
        <v>-10.954842105263101</v>
      </c>
      <c r="JR1073">
        <v>-10.691684210526301</v>
      </c>
      <c r="JS1073">
        <v>-10.5022105263157</v>
      </c>
      <c r="JT1073">
        <v>-10.354842105263099</v>
      </c>
      <c r="JU1073">
        <v>-10.302210526315699</v>
      </c>
      <c r="JV1073">
        <v>-10.233789473684199</v>
      </c>
      <c r="JW1073">
        <v>-10.028526315789399</v>
      </c>
      <c r="JX1073">
        <v>-9.6232631578947299</v>
      </c>
      <c r="JY1073">
        <v>-9.05484210526315</v>
      </c>
      <c r="JZ1073">
        <v>-8.48115789473683</v>
      </c>
      <c r="KA1073">
        <v>-7.9180000000000001</v>
      </c>
      <c r="KB1073">
        <v>-7.44957894736842</v>
      </c>
      <c r="KC1073">
        <v>-7.0232631578947302</v>
      </c>
      <c r="KD1073">
        <v>-6.6232631578947299</v>
      </c>
      <c r="KE1073">
        <v>-6.3179999999999996</v>
      </c>
      <c r="KF1073">
        <v>-6.1758947368420998</v>
      </c>
      <c r="KG1073">
        <v>-6.2074736842105196</v>
      </c>
      <c r="KH1073">
        <v>-6.3337894736841998</v>
      </c>
      <c r="KI1073">
        <v>-6.4758947368420996</v>
      </c>
      <c r="KJ1073">
        <v>-6.6127368421052601</v>
      </c>
      <c r="KK1073">
        <v>-6.7285263157894697</v>
      </c>
      <c r="KL1073">
        <v>-6.7548421052631502</v>
      </c>
      <c r="KM1073">
        <v>-6.8179999999999898</v>
      </c>
      <c r="KN1073">
        <v>-6.9337894736842101</v>
      </c>
      <c r="KO1073">
        <v>-7.05484210526315</v>
      </c>
      <c r="KP1073">
        <v>-7.1232631578947299</v>
      </c>
      <c r="KQ1073">
        <v>-7.0337894736841999</v>
      </c>
      <c r="KR1073">
        <v>-6.7811578947368396</v>
      </c>
      <c r="KS1073">
        <v>-6.4232631578947297</v>
      </c>
      <c r="KT1073">
        <v>-6.1022105263157798</v>
      </c>
      <c r="KU1073">
        <v>-6.0074736842105203</v>
      </c>
      <c r="KV1073">
        <v>-6.0022105263157801</v>
      </c>
      <c r="KW1073">
        <v>-6.1022105263157798</v>
      </c>
      <c r="KX1073">
        <v>-6.2653684210526297</v>
      </c>
      <c r="KY1073">
        <v>-6.4811578947368398</v>
      </c>
      <c r="KZ1073">
        <v>-6.6811578947368302</v>
      </c>
      <c r="LA1073">
        <v>-6.8390526315789399</v>
      </c>
      <c r="LB1073">
        <v>-6.9337894736842101</v>
      </c>
      <c r="LC1073">
        <v>-7.0074736842105203</v>
      </c>
      <c r="LD1073">
        <v>-7.0706315789473599</v>
      </c>
      <c r="LE1073">
        <v>-7.1337894736842102</v>
      </c>
      <c r="LF1073">
        <v>-7.1337894736842102</v>
      </c>
      <c r="LG1073">
        <v>-7.1390526315789398</v>
      </c>
      <c r="LH1073">
        <v>-7.2811578947368396</v>
      </c>
      <c r="LI1073">
        <v>-7.5969473684210502</v>
      </c>
      <c r="LJ1073">
        <v>-8.0653684210526304</v>
      </c>
      <c r="LK1073">
        <v>-8.4969473684210506</v>
      </c>
      <c r="LL1073">
        <v>-8.8706315789473607</v>
      </c>
      <c r="LM1073">
        <v>-9.2390526315789394</v>
      </c>
      <c r="LN1073">
        <v>-9.59168421052631</v>
      </c>
      <c r="LO1073">
        <v>-9.9179999999999993</v>
      </c>
      <c r="LP1073">
        <v>-10.233789473684199</v>
      </c>
      <c r="LQ1073">
        <v>-10.4232631578947</v>
      </c>
      <c r="LR1073">
        <v>-10.6337894736842</v>
      </c>
      <c r="LS1073">
        <v>-10.854842105263099</v>
      </c>
      <c r="LT1073">
        <v>-11.0548421052631</v>
      </c>
      <c r="LU1073">
        <v>-11.2390526315789</v>
      </c>
      <c r="LV1073">
        <v>-11.3179999999999</v>
      </c>
      <c r="LW1073">
        <v>-11.3916842105263</v>
      </c>
      <c r="LX1073">
        <v>-11.539052631578899</v>
      </c>
      <c r="LY1073">
        <v>-11.7495789473684</v>
      </c>
      <c r="LZ1073">
        <v>-11.9285263157894</v>
      </c>
      <c r="MA1073">
        <v>-12.0548421052631</v>
      </c>
      <c r="MB1073">
        <v>-12.223263157894699</v>
      </c>
      <c r="MC1073">
        <v>-12.5022105263157</v>
      </c>
      <c r="MD1073">
        <v>-12.865368421052599</v>
      </c>
      <c r="ME1073">
        <v>-13.2653684210526</v>
      </c>
      <c r="MF1073">
        <v>-13.6022105263157</v>
      </c>
      <c r="MG1073">
        <v>-13.7653684210526</v>
      </c>
      <c r="MH1073">
        <v>-13.770631578947301</v>
      </c>
      <c r="MI1073">
        <v>-13.7390526315789</v>
      </c>
      <c r="MJ1073">
        <v>-13.6337894736842</v>
      </c>
      <c r="MK1073">
        <v>-13.4337894736842</v>
      </c>
      <c r="ML1073">
        <v>-13.170631578947299</v>
      </c>
      <c r="MM1073">
        <v>-12.8864210526315</v>
      </c>
      <c r="MN1073">
        <v>-12.5601052631578</v>
      </c>
      <c r="MO1073">
        <v>-12.212736842105199</v>
      </c>
      <c r="MP1073">
        <v>-11.965368421052601</v>
      </c>
      <c r="MQ1073">
        <v>-11.775894736842099</v>
      </c>
      <c r="MR1073">
        <v>-11.670631578947299</v>
      </c>
      <c r="MS1073">
        <v>-11.5548421052631</v>
      </c>
      <c r="MT1073">
        <v>-11.454842105263101</v>
      </c>
      <c r="MU1073">
        <v>-11.407473684210499</v>
      </c>
      <c r="MV1073">
        <v>-11.3706315789473</v>
      </c>
      <c r="MW1073">
        <v>-11.312736842105201</v>
      </c>
      <c r="MX1073">
        <v>-11.1864210526315</v>
      </c>
      <c r="MY1073">
        <v>-10.9285263157894</v>
      </c>
      <c r="MZ1073">
        <v>-10.596947368421</v>
      </c>
      <c r="NA1073">
        <v>-10.191684210526301</v>
      </c>
      <c r="NB1073">
        <v>-9.8232631578947291</v>
      </c>
      <c r="NC1073">
        <v>-9.6022105263157904</v>
      </c>
      <c r="ND1073">
        <v>-9.4548421052631504</v>
      </c>
      <c r="NE1073">
        <v>-9.3390526315789408</v>
      </c>
      <c r="NF1073">
        <v>-9.2495789473684091</v>
      </c>
      <c r="NG1073">
        <v>-9.1916842105263097</v>
      </c>
      <c r="NH1073">
        <v>-9.1337894736841996</v>
      </c>
      <c r="NI1073">
        <v>-9.12852631578947</v>
      </c>
      <c r="NJ1073">
        <v>-9.0758947368421001</v>
      </c>
      <c r="NK1073">
        <v>-9.0022105263157908</v>
      </c>
      <c r="NL1073">
        <v>-8.9127368421052608</v>
      </c>
      <c r="NM1073">
        <v>-8.8443157894736792</v>
      </c>
      <c r="NN1073">
        <v>-8.7285263157894697</v>
      </c>
      <c r="NO1073">
        <v>-8.5390526315789401</v>
      </c>
      <c r="NP1073">
        <v>-8.4601052631578906</v>
      </c>
      <c r="NQ1073">
        <v>-8.4916842105263104</v>
      </c>
      <c r="NR1073">
        <v>-8.62852631578947</v>
      </c>
      <c r="NS1073">
        <v>-8.7653684210526297</v>
      </c>
      <c r="NT1073">
        <v>-8.8179999999999907</v>
      </c>
      <c r="NU1073">
        <v>-8.8232631578947291</v>
      </c>
      <c r="NV1073">
        <v>-8.7022105263157794</v>
      </c>
      <c r="NW1073">
        <v>-8.5601052631578902</v>
      </c>
      <c r="NX1073">
        <v>-8.3495789473684194</v>
      </c>
      <c r="NY1073">
        <v>-8.0390526315789401</v>
      </c>
      <c r="NZ1073">
        <v>-7.5758947368421001</v>
      </c>
      <c r="OA1073">
        <v>-7.0285263157894704</v>
      </c>
      <c r="OB1073">
        <v>-6.5864210526315699</v>
      </c>
      <c r="OC1073">
        <v>-6.2443157894736796</v>
      </c>
      <c r="OD1073">
        <v>-6.0232631578947302</v>
      </c>
      <c r="OE1073">
        <v>-5.74957894736841</v>
      </c>
      <c r="OF1073">
        <v>-5.5443157894736803</v>
      </c>
      <c r="OG1073">
        <v>-5.32326315789473</v>
      </c>
      <c r="OH1073">
        <v>-5.1232631578947299</v>
      </c>
      <c r="OI1073">
        <v>-4.91273684210526</v>
      </c>
      <c r="OJ1073">
        <v>-4.7022105263157803</v>
      </c>
      <c r="OK1073">
        <v>-4.5022105263157801</v>
      </c>
      <c r="OL1073">
        <v>-4.3548421052631499</v>
      </c>
      <c r="OM1073">
        <v>-4.2285263157894697</v>
      </c>
      <c r="ON1073">
        <v>-4.0443157894736803</v>
      </c>
      <c r="OO1073">
        <v>-3.8179999999999898</v>
      </c>
      <c r="OP1073">
        <v>-3.52852631578947</v>
      </c>
      <c r="OQ1073">
        <v>-3.3285263157894698</v>
      </c>
      <c r="OR1073">
        <v>-3.3074736842105201</v>
      </c>
      <c r="OS1073">
        <v>-3.3127368421052599</v>
      </c>
      <c r="OT1073">
        <v>-3.2495789473684198</v>
      </c>
      <c r="OU1073">
        <v>-3.1864210526315699</v>
      </c>
      <c r="OV1073">
        <v>-3.2390526315789399</v>
      </c>
      <c r="OW1073">
        <v>-3.3916842105263099</v>
      </c>
      <c r="OX1073">
        <v>-3.6495789473684201</v>
      </c>
      <c r="OY1073">
        <v>-3.9285263157894699</v>
      </c>
      <c r="OZ1073">
        <v>-4.1601052631578899</v>
      </c>
      <c r="PA1073">
        <v>-4.3285263157894702</v>
      </c>
      <c r="PB1073">
        <v>-4.4022105263157796</v>
      </c>
      <c r="PC1073">
        <v>-4.4864210526315702</v>
      </c>
      <c r="PD1073">
        <v>-4.4758947368420996</v>
      </c>
      <c r="PE1073">
        <v>-4.4864210526315702</v>
      </c>
      <c r="PF1073">
        <v>-4.5127368421052596</v>
      </c>
      <c r="PG1073">
        <v>-4.59168421052631</v>
      </c>
      <c r="PH1073">
        <v>-4.7443157894736796</v>
      </c>
      <c r="PI1073">
        <v>-4.9916842105263104</v>
      </c>
      <c r="PJ1073">
        <v>-5.2022105263157803</v>
      </c>
      <c r="PK1073">
        <v>-5.3127368421052603</v>
      </c>
      <c r="PL1073">
        <v>-5.4074736842105198</v>
      </c>
      <c r="PM1073">
        <v>-5.4864210526315702</v>
      </c>
      <c r="PN1073">
        <v>-5.7074736842105196</v>
      </c>
      <c r="PO1073">
        <v>-5.9864210526315702</v>
      </c>
      <c r="PP1073">
        <v>-6.4074736842105198</v>
      </c>
      <c r="PQ1073">
        <v>-6.8548421052631499</v>
      </c>
      <c r="PR1073">
        <v>-7.3337894736841998</v>
      </c>
      <c r="PS1073">
        <v>-7.7443157894736796</v>
      </c>
      <c r="PT1073">
        <v>-8.1232631578947299</v>
      </c>
      <c r="PU1073">
        <v>-8.3706315789473607</v>
      </c>
      <c r="PV1073">
        <v>-8.5390526315789401</v>
      </c>
      <c r="PW1073">
        <v>-8.6653684210526301</v>
      </c>
      <c r="PX1073">
        <v>-8.6653684210526301</v>
      </c>
      <c r="PY1073">
        <v>-8.6601052631578899</v>
      </c>
      <c r="PZ1073">
        <v>-8.6390526315789398</v>
      </c>
      <c r="QA1073">
        <v>-8.68115789473684</v>
      </c>
      <c r="QB1073">
        <v>-8.7390526315789394</v>
      </c>
      <c r="QC1073">
        <v>-8.8285263157894693</v>
      </c>
      <c r="QD1073">
        <v>-8.8758947368421008</v>
      </c>
      <c r="QE1073">
        <v>-8.9653684210526308</v>
      </c>
      <c r="QF1073">
        <v>-9.0443157894736803</v>
      </c>
      <c r="QG1073">
        <v>-9.1390526315789398</v>
      </c>
      <c r="QH1073">
        <v>-9.2127368421052491</v>
      </c>
      <c r="QI1073">
        <v>-9.3022105263157808</v>
      </c>
      <c r="QJ1073">
        <v>-9.2864210526315691</v>
      </c>
      <c r="QK1073">
        <v>-9.2916842105263093</v>
      </c>
      <c r="QL1073">
        <v>-9.3390526315789408</v>
      </c>
      <c r="QM1073">
        <v>-9.3969473684210492</v>
      </c>
      <c r="QN1073">
        <v>-9.4074736842105207</v>
      </c>
      <c r="QO1073">
        <v>-9.3969473684210492</v>
      </c>
      <c r="QP1073">
        <v>-9.4285263157894708</v>
      </c>
      <c r="QQ1073">
        <v>-9.55484210526315</v>
      </c>
      <c r="QR1073">
        <v>-9.7706315789473592</v>
      </c>
      <c r="QS1073">
        <v>-9.9390526315789405</v>
      </c>
      <c r="QT1073">
        <v>-9.9864210526315702</v>
      </c>
      <c r="QU1073">
        <v>-9.9390526315789405</v>
      </c>
      <c r="QV1073">
        <v>-9.8337894736842006</v>
      </c>
      <c r="QW1073">
        <v>-9.62852631578947</v>
      </c>
      <c r="QX1073">
        <v>-9.3074736842105192</v>
      </c>
      <c r="QY1073">
        <v>-8.9548421052631504</v>
      </c>
      <c r="QZ1073">
        <v>-8.6969473684210499</v>
      </c>
      <c r="RA1073">
        <v>-8.4127368421052608</v>
      </c>
      <c r="RB1073">
        <v>-8.18115789473684</v>
      </c>
      <c r="RC1073">
        <v>-8.0601052631578902</v>
      </c>
      <c r="RD1073">
        <v>-8.01799999999999</v>
      </c>
      <c r="RE1073">
        <v>-8.0443157894736803</v>
      </c>
      <c r="RF1073">
        <v>-8.1127368421052601</v>
      </c>
      <c r="RG1073">
        <v>-8.12852631578947</v>
      </c>
      <c r="RH1073">
        <v>-8.1179999999999897</v>
      </c>
      <c r="RI1073">
        <v>-8.0653684210526304</v>
      </c>
      <c r="RJ1073">
        <v>-8.05484210526315</v>
      </c>
      <c r="RK1073">
        <v>-8.0706315789473599</v>
      </c>
      <c r="RL1073">
        <v>-8.14431578947368</v>
      </c>
      <c r="RM1073">
        <v>-8.2495789473684198</v>
      </c>
      <c r="RN1073">
        <v>-8.3390526315789408</v>
      </c>
      <c r="RO1073">
        <v>-8.3969473684210492</v>
      </c>
      <c r="RP1073">
        <v>-8.3443157894736792</v>
      </c>
      <c r="RQ1073">
        <v>-8.2232631578947295</v>
      </c>
      <c r="RR1073">
        <v>-8.0022105263157801</v>
      </c>
      <c r="RS1073">
        <v>-7.7758947368421003</v>
      </c>
      <c r="RT1073">
        <v>-7.4969473684210497</v>
      </c>
      <c r="RU1073">
        <v>-7.1179999999999897</v>
      </c>
      <c r="RV1073">
        <v>-6.7548421052631502</v>
      </c>
      <c r="RW1073">
        <v>-6.4601052631578897</v>
      </c>
      <c r="RX1073">
        <v>-6.12852631578947</v>
      </c>
      <c r="RY1073">
        <v>-5.78642105263157</v>
      </c>
      <c r="RZ1073">
        <v>-5.4758947368420996</v>
      </c>
      <c r="SA1073">
        <v>-5.1179999999999897</v>
      </c>
      <c r="SB1073">
        <v>-4.7443157894736796</v>
      </c>
      <c r="SC1073">
        <v>-4.3916842105263099</v>
      </c>
      <c r="SD1073">
        <v>-4.1706315789473596</v>
      </c>
      <c r="SE1073">
        <v>-4.0864210526315699</v>
      </c>
      <c r="SF1073">
        <v>-4.0811578947368403</v>
      </c>
      <c r="SG1073">
        <v>-4.18115789473684</v>
      </c>
      <c r="SH1073">
        <v>-4.2811578947368396</v>
      </c>
      <c r="SI1073">
        <v>-4.4337894736842101</v>
      </c>
      <c r="SJ1073">
        <v>-4.5495789473684196</v>
      </c>
      <c r="SK1073">
        <v>-4.6601052631578899</v>
      </c>
      <c r="SL1073">
        <v>-4.6916842105263097</v>
      </c>
      <c r="SM1073">
        <v>-4.5495789473684196</v>
      </c>
      <c r="SN1073">
        <v>-4.3127368421052603</v>
      </c>
      <c r="SO1073">
        <v>-4.0653684210526198</v>
      </c>
      <c r="SP1073">
        <v>-3.9179999999999899</v>
      </c>
      <c r="SQ1073">
        <v>-3.82326315789473</v>
      </c>
      <c r="SR1073">
        <v>-3.7127368421052598</v>
      </c>
      <c r="SS1073">
        <v>-3.68115789473684</v>
      </c>
      <c r="ST1073">
        <v>-3.6179999999999999</v>
      </c>
      <c r="SU1073">
        <v>-3.5495789473684098</v>
      </c>
      <c r="SV1073">
        <v>-3.4074736842105202</v>
      </c>
      <c r="SW1073">
        <v>-3.1969473684210499</v>
      </c>
      <c r="SX1073">
        <v>-2.9232631578947301</v>
      </c>
      <c r="SY1073">
        <v>-2.5495789473684201</v>
      </c>
      <c r="SZ1073">
        <v>-2.2022105263157798</v>
      </c>
      <c r="TA1073">
        <v>-1.8811578947368399</v>
      </c>
      <c r="TB1073">
        <v>-1.56010526315789</v>
      </c>
      <c r="TC1073">
        <v>-1.36536842105263</v>
      </c>
      <c r="TD1073">
        <v>-1.2653684210526299</v>
      </c>
      <c r="TE1073">
        <v>-1.3548421052631501</v>
      </c>
      <c r="TF1073">
        <v>-1.67063157894736</v>
      </c>
      <c r="TG1073">
        <v>-2.1179999999999901</v>
      </c>
      <c r="TH1073">
        <v>-2.5864210526315699</v>
      </c>
      <c r="TI1073">
        <v>-3.0864210526315699</v>
      </c>
      <c r="TJ1073">
        <v>-3.62852631578947</v>
      </c>
      <c r="TK1073">
        <v>-4.2022105263157803</v>
      </c>
      <c r="TL1073">
        <v>-4.7969473684210504</v>
      </c>
      <c r="TM1073">
        <v>-5.3074736842105201</v>
      </c>
      <c r="TN1073">
        <v>-5.7337894736842001</v>
      </c>
      <c r="TO1073">
        <v>-5.8653684210526302</v>
      </c>
      <c r="TP1073">
        <v>-5.7179999999999902</v>
      </c>
      <c r="TQ1073">
        <v>-5.3653684210526196</v>
      </c>
      <c r="TR1073">
        <v>-4.9969473684210497</v>
      </c>
      <c r="TS1073">
        <v>-4.6758947368420998</v>
      </c>
      <c r="TT1073">
        <v>-4.3390526315789399</v>
      </c>
      <c r="TU1073">
        <v>-3.9811578947368398</v>
      </c>
      <c r="TV1073">
        <v>-3.4601052631578901</v>
      </c>
      <c r="TW1073">
        <v>-3.0337894736842101</v>
      </c>
      <c r="TX1073">
        <v>-2.6969473684210499</v>
      </c>
      <c r="TY1073">
        <v>-2.49168421052631</v>
      </c>
      <c r="TZ1073">
        <v>-2.3653684210526298</v>
      </c>
      <c r="UA1073">
        <v>-2.2811578947368298</v>
      </c>
      <c r="UB1073">
        <v>-2.24431578947368</v>
      </c>
      <c r="UC1073">
        <v>-2.2022105263157798</v>
      </c>
      <c r="UD1073">
        <v>-2.1390526315789402</v>
      </c>
      <c r="UE1073">
        <v>-2.2179999999999902</v>
      </c>
      <c r="UF1073">
        <v>-2.3074736842105201</v>
      </c>
      <c r="UG1073">
        <v>-2.33378947368421</v>
      </c>
      <c r="UH1073">
        <v>-2.3127368421052599</v>
      </c>
      <c r="UI1073">
        <v>-2.2337894736842099</v>
      </c>
      <c r="UJ1073">
        <v>-2.1969473684210499</v>
      </c>
      <c r="UK1073">
        <v>-2.2232631578947299</v>
      </c>
      <c r="UL1073">
        <v>-2.3811578947368401</v>
      </c>
      <c r="UM1073">
        <v>-2.5601052631578902</v>
      </c>
      <c r="UN1073">
        <v>-2.6864210526315699</v>
      </c>
      <c r="UO1073">
        <v>-2.7706315789473601</v>
      </c>
      <c r="UP1073">
        <v>-2.7916842105263102</v>
      </c>
      <c r="UQ1073">
        <v>-2.8548421052631499</v>
      </c>
      <c r="UR1073">
        <v>-2.9653684210526299</v>
      </c>
      <c r="US1073">
        <v>-3.20747368421052</v>
      </c>
      <c r="UT1073">
        <v>-3.4495789473684102</v>
      </c>
      <c r="UU1073">
        <v>-3.8022105263157799</v>
      </c>
      <c r="UV1073">
        <v>-4.0653684210526198</v>
      </c>
    </row>
    <row r="1074" spans="1:568" x14ac:dyDescent="0.55000000000000004">
      <c r="A1074" s="2" t="str">
        <f>+IFERROR(VLOOKUP(df_norm[[#This Row],[Sujeto_x]],particip_x_grupo[],2,0),"REVISAR")</f>
        <v>Grupo identidad</v>
      </c>
      <c r="B1074">
        <v>1072</v>
      </c>
      <c r="C1074" t="s">
        <v>35</v>
      </c>
      <c r="D1074" t="s">
        <v>27</v>
      </c>
      <c r="E1074" t="s">
        <v>22</v>
      </c>
      <c r="F1074" t="s">
        <v>9</v>
      </c>
      <c r="G1074">
        <v>0.830526315789476</v>
      </c>
      <c r="H1074">
        <v>0.75157894736842401</v>
      </c>
      <c r="I1074">
        <v>0.58842105263158195</v>
      </c>
      <c r="J1074">
        <v>0.53052631578947795</v>
      </c>
      <c r="K1074">
        <v>0.50947368421052897</v>
      </c>
      <c r="L1074">
        <v>0.598947368421057</v>
      </c>
      <c r="M1074">
        <v>0.70947368421053003</v>
      </c>
      <c r="N1074">
        <v>0.83578947368421497</v>
      </c>
      <c r="O1074">
        <v>0.93052631578947698</v>
      </c>
      <c r="P1074">
        <v>0.93052631578947698</v>
      </c>
      <c r="Q1074">
        <v>0.90947368421052999</v>
      </c>
      <c r="R1074">
        <v>0.86736842105263501</v>
      </c>
      <c r="S1074">
        <v>0.86736842105263601</v>
      </c>
      <c r="T1074">
        <v>0.83578947368421497</v>
      </c>
      <c r="U1074">
        <v>0.77789473684210897</v>
      </c>
      <c r="V1074">
        <v>0.68315789473684496</v>
      </c>
      <c r="W1074">
        <v>0.67789473684210899</v>
      </c>
      <c r="X1074">
        <v>0.73578947368421299</v>
      </c>
      <c r="Y1074">
        <v>0.82526315789474003</v>
      </c>
      <c r="Z1074">
        <v>0.98842105263158198</v>
      </c>
      <c r="AA1074">
        <v>1.1515789473684199</v>
      </c>
      <c r="AB1074">
        <v>1.1568421052631599</v>
      </c>
      <c r="AC1074">
        <v>1.0463157894736801</v>
      </c>
      <c r="AD1074">
        <v>0.80421052631579204</v>
      </c>
      <c r="AE1074">
        <v>0.51473684210526605</v>
      </c>
      <c r="AF1074">
        <v>0.272631578947372</v>
      </c>
      <c r="AG1074">
        <v>0.12000000000000401</v>
      </c>
      <c r="AH1074">
        <v>-2.7368421052627399E-2</v>
      </c>
      <c r="AI1074">
        <v>-0.232631578947365</v>
      </c>
      <c r="AJ1074">
        <v>-0.50631578947367994</v>
      </c>
      <c r="AK1074">
        <v>-0.65894736842104795</v>
      </c>
      <c r="AL1074">
        <v>-0.72210526315789003</v>
      </c>
      <c r="AM1074">
        <v>-0.67473684210525797</v>
      </c>
      <c r="AN1074">
        <v>-0.68526315789473302</v>
      </c>
      <c r="AO1074">
        <v>-0.77999999999999603</v>
      </c>
      <c r="AP1074">
        <v>-0.958947368421048</v>
      </c>
      <c r="AQ1074">
        <v>-1.1221052631578801</v>
      </c>
      <c r="AR1074">
        <v>-1.24315789473683</v>
      </c>
      <c r="AS1074">
        <v>-1.2378947368421001</v>
      </c>
      <c r="AT1074">
        <v>-1.1378947368421</v>
      </c>
      <c r="AU1074">
        <v>-1.02210526315789</v>
      </c>
      <c r="AV1074">
        <v>-0.95368421052631203</v>
      </c>
      <c r="AW1074">
        <v>-0.95368421052631203</v>
      </c>
      <c r="AX1074">
        <v>-0.99578947368420601</v>
      </c>
      <c r="AY1074">
        <v>-1.1115789473684099</v>
      </c>
      <c r="AZ1074">
        <v>-1.1852631578947299</v>
      </c>
      <c r="BA1074">
        <v>-1.20105263157894</v>
      </c>
      <c r="BB1074">
        <v>-1.12736842105262</v>
      </c>
      <c r="BC1074">
        <v>-1.0326315789473599</v>
      </c>
      <c r="BD1074">
        <v>-0.87999999999999501</v>
      </c>
      <c r="BE1074">
        <v>-0.76421052631578501</v>
      </c>
      <c r="BF1074">
        <v>-0.64842105263157401</v>
      </c>
      <c r="BG1074">
        <v>-0.60631578947367903</v>
      </c>
      <c r="BH1074">
        <v>-0.53789473684209999</v>
      </c>
      <c r="BI1074">
        <v>-0.390526315789469</v>
      </c>
      <c r="BJ1074">
        <v>-0.10631578947367901</v>
      </c>
      <c r="BK1074">
        <v>0.14105263157895101</v>
      </c>
      <c r="BL1074">
        <v>0.37263157894737098</v>
      </c>
      <c r="BM1074">
        <v>0.65157894736842503</v>
      </c>
      <c r="BN1074">
        <v>0.81473684210526698</v>
      </c>
      <c r="BO1074">
        <v>0.75684210526316198</v>
      </c>
      <c r="BP1074">
        <v>0.42526315789474101</v>
      </c>
      <c r="BQ1074">
        <v>-0.15368421052631101</v>
      </c>
      <c r="BR1074">
        <v>-0.81157894736841596</v>
      </c>
      <c r="BS1074">
        <v>-1.5063157894736801</v>
      </c>
      <c r="BT1074">
        <v>-2.1852631578947301</v>
      </c>
      <c r="BU1074">
        <v>-2.66421052631578</v>
      </c>
      <c r="BV1074">
        <v>-2.9010526315789402</v>
      </c>
      <c r="BW1074">
        <v>-3.0273684210526199</v>
      </c>
      <c r="BX1074">
        <v>-3.0642105263157799</v>
      </c>
      <c r="BY1074">
        <v>-2.9536842105263101</v>
      </c>
      <c r="BZ1074">
        <v>-2.8484210526315699</v>
      </c>
      <c r="CA1074">
        <v>-2.75368421052631</v>
      </c>
      <c r="CB1074">
        <v>-2.7747368421052498</v>
      </c>
      <c r="CC1074">
        <v>-2.8010526315789401</v>
      </c>
      <c r="CD1074">
        <v>-2.86947368421052</v>
      </c>
      <c r="CE1074">
        <v>-2.93263157894736</v>
      </c>
      <c r="CF1074">
        <v>-3.01157894736841</v>
      </c>
      <c r="CG1074">
        <v>-3.1536842105263099</v>
      </c>
      <c r="CH1074">
        <v>-3.2747368421052498</v>
      </c>
      <c r="CI1074">
        <v>-3.3431578947368301</v>
      </c>
      <c r="CJ1074">
        <v>-3.24315789473683</v>
      </c>
      <c r="CK1074">
        <v>-3.08526315789473</v>
      </c>
      <c r="CL1074">
        <v>-2.8852631578947299</v>
      </c>
      <c r="CM1074">
        <v>-2.6799999999999899</v>
      </c>
      <c r="CN1074">
        <v>-2.43263157894736</v>
      </c>
      <c r="CO1074">
        <v>-2.0378947368420999</v>
      </c>
      <c r="CP1074">
        <v>-1.48526315789473</v>
      </c>
      <c r="CQ1074">
        <v>-0.86421052631578399</v>
      </c>
      <c r="CR1074">
        <v>-0.27999999999999597</v>
      </c>
      <c r="CS1074">
        <v>0.1621052631579</v>
      </c>
      <c r="CT1074">
        <v>0.50947368421052996</v>
      </c>
      <c r="CU1074">
        <v>0.74105263157895096</v>
      </c>
      <c r="CV1074">
        <v>0.87263157894737098</v>
      </c>
      <c r="CW1074">
        <v>0.83578947368421397</v>
      </c>
      <c r="CX1074">
        <v>0.75684210526316098</v>
      </c>
      <c r="CY1074">
        <v>0.62000000000000299</v>
      </c>
      <c r="CZ1074">
        <v>0.45157894736842502</v>
      </c>
      <c r="DA1074">
        <v>0.27789473684211002</v>
      </c>
      <c r="DB1074">
        <v>0.167368421052635</v>
      </c>
      <c r="DC1074">
        <v>0.114736842105267</v>
      </c>
      <c r="DD1074">
        <v>-4.31578947368376E-2</v>
      </c>
      <c r="DE1074">
        <v>-0.169473684210522</v>
      </c>
      <c r="DF1074">
        <v>-0.29052631578946803</v>
      </c>
      <c r="DG1074">
        <v>-0.42736842105262601</v>
      </c>
      <c r="DH1074">
        <v>-0.60631578947367903</v>
      </c>
      <c r="DI1074">
        <v>-0.80105263157894202</v>
      </c>
      <c r="DJ1074">
        <v>-0.96947368421052205</v>
      </c>
      <c r="DK1074">
        <v>-1.1484210526315699</v>
      </c>
      <c r="DL1074">
        <v>-1.3431578947368299</v>
      </c>
      <c r="DM1074">
        <v>-1.67473684210525</v>
      </c>
      <c r="DN1074">
        <v>-2.1115789473684101</v>
      </c>
      <c r="DO1074">
        <v>-2.5799999999999899</v>
      </c>
      <c r="DP1074">
        <v>-3.0378947368420999</v>
      </c>
      <c r="DQ1074">
        <v>-3.4589473684210401</v>
      </c>
      <c r="DR1074">
        <v>-3.9221052631578899</v>
      </c>
      <c r="DS1074">
        <v>-4.3747368421052499</v>
      </c>
      <c r="DT1074">
        <v>-4.8378947368420997</v>
      </c>
      <c r="DU1074">
        <v>-5.3010526315789397</v>
      </c>
      <c r="DV1074">
        <v>-5.6957894736841999</v>
      </c>
      <c r="DW1074">
        <v>-6.0168421052631498</v>
      </c>
      <c r="DX1074">
        <v>-6.2642105263157797</v>
      </c>
      <c r="DY1074">
        <v>-6.5010526315789399</v>
      </c>
      <c r="DZ1074">
        <v>-6.79052631578947</v>
      </c>
      <c r="EA1074">
        <v>-7.1326315789473602</v>
      </c>
      <c r="EB1074">
        <v>-7.5063157894736703</v>
      </c>
      <c r="EC1074">
        <v>-7.8536842105263096</v>
      </c>
      <c r="ED1074">
        <v>-8.0957894736841993</v>
      </c>
      <c r="EE1074">
        <v>-8.1484210526315692</v>
      </c>
      <c r="EF1074">
        <v>-8.0905263157894591</v>
      </c>
      <c r="EG1074">
        <v>-8.1115789473684092</v>
      </c>
      <c r="EH1074">
        <v>-8.1905263157894606</v>
      </c>
      <c r="EI1074">
        <v>-8.3852631578947303</v>
      </c>
      <c r="EJ1074">
        <v>-8.6484210526315692</v>
      </c>
      <c r="EK1074">
        <v>-8.9273684210526199</v>
      </c>
      <c r="EL1074">
        <v>-9.2168421052631508</v>
      </c>
      <c r="EM1074">
        <v>-9.5694736842105197</v>
      </c>
      <c r="EN1074">
        <v>-9.8273684210526202</v>
      </c>
      <c r="EO1074">
        <v>-9.9747368421052496</v>
      </c>
      <c r="EP1074">
        <v>-9.9799999999999898</v>
      </c>
      <c r="EQ1074">
        <v>-9.7852631578947307</v>
      </c>
      <c r="ER1074">
        <v>-9.4957894736841997</v>
      </c>
      <c r="ES1074">
        <v>-9.1905263157894606</v>
      </c>
      <c r="ET1074">
        <v>-8.9115789473684099</v>
      </c>
      <c r="EU1074">
        <v>-8.6905263157894694</v>
      </c>
      <c r="EV1074">
        <v>-8.48526315789473</v>
      </c>
      <c r="EW1074">
        <v>-8.3168421052631505</v>
      </c>
      <c r="EX1074">
        <v>-8.0273684210526195</v>
      </c>
      <c r="EY1074">
        <v>-7.6694736842105202</v>
      </c>
      <c r="EZ1074">
        <v>-7.1221052631578798</v>
      </c>
      <c r="FA1074">
        <v>-6.5431578947368303</v>
      </c>
      <c r="FB1074">
        <v>-5.8852631578947303</v>
      </c>
      <c r="FC1074">
        <v>-5.2431578947368296</v>
      </c>
      <c r="FD1074">
        <v>-4.6536842105263103</v>
      </c>
      <c r="FE1074">
        <v>-4.1221052631578896</v>
      </c>
      <c r="FF1074">
        <v>-3.5063157894736801</v>
      </c>
      <c r="FG1074">
        <v>-3.01157894736841</v>
      </c>
      <c r="FH1074">
        <v>-2.6326315789473602</v>
      </c>
      <c r="FI1074">
        <v>-2.43263157894736</v>
      </c>
      <c r="FJ1074">
        <v>-2.3431578947368301</v>
      </c>
      <c r="FK1074">
        <v>-2.3431578947368301</v>
      </c>
      <c r="FL1074">
        <v>-2.31684210526315</v>
      </c>
      <c r="FM1074">
        <v>-2.33263157894736</v>
      </c>
      <c r="FN1074">
        <v>-2.3852631578947299</v>
      </c>
      <c r="FO1074">
        <v>-2.4115789473684099</v>
      </c>
      <c r="FP1074">
        <v>-2.52210526315789</v>
      </c>
      <c r="FQ1074">
        <v>-2.6852631578947301</v>
      </c>
      <c r="FR1074">
        <v>-2.81684210526315</v>
      </c>
      <c r="FS1074">
        <v>-2.96947368421052</v>
      </c>
      <c r="FT1074">
        <v>-3.0273684210526199</v>
      </c>
      <c r="FU1074">
        <v>-2.9905263157894599</v>
      </c>
      <c r="FV1074">
        <v>-2.85368421052631</v>
      </c>
      <c r="FW1074">
        <v>-2.5747368421052501</v>
      </c>
      <c r="FX1074">
        <v>-2.17473684210526</v>
      </c>
      <c r="FY1074">
        <v>-1.7326315789473601</v>
      </c>
      <c r="FZ1074">
        <v>-1.1063157894736799</v>
      </c>
      <c r="GA1074">
        <v>-0.43263157894736298</v>
      </c>
      <c r="GB1074">
        <v>0.32526315789474203</v>
      </c>
      <c r="GC1074">
        <v>1.20947368421053</v>
      </c>
      <c r="GD1074">
        <v>2.0673684210526302</v>
      </c>
      <c r="GE1074">
        <v>2.86736842105263</v>
      </c>
      <c r="GF1074">
        <v>3.4936842105263102</v>
      </c>
      <c r="GG1074">
        <v>3.90421052631579</v>
      </c>
      <c r="GH1074">
        <v>4.1673684210526298</v>
      </c>
      <c r="GI1074">
        <v>4.3726315789473702</v>
      </c>
      <c r="GJ1074">
        <v>4.56210526315789</v>
      </c>
      <c r="GK1074">
        <v>4.6989473684210497</v>
      </c>
      <c r="GL1074">
        <v>4.7621052631578902</v>
      </c>
      <c r="GM1074">
        <v>4.83052631578947</v>
      </c>
      <c r="GN1074">
        <v>4.92</v>
      </c>
      <c r="GO1074">
        <v>5.0357894736842104</v>
      </c>
      <c r="GP1074">
        <v>5.12</v>
      </c>
      <c r="GQ1074">
        <v>5.2515789473684196</v>
      </c>
      <c r="GR1074">
        <v>5.3989473684210498</v>
      </c>
      <c r="GS1074">
        <v>5.52</v>
      </c>
      <c r="GT1074">
        <v>5.5884210526315803</v>
      </c>
      <c r="GU1074">
        <v>5.7147368421052596</v>
      </c>
      <c r="GV1074">
        <v>5.8726315789473702</v>
      </c>
      <c r="GW1074">
        <v>6.0463157894736801</v>
      </c>
      <c r="GX1074">
        <v>6.2042105263157898</v>
      </c>
      <c r="GY1074">
        <v>6.4147368421052597</v>
      </c>
      <c r="GZ1074">
        <v>6.5936842105263098</v>
      </c>
      <c r="HA1074">
        <v>6.7621052631578902</v>
      </c>
      <c r="HB1074">
        <v>6.9568421052631599</v>
      </c>
      <c r="HC1074">
        <v>7.1463157894736797</v>
      </c>
      <c r="HD1074">
        <v>7.2936842105263198</v>
      </c>
      <c r="HE1074">
        <v>7.4094736842105204</v>
      </c>
      <c r="HF1074">
        <v>7.4305263157894696</v>
      </c>
      <c r="HG1074">
        <v>7.4305263157894696</v>
      </c>
      <c r="HH1074">
        <v>7.4094736842105302</v>
      </c>
      <c r="HI1074">
        <v>7.4673684210526297</v>
      </c>
      <c r="HJ1074">
        <v>7.5042105263157897</v>
      </c>
      <c r="HK1074">
        <v>7.5094736842105299</v>
      </c>
      <c r="HL1074">
        <v>7.5463157894736801</v>
      </c>
      <c r="HM1074">
        <v>7.5884210526315803</v>
      </c>
      <c r="HN1074">
        <v>7.5831578947368401</v>
      </c>
      <c r="HO1074">
        <v>7.62</v>
      </c>
      <c r="HP1074">
        <v>7.5884210526315803</v>
      </c>
      <c r="HQ1074">
        <v>7.4831578947368396</v>
      </c>
      <c r="HR1074">
        <v>7.1621052631579003</v>
      </c>
      <c r="HS1074">
        <v>6.6884210526315799</v>
      </c>
      <c r="HT1074">
        <v>6.0252631578947398</v>
      </c>
      <c r="HU1074">
        <v>5.3252631578947396</v>
      </c>
      <c r="HV1074">
        <v>4.5094736842105299</v>
      </c>
      <c r="HW1074">
        <v>3.78842105263158</v>
      </c>
      <c r="HX1074">
        <v>3.1252631578947399</v>
      </c>
      <c r="HY1074">
        <v>2.44105263157895</v>
      </c>
      <c r="HZ1074">
        <v>1.6778947368421</v>
      </c>
      <c r="IA1074">
        <v>0.85684210526316096</v>
      </c>
      <c r="IB1074">
        <v>-2.7368421052628E-2</v>
      </c>
      <c r="IC1074">
        <v>-0.94842105263157395</v>
      </c>
      <c r="ID1074">
        <v>-1.9273684210526201</v>
      </c>
      <c r="IE1074">
        <v>-2.93263157894736</v>
      </c>
      <c r="IF1074">
        <v>-3.9168421052631501</v>
      </c>
      <c r="IG1074">
        <v>-4.85894736842104</v>
      </c>
      <c r="IH1074">
        <v>-5.8063157894736799</v>
      </c>
      <c r="II1074">
        <v>-6.75368421052631</v>
      </c>
      <c r="IJ1074">
        <v>-7.6431578947368299</v>
      </c>
      <c r="IK1074">
        <v>-8.4168421052631501</v>
      </c>
      <c r="IL1074">
        <v>-9.1063157894736797</v>
      </c>
      <c r="IM1074">
        <v>-9.6063157894736797</v>
      </c>
      <c r="IN1074">
        <v>-10.1115789473684</v>
      </c>
      <c r="IO1074">
        <v>-10.6273684210526</v>
      </c>
      <c r="IP1074">
        <v>-11.0484210526315</v>
      </c>
      <c r="IQ1074">
        <v>-11.3115789473684</v>
      </c>
      <c r="IR1074">
        <v>-11.4326315789473</v>
      </c>
      <c r="IS1074">
        <v>-11.501052631578901</v>
      </c>
      <c r="IT1074">
        <v>-11.6378947368421</v>
      </c>
      <c r="IU1074">
        <v>-11.8221052631578</v>
      </c>
      <c r="IV1074">
        <v>-11.9221052631578</v>
      </c>
      <c r="IW1074">
        <v>-12.053684210526299</v>
      </c>
      <c r="IX1074">
        <v>-12.2221052631578</v>
      </c>
      <c r="IY1074">
        <v>-12.3799999999999</v>
      </c>
      <c r="IZ1074">
        <v>-12.5063157894736</v>
      </c>
      <c r="JA1074">
        <v>-12.585263157894699</v>
      </c>
      <c r="JB1074">
        <v>-12.5694736842105</v>
      </c>
      <c r="JC1074">
        <v>-12.469473684210501</v>
      </c>
      <c r="JD1074">
        <v>-12.2326315789473</v>
      </c>
      <c r="JE1074">
        <v>-11.9326315789473</v>
      </c>
      <c r="JF1074">
        <v>-11.5378947368421</v>
      </c>
      <c r="JG1074">
        <v>-11.132631578947301</v>
      </c>
      <c r="JH1074">
        <v>-10.774736842105201</v>
      </c>
      <c r="JI1074">
        <v>-10.3642105263157</v>
      </c>
      <c r="JJ1074">
        <v>-9.8905263157894705</v>
      </c>
      <c r="JK1074">
        <v>-9.4168421052631501</v>
      </c>
      <c r="JL1074">
        <v>-8.9589473684210503</v>
      </c>
      <c r="JM1074">
        <v>-8.5536842105263098</v>
      </c>
      <c r="JN1074">
        <v>-8.2221052631578893</v>
      </c>
      <c r="JO1074">
        <v>-7.9799999999999898</v>
      </c>
      <c r="JP1074">
        <v>-7.8168421052631496</v>
      </c>
      <c r="JQ1074">
        <v>-7.7694736842105199</v>
      </c>
      <c r="JR1074">
        <v>-7.6747368421052498</v>
      </c>
      <c r="JS1074">
        <v>-7.5957894736842002</v>
      </c>
      <c r="JT1074">
        <v>-7.5431578947368303</v>
      </c>
      <c r="JU1074">
        <v>-7.5589473684210402</v>
      </c>
      <c r="JV1074">
        <v>-7.5642105263157804</v>
      </c>
      <c r="JW1074">
        <v>-7.4799999999999898</v>
      </c>
      <c r="JX1074">
        <v>-7.20105263157894</v>
      </c>
      <c r="JY1074">
        <v>-6.8221052631578898</v>
      </c>
      <c r="JZ1074">
        <v>-6.3957894736842</v>
      </c>
      <c r="KA1074">
        <v>-6.0484210526315696</v>
      </c>
      <c r="KB1074">
        <v>-5.8115789473684103</v>
      </c>
      <c r="KC1074">
        <v>-5.6168421052631503</v>
      </c>
      <c r="KD1074">
        <v>-5.4484210526315699</v>
      </c>
      <c r="KE1074">
        <v>-5.2957894736842004</v>
      </c>
      <c r="KF1074">
        <v>-5.2273684210526197</v>
      </c>
      <c r="KG1074">
        <v>-5.2431578947368296</v>
      </c>
      <c r="KH1074">
        <v>-5.2484210526315698</v>
      </c>
      <c r="KI1074">
        <v>-5.3063157894736799</v>
      </c>
      <c r="KJ1074">
        <v>-5.2589473684210404</v>
      </c>
      <c r="KK1074">
        <v>-5.1799999999999899</v>
      </c>
      <c r="KL1074">
        <v>-5.0747368421052599</v>
      </c>
      <c r="KM1074">
        <v>-4.96947368421052</v>
      </c>
      <c r="KN1074">
        <v>-4.9431578947368298</v>
      </c>
      <c r="KO1074">
        <v>-4.9642105263157799</v>
      </c>
      <c r="KP1074">
        <v>-4.8905263157894696</v>
      </c>
      <c r="KQ1074">
        <v>-4.6694736842105202</v>
      </c>
      <c r="KR1074">
        <v>-4.2273684210526197</v>
      </c>
      <c r="KS1074">
        <v>-3.6378947368421</v>
      </c>
      <c r="KT1074">
        <v>-3.1168421052631499</v>
      </c>
      <c r="KU1074">
        <v>-2.74315789473683</v>
      </c>
      <c r="KV1074">
        <v>-2.5168421052631502</v>
      </c>
      <c r="KW1074">
        <v>-2.36947368421052</v>
      </c>
      <c r="KX1074">
        <v>-2.31684210526315</v>
      </c>
      <c r="KY1074">
        <v>-2.33263157894736</v>
      </c>
      <c r="KZ1074">
        <v>-2.3484210526315699</v>
      </c>
      <c r="LA1074">
        <v>-2.33263157894736</v>
      </c>
      <c r="LB1074">
        <v>-2.3063157894736799</v>
      </c>
      <c r="LC1074">
        <v>-2.2378947368421001</v>
      </c>
      <c r="LD1074">
        <v>-2.1852631578947301</v>
      </c>
      <c r="LE1074">
        <v>-2.0957894736842002</v>
      </c>
      <c r="LF1074">
        <v>-2.0168421052631502</v>
      </c>
      <c r="LG1074">
        <v>-1.97473684210526</v>
      </c>
      <c r="LH1074">
        <v>-2.04842105263157</v>
      </c>
      <c r="LI1074">
        <v>-2.3852631578947299</v>
      </c>
      <c r="LJ1074">
        <v>-2.8115789473684099</v>
      </c>
      <c r="LK1074">
        <v>-3.25368421052631</v>
      </c>
      <c r="LL1074">
        <v>-3.7221052631578901</v>
      </c>
      <c r="LM1074">
        <v>-4.12736842105262</v>
      </c>
      <c r="LN1074">
        <v>-4.5799999999999903</v>
      </c>
      <c r="LO1074">
        <v>-5.0642105263157804</v>
      </c>
      <c r="LP1074">
        <v>-5.5010526315789399</v>
      </c>
      <c r="LQ1074">
        <v>-5.8484210526315703</v>
      </c>
      <c r="LR1074">
        <v>-6.1957894736841999</v>
      </c>
      <c r="LS1074">
        <v>-6.5378947368420999</v>
      </c>
      <c r="LT1074">
        <v>-6.7589473684210404</v>
      </c>
      <c r="LU1074">
        <v>-6.9063157894736698</v>
      </c>
      <c r="LV1074">
        <v>-6.8905263157894696</v>
      </c>
      <c r="LW1074">
        <v>-6.7852631578947298</v>
      </c>
      <c r="LX1074">
        <v>-6.7115789473684098</v>
      </c>
      <c r="LY1074">
        <v>-6.6378947368421004</v>
      </c>
      <c r="LZ1074">
        <v>-6.4642105263157799</v>
      </c>
      <c r="MA1074">
        <v>-6.1484210526315701</v>
      </c>
      <c r="MB1074">
        <v>-5.8694736842105204</v>
      </c>
      <c r="MC1074">
        <v>-5.6536842105263103</v>
      </c>
      <c r="MD1074">
        <v>-5.5747368421052501</v>
      </c>
      <c r="ME1074">
        <v>-5.5063157894736801</v>
      </c>
      <c r="MF1074">
        <v>-5.3747368421052499</v>
      </c>
      <c r="MG1074">
        <v>-5.12736842105262</v>
      </c>
      <c r="MH1074">
        <v>-4.8747368421052499</v>
      </c>
      <c r="MI1074">
        <v>-4.5852631578947296</v>
      </c>
      <c r="MJ1074">
        <v>-4.3115789473684103</v>
      </c>
      <c r="MK1074">
        <v>-4.0010526315789399</v>
      </c>
      <c r="ML1074">
        <v>-3.67473684210526</v>
      </c>
      <c r="MM1074">
        <v>-3.3642105263157802</v>
      </c>
      <c r="MN1074">
        <v>-3.0010526315789399</v>
      </c>
      <c r="MO1074">
        <v>-2.62736842105262</v>
      </c>
      <c r="MP1074">
        <v>-2.33263157894736</v>
      </c>
      <c r="MQ1074">
        <v>-2.1589473684210398</v>
      </c>
      <c r="MR1074">
        <v>-2.01157894736841</v>
      </c>
      <c r="MS1074">
        <v>-1.94315789473683</v>
      </c>
      <c r="MT1074">
        <v>-1.8484210526315701</v>
      </c>
      <c r="MU1074">
        <v>-1.81684210526315</v>
      </c>
      <c r="MV1074">
        <v>-1.74842105263157</v>
      </c>
      <c r="MW1074">
        <v>-1.6957894736842001</v>
      </c>
      <c r="MX1074">
        <v>-1.48526315789473</v>
      </c>
      <c r="MY1074">
        <v>-1.1957894736842001</v>
      </c>
      <c r="MZ1074">
        <v>-0.85368421052631105</v>
      </c>
      <c r="NA1074">
        <v>-0.42210526315788999</v>
      </c>
      <c r="NB1074">
        <v>-5.3684210526312899E-2</v>
      </c>
      <c r="NC1074">
        <v>0.225263157894741</v>
      </c>
      <c r="ND1074">
        <v>0.43052631578947698</v>
      </c>
      <c r="NE1074">
        <v>0.64631578947368795</v>
      </c>
      <c r="NF1074">
        <v>0.85684210526316196</v>
      </c>
      <c r="NG1074">
        <v>1.0463157894736801</v>
      </c>
      <c r="NH1074">
        <v>1.17263157894737</v>
      </c>
      <c r="NI1074">
        <v>1.3147368421052601</v>
      </c>
      <c r="NJ1074">
        <v>1.42</v>
      </c>
      <c r="NK1074">
        <v>1.55684210526316</v>
      </c>
      <c r="NL1074">
        <v>1.6936842105263199</v>
      </c>
      <c r="NM1074">
        <v>1.7831578947368401</v>
      </c>
      <c r="NN1074">
        <v>1.87263157894737</v>
      </c>
      <c r="NO1074">
        <v>2.0042105263157901</v>
      </c>
      <c r="NP1074">
        <v>2.0094736842105299</v>
      </c>
      <c r="NQ1074">
        <v>1.9568421052631599</v>
      </c>
      <c r="NR1074">
        <v>1.79894736842105</v>
      </c>
      <c r="NS1074">
        <v>1.74631578947368</v>
      </c>
      <c r="NT1074">
        <v>1.75684210526316</v>
      </c>
      <c r="NU1074">
        <v>1.8515789473684201</v>
      </c>
      <c r="NV1074">
        <v>2.0463157894736801</v>
      </c>
      <c r="NW1074">
        <v>2.2410526315789498</v>
      </c>
      <c r="NX1074">
        <v>2.4357894736842098</v>
      </c>
      <c r="NY1074">
        <v>2.8357894736842102</v>
      </c>
      <c r="NZ1074">
        <v>3.33052631578947</v>
      </c>
      <c r="OA1074">
        <v>3.8936842105263101</v>
      </c>
      <c r="OB1074">
        <v>4.3778947368420997</v>
      </c>
      <c r="OC1074">
        <v>4.7357894736842097</v>
      </c>
      <c r="OD1074">
        <v>4.9884210526315798</v>
      </c>
      <c r="OE1074">
        <v>5.2042105263157898</v>
      </c>
      <c r="OF1074">
        <v>5.3778947368420997</v>
      </c>
      <c r="OG1074">
        <v>5.4726315789473698</v>
      </c>
      <c r="OH1074">
        <v>5.6042105263157902</v>
      </c>
      <c r="OI1074">
        <v>5.6989473684210497</v>
      </c>
      <c r="OJ1074">
        <v>5.7778947368421099</v>
      </c>
      <c r="OK1074">
        <v>5.8515789473684201</v>
      </c>
      <c r="OL1074">
        <v>5.9357894736842098</v>
      </c>
      <c r="OM1074">
        <v>6.0568421052631596</v>
      </c>
      <c r="ON1074">
        <v>6.2357894736842097</v>
      </c>
      <c r="OO1074">
        <v>6.4989473684210504</v>
      </c>
      <c r="OP1074">
        <v>6.7357894736842097</v>
      </c>
      <c r="OQ1074">
        <v>6.86736842105263</v>
      </c>
      <c r="OR1074">
        <v>6.8621052631578898</v>
      </c>
      <c r="OS1074">
        <v>6.83052631578947</v>
      </c>
      <c r="OT1074">
        <v>6.8463157894736897</v>
      </c>
      <c r="OU1074">
        <v>6.8726315789473702</v>
      </c>
      <c r="OV1074">
        <v>6.8726315789473702</v>
      </c>
      <c r="OW1074">
        <v>6.7305263157894704</v>
      </c>
      <c r="OX1074">
        <v>6.5515789473684203</v>
      </c>
      <c r="OY1074">
        <v>6.36736842105263</v>
      </c>
      <c r="OZ1074">
        <v>6.2410526315789498</v>
      </c>
      <c r="PA1074">
        <v>6.17263157894737</v>
      </c>
      <c r="PB1074">
        <v>6.1252631578947403</v>
      </c>
      <c r="PC1074">
        <v>6.1410526315789502</v>
      </c>
      <c r="PD1074">
        <v>6.1831578947368397</v>
      </c>
      <c r="PE1074">
        <v>6.20947368421053</v>
      </c>
      <c r="PF1074">
        <v>6.2515789473684196</v>
      </c>
      <c r="PG1074">
        <v>6.1989473684210497</v>
      </c>
      <c r="PH1074">
        <v>6.0094736842105299</v>
      </c>
      <c r="PI1074">
        <v>5.7778947368421001</v>
      </c>
      <c r="PJ1074">
        <v>5.5042105263157897</v>
      </c>
      <c r="PK1074">
        <v>5.2778947368421099</v>
      </c>
      <c r="PL1074">
        <v>5.0884210526315803</v>
      </c>
      <c r="PM1074">
        <v>4.8726315789473702</v>
      </c>
      <c r="PN1074">
        <v>4.56210526315789</v>
      </c>
      <c r="PO1074">
        <v>4.1305263157894698</v>
      </c>
      <c r="PP1074">
        <v>3.6778947368421</v>
      </c>
      <c r="PQ1074">
        <v>3.1673684210526298</v>
      </c>
      <c r="PR1074">
        <v>2.6673684210526298</v>
      </c>
      <c r="PS1074">
        <v>2.2463157894736798</v>
      </c>
      <c r="PT1074">
        <v>1.8989473684210501</v>
      </c>
      <c r="PU1074">
        <v>1.6252631578947401</v>
      </c>
      <c r="PV1074">
        <v>1.4936842105263199</v>
      </c>
      <c r="PW1074">
        <v>1.45157894736842</v>
      </c>
      <c r="PX1074">
        <v>1.4621052631578899</v>
      </c>
      <c r="PY1074">
        <v>1.5410526315789499</v>
      </c>
      <c r="PZ1074">
        <v>1.53052631578947</v>
      </c>
      <c r="QA1074">
        <v>1.49368421052631</v>
      </c>
      <c r="QB1074">
        <v>1.42</v>
      </c>
      <c r="QC1074">
        <v>1.3831578947368399</v>
      </c>
      <c r="QD1074">
        <v>1.2726315789473699</v>
      </c>
      <c r="QE1074">
        <v>1.1778947368421</v>
      </c>
      <c r="QF1074">
        <v>0.98315789473684501</v>
      </c>
      <c r="QG1074">
        <v>0.84631578947368702</v>
      </c>
      <c r="QH1074">
        <v>0.74631578947368704</v>
      </c>
      <c r="QI1074">
        <v>0.67789473684210899</v>
      </c>
      <c r="QJ1074">
        <v>0.68842105263158204</v>
      </c>
      <c r="QK1074">
        <v>0.66736842105263505</v>
      </c>
      <c r="QL1074">
        <v>0.58842105263158295</v>
      </c>
      <c r="QM1074">
        <v>0.52000000000000302</v>
      </c>
      <c r="QN1074">
        <v>0.50947368421052996</v>
      </c>
      <c r="QO1074">
        <v>0.52000000000000501</v>
      </c>
      <c r="QP1074">
        <v>0.44105263157895302</v>
      </c>
      <c r="QQ1074">
        <v>0.220000000000003</v>
      </c>
      <c r="QR1074">
        <v>-0.15368421052631201</v>
      </c>
      <c r="QS1074">
        <v>-0.48526315789473201</v>
      </c>
      <c r="QT1074">
        <v>-0.74315789473683702</v>
      </c>
      <c r="QU1074">
        <v>-0.85894736842104902</v>
      </c>
      <c r="QV1074">
        <v>-0.85894736842104802</v>
      </c>
      <c r="QW1074">
        <v>-0.65894736842104795</v>
      </c>
      <c r="QX1074">
        <v>-0.332631578947363</v>
      </c>
      <c r="QY1074">
        <v>4.6315789473688397E-2</v>
      </c>
      <c r="QZ1074">
        <v>0.34631578947368802</v>
      </c>
      <c r="RA1074">
        <v>0.62526315789473996</v>
      </c>
      <c r="RB1074">
        <v>0.83578947368421497</v>
      </c>
      <c r="RC1074">
        <v>0.95157894736842596</v>
      </c>
      <c r="RD1074">
        <v>0.95684210526316205</v>
      </c>
      <c r="RE1074">
        <v>0.89894736842105605</v>
      </c>
      <c r="RF1074">
        <v>0.77789473684210897</v>
      </c>
      <c r="RG1074">
        <v>0.656842105263163</v>
      </c>
      <c r="RH1074">
        <v>0.55684210526316202</v>
      </c>
      <c r="RI1074">
        <v>0.42000000000000298</v>
      </c>
      <c r="RJ1074">
        <v>0.18315789473684399</v>
      </c>
      <c r="RK1074">
        <v>-9.5789473684205997E-2</v>
      </c>
      <c r="RL1074">
        <v>-0.54315789473683695</v>
      </c>
      <c r="RM1074">
        <v>-1.01157894736841</v>
      </c>
      <c r="RN1074">
        <v>-1.5694736842105199</v>
      </c>
      <c r="RO1074">
        <v>-2.0799999999999899</v>
      </c>
      <c r="RP1074">
        <v>-2.5431578947368298</v>
      </c>
      <c r="RQ1074">
        <v>-2.85368421052631</v>
      </c>
      <c r="RR1074">
        <v>-3.1063157894736699</v>
      </c>
      <c r="RS1074">
        <v>-3.3589473684210498</v>
      </c>
      <c r="RT1074">
        <v>-3.5957894736842002</v>
      </c>
      <c r="RU1074">
        <v>-3.75368421052631</v>
      </c>
      <c r="RV1074">
        <v>-3.93263157894736</v>
      </c>
      <c r="RW1074">
        <v>-4.12736842105262</v>
      </c>
      <c r="RX1074">
        <v>-4.3168421052631496</v>
      </c>
      <c r="RY1074">
        <v>-4.4642105263157799</v>
      </c>
      <c r="RZ1074">
        <v>-4.4484210526315699</v>
      </c>
      <c r="SA1074">
        <v>-4.35894736842104</v>
      </c>
      <c r="SB1074">
        <v>-4.1905263157894597</v>
      </c>
      <c r="SC1074">
        <v>-3.9536842105263101</v>
      </c>
      <c r="SD1074">
        <v>-3.7852631578947298</v>
      </c>
      <c r="SE1074">
        <v>-3.6799999999999899</v>
      </c>
      <c r="SF1074">
        <v>-3.5905263157894698</v>
      </c>
      <c r="SG1074">
        <v>-3.48526315789473</v>
      </c>
      <c r="SH1074">
        <v>-3.35894736842104</v>
      </c>
      <c r="SI1074">
        <v>-3.2378947368421001</v>
      </c>
      <c r="SJ1074">
        <v>-3.0747368421052599</v>
      </c>
      <c r="SK1074">
        <v>-2.85368421052631</v>
      </c>
      <c r="SL1074">
        <v>-2.5168421052631502</v>
      </c>
      <c r="SM1074">
        <v>-2.0326315789473601</v>
      </c>
      <c r="SN1074">
        <v>-1.4273684210526201</v>
      </c>
      <c r="SO1074">
        <v>-0.80105263157894202</v>
      </c>
      <c r="SP1074">
        <v>-0.237894736842101</v>
      </c>
      <c r="SQ1074">
        <v>0.26210526315789801</v>
      </c>
      <c r="SR1074">
        <v>0.75157894736842501</v>
      </c>
      <c r="SS1074">
        <v>1.14105263157895</v>
      </c>
      <c r="ST1074">
        <v>1.52</v>
      </c>
      <c r="SU1074">
        <v>1.8831578947368399</v>
      </c>
      <c r="SV1074">
        <v>2.25157894736842</v>
      </c>
      <c r="SW1074">
        <v>2.6410526315789502</v>
      </c>
      <c r="SX1074">
        <v>2.9884210526315802</v>
      </c>
      <c r="SY1074">
        <v>3.3621052631578898</v>
      </c>
      <c r="SZ1074">
        <v>3.71473684210526</v>
      </c>
      <c r="TA1074">
        <v>3.9936842105263199</v>
      </c>
      <c r="TB1074">
        <v>4.2778947368421001</v>
      </c>
      <c r="TC1074">
        <v>4.3778947368420997</v>
      </c>
      <c r="TD1074">
        <v>4.2936842105263198</v>
      </c>
      <c r="TE1074">
        <v>4.0042105263157897</v>
      </c>
      <c r="TF1074">
        <v>3.4147368421052602</v>
      </c>
      <c r="TG1074">
        <v>2.7042105263157898</v>
      </c>
      <c r="TH1074">
        <v>1.94105263157895</v>
      </c>
      <c r="TI1074">
        <v>1.0726315789473699</v>
      </c>
      <c r="TJ1074">
        <v>0.13052631578947599</v>
      </c>
      <c r="TK1074">
        <v>-0.75368421052631096</v>
      </c>
      <c r="TL1074">
        <v>-1.62736842105262</v>
      </c>
      <c r="TM1074">
        <v>-2.4115789473684099</v>
      </c>
      <c r="TN1074">
        <v>-2.9905263157894599</v>
      </c>
      <c r="TO1074">
        <v>-3.2694736842105199</v>
      </c>
      <c r="TP1074">
        <v>-3.27999999999999</v>
      </c>
      <c r="TQ1074">
        <v>-3.04842105263157</v>
      </c>
      <c r="TR1074">
        <v>-2.8010526315789401</v>
      </c>
      <c r="TS1074">
        <v>-2.62736842105262</v>
      </c>
      <c r="TT1074">
        <v>-2.4589473684210499</v>
      </c>
      <c r="TU1074">
        <v>-2.2221052631578901</v>
      </c>
      <c r="TV1074">
        <v>-1.8957894736842</v>
      </c>
      <c r="TW1074">
        <v>-1.5326315789473599</v>
      </c>
      <c r="TX1074">
        <v>-1.25368421052631</v>
      </c>
      <c r="TY1074">
        <v>-1.05368421052631</v>
      </c>
      <c r="TZ1074">
        <v>-0.91684210526315502</v>
      </c>
      <c r="UA1074">
        <v>-0.82210526315789001</v>
      </c>
      <c r="UB1074">
        <v>-0.77473684210525795</v>
      </c>
      <c r="UC1074">
        <v>-0.70105263157894504</v>
      </c>
      <c r="UD1074">
        <v>-0.69052631578946799</v>
      </c>
      <c r="UE1074">
        <v>-0.77999999999999703</v>
      </c>
      <c r="UF1074">
        <v>-0.92210526315789099</v>
      </c>
      <c r="UG1074">
        <v>-1.0063157894736801</v>
      </c>
      <c r="UH1074">
        <v>-0.93789473684210101</v>
      </c>
      <c r="UI1074">
        <v>-0.79578947368420705</v>
      </c>
      <c r="UJ1074">
        <v>-0.66421052631578403</v>
      </c>
      <c r="UK1074">
        <v>-0.63263157894736299</v>
      </c>
      <c r="UL1074">
        <v>-0.69578947368420496</v>
      </c>
      <c r="UM1074">
        <v>-0.89052631578946795</v>
      </c>
      <c r="UN1074">
        <v>-1.05368421052631</v>
      </c>
      <c r="UO1074">
        <v>-1.1589473684210401</v>
      </c>
      <c r="UP1074">
        <v>-1.21157894736841</v>
      </c>
      <c r="UQ1074">
        <v>-1.31684210526315</v>
      </c>
      <c r="UR1074">
        <v>-1.44315789473683</v>
      </c>
      <c r="US1074">
        <v>-1.62736842105262</v>
      </c>
      <c r="UT1074">
        <v>-1.8484210526315701</v>
      </c>
      <c r="UU1074">
        <v>-2.01157894736841</v>
      </c>
      <c r="UV1074">
        <v>-2.2484210526315702</v>
      </c>
    </row>
    <row r="1075" spans="1:568" x14ac:dyDescent="0.55000000000000004">
      <c r="A1075" s="2" t="str">
        <f>+IFERROR(VLOOKUP(df_norm[[#This Row],[Sujeto_x]],particip_x_grupo[],2,0),"REVISAR")</f>
        <v>Grupo identidad</v>
      </c>
      <c r="B1075">
        <v>1073</v>
      </c>
      <c r="C1075" t="s">
        <v>35</v>
      </c>
      <c r="D1075" t="s">
        <v>27</v>
      </c>
      <c r="E1075" t="s">
        <v>22</v>
      </c>
      <c r="F1075" t="s">
        <v>10</v>
      </c>
      <c r="G1075">
        <v>2.6388421052631501</v>
      </c>
      <c r="H1075">
        <v>2.5283157894736799</v>
      </c>
      <c r="I1075">
        <v>2.3914736842105202</v>
      </c>
      <c r="J1075">
        <v>2.2493684210526301</v>
      </c>
      <c r="K1075">
        <v>2.1441052631578899</v>
      </c>
      <c r="L1075">
        <v>2.0335789473684098</v>
      </c>
      <c r="M1075">
        <v>1.92305263157894</v>
      </c>
      <c r="N1075">
        <v>1.6704210526315699</v>
      </c>
      <c r="O1075">
        <v>1.34410526315789</v>
      </c>
      <c r="P1075">
        <v>0.99673684210526203</v>
      </c>
      <c r="Q1075">
        <v>0.57568421052631502</v>
      </c>
      <c r="R1075">
        <v>0.20199999999999901</v>
      </c>
      <c r="S1075">
        <v>-9.2736842105263798E-2</v>
      </c>
      <c r="T1075">
        <v>-0.34010526315789502</v>
      </c>
      <c r="U1075">
        <v>-0.52431578947368396</v>
      </c>
      <c r="V1075">
        <v>-0.69800000000000095</v>
      </c>
      <c r="W1075">
        <v>-0.80852631578947298</v>
      </c>
      <c r="X1075">
        <v>-0.80852631578947398</v>
      </c>
      <c r="Y1075">
        <v>-0.73484210526315796</v>
      </c>
      <c r="Z1075">
        <v>-0.51905263157894799</v>
      </c>
      <c r="AA1075">
        <v>-0.31378947368421101</v>
      </c>
      <c r="AB1075">
        <v>-0.18221052631578899</v>
      </c>
      <c r="AC1075">
        <v>-0.161157894736842</v>
      </c>
      <c r="AD1075">
        <v>-0.24536842105263201</v>
      </c>
      <c r="AE1075">
        <v>-0.36642105263157898</v>
      </c>
      <c r="AF1075">
        <v>-0.47694736842105201</v>
      </c>
      <c r="AG1075">
        <v>-0.51905263157894799</v>
      </c>
      <c r="AH1075">
        <v>-0.60852631578947403</v>
      </c>
      <c r="AI1075">
        <v>-0.75589473684210595</v>
      </c>
      <c r="AJ1075">
        <v>-0.99273684210526403</v>
      </c>
      <c r="AK1075">
        <v>-1.11378947368421</v>
      </c>
      <c r="AL1075">
        <v>-1.1295789473684199</v>
      </c>
      <c r="AM1075">
        <v>-1.0243157894736801</v>
      </c>
      <c r="AN1075">
        <v>-0.95589473684210502</v>
      </c>
      <c r="AO1075">
        <v>-0.97694736842105301</v>
      </c>
      <c r="AP1075">
        <v>-1.0611578947368401</v>
      </c>
      <c r="AQ1075">
        <v>-1.1348421052631501</v>
      </c>
      <c r="AR1075">
        <v>-1.14536842105263</v>
      </c>
      <c r="AS1075">
        <v>-1.0243157894736801</v>
      </c>
      <c r="AT1075">
        <v>-0.79273684210526396</v>
      </c>
      <c r="AU1075">
        <v>-0.48221052631578998</v>
      </c>
      <c r="AV1075">
        <v>-0.26115789473684198</v>
      </c>
      <c r="AW1075">
        <v>-8.7473684210527106E-2</v>
      </c>
      <c r="AX1075">
        <v>-2.9578947368421302E-2</v>
      </c>
      <c r="AY1075">
        <v>-2.4315789473685599E-2</v>
      </c>
      <c r="AZ1075">
        <v>-1.90526315789478E-2</v>
      </c>
      <c r="BA1075">
        <v>1.2526315789472799E-2</v>
      </c>
      <c r="BB1075">
        <v>-1.3789473684211099E-2</v>
      </c>
      <c r="BC1075">
        <v>-8.22105263157899E-2</v>
      </c>
      <c r="BD1075">
        <v>-0.20326315789473701</v>
      </c>
      <c r="BE1075">
        <v>-0.39800000000000102</v>
      </c>
      <c r="BF1075">
        <v>-0.63484210526315898</v>
      </c>
      <c r="BG1075">
        <v>-0.998</v>
      </c>
      <c r="BH1075">
        <v>-1.42431578947368</v>
      </c>
      <c r="BI1075">
        <v>-1.8243157894736799</v>
      </c>
      <c r="BJ1075">
        <v>-2.1348421052631501</v>
      </c>
      <c r="BK1075">
        <v>-2.4295789473684199</v>
      </c>
      <c r="BL1075">
        <v>-2.7032631578947299</v>
      </c>
      <c r="BM1075">
        <v>-2.8874736842105202</v>
      </c>
      <c r="BN1075">
        <v>-3.0032631578947302</v>
      </c>
      <c r="BO1075">
        <v>-3.2401052631578899</v>
      </c>
      <c r="BP1075">
        <v>-3.6664210526315801</v>
      </c>
      <c r="BQ1075">
        <v>-4.2348421052631497</v>
      </c>
      <c r="BR1075">
        <v>-4.8348421052631503</v>
      </c>
      <c r="BS1075">
        <v>-5.4822105263157903</v>
      </c>
      <c r="BT1075">
        <v>-6.0506315789473604</v>
      </c>
      <c r="BU1075">
        <v>-6.4348421052631597</v>
      </c>
      <c r="BV1075">
        <v>-6.6558947368421002</v>
      </c>
      <c r="BW1075">
        <v>-6.7348421052631497</v>
      </c>
      <c r="BX1075">
        <v>-6.7348421052631497</v>
      </c>
      <c r="BY1075">
        <v>-6.6190526315789402</v>
      </c>
      <c r="BZ1075">
        <v>-6.4295789473684204</v>
      </c>
      <c r="CA1075">
        <v>-6.3664210526315799</v>
      </c>
      <c r="CB1075">
        <v>-6.3664210526315799</v>
      </c>
      <c r="CC1075">
        <v>-6.3874736842105202</v>
      </c>
      <c r="CD1075">
        <v>-6.4506315789473598</v>
      </c>
      <c r="CE1075">
        <v>-6.4506315789473598</v>
      </c>
      <c r="CF1075">
        <v>-6.4506315789473598</v>
      </c>
      <c r="CG1075">
        <v>-6.4716842105263099</v>
      </c>
      <c r="CH1075">
        <v>-6.4769473684210501</v>
      </c>
      <c r="CI1075">
        <v>-6.3348421052631503</v>
      </c>
      <c r="CJ1075">
        <v>-6.02957894736842</v>
      </c>
      <c r="CK1075">
        <v>-5.6085263157894696</v>
      </c>
      <c r="CL1075">
        <v>-5.18747368421052</v>
      </c>
      <c r="CM1075">
        <v>-4.8558947368421004</v>
      </c>
      <c r="CN1075">
        <v>-4.5611578947368399</v>
      </c>
      <c r="CO1075">
        <v>-4.2085263157894701</v>
      </c>
      <c r="CP1075">
        <v>-3.698</v>
      </c>
      <c r="CQ1075">
        <v>-3.1032631578947298</v>
      </c>
      <c r="CR1075">
        <v>-2.4295789473684199</v>
      </c>
      <c r="CS1075">
        <v>-1.7822105263157899</v>
      </c>
      <c r="CT1075">
        <v>-1.1664210526315799</v>
      </c>
      <c r="CU1075">
        <v>-0.56115789473684197</v>
      </c>
      <c r="CV1075">
        <v>-0.103263157894737</v>
      </c>
      <c r="CW1075">
        <v>0.14936842105263001</v>
      </c>
      <c r="CX1075">
        <v>0.24410526315789299</v>
      </c>
      <c r="CY1075">
        <v>0.31778947368420901</v>
      </c>
      <c r="CZ1075">
        <v>0.20199999999999799</v>
      </c>
      <c r="DA1075">
        <v>-8.7473684210526995E-2</v>
      </c>
      <c r="DB1075">
        <v>-0.51905263157894799</v>
      </c>
      <c r="DC1075">
        <v>-1.0611578947368401</v>
      </c>
      <c r="DD1075">
        <v>-1.6295789473684199</v>
      </c>
      <c r="DE1075">
        <v>-2.1769473684210499</v>
      </c>
      <c r="DF1075">
        <v>-2.6137894736842102</v>
      </c>
      <c r="DG1075">
        <v>-2.9980000000000002</v>
      </c>
      <c r="DH1075">
        <v>-3.2401052631578899</v>
      </c>
      <c r="DI1075">
        <v>-3.4243157894736802</v>
      </c>
      <c r="DJ1075">
        <v>-3.4980000000000002</v>
      </c>
      <c r="DK1075">
        <v>-3.4558947368421</v>
      </c>
      <c r="DL1075">
        <v>-3.3874736842105202</v>
      </c>
      <c r="DM1075">
        <v>-3.4085263157894699</v>
      </c>
      <c r="DN1075">
        <v>-3.5453684210526299</v>
      </c>
      <c r="DO1075">
        <v>-3.698</v>
      </c>
      <c r="DP1075">
        <v>-3.8190526315789399</v>
      </c>
      <c r="DQ1075">
        <v>-3.9243157894736802</v>
      </c>
      <c r="DR1075">
        <v>-4.0611578947368399</v>
      </c>
      <c r="DS1075">
        <v>-4.2085263157894701</v>
      </c>
      <c r="DT1075">
        <v>-4.3611578947368397</v>
      </c>
      <c r="DU1075">
        <v>-4.5243157894736798</v>
      </c>
      <c r="DV1075">
        <v>-4.6243157894736804</v>
      </c>
      <c r="DW1075">
        <v>-4.7032631578947299</v>
      </c>
      <c r="DX1075">
        <v>-4.6611578947368404</v>
      </c>
      <c r="DY1075">
        <v>-4.6085263157894696</v>
      </c>
      <c r="DZ1075">
        <v>-4.5558947368420997</v>
      </c>
      <c r="EA1075">
        <v>-4.4874736842105198</v>
      </c>
      <c r="EB1075">
        <v>-4.52957894736842</v>
      </c>
      <c r="EC1075">
        <v>-4.4716842105263099</v>
      </c>
      <c r="ED1075">
        <v>-4.3506315789473602</v>
      </c>
      <c r="EE1075">
        <v>-4.0716842105263096</v>
      </c>
      <c r="EF1075">
        <v>-3.7716842105263102</v>
      </c>
      <c r="EG1075">
        <v>-3.5032631578947302</v>
      </c>
      <c r="EH1075">
        <v>-3.3085263157894702</v>
      </c>
      <c r="EI1075">
        <v>-3.1190526315789402</v>
      </c>
      <c r="EJ1075">
        <v>-2.9558947368421</v>
      </c>
      <c r="EK1075">
        <v>-2.7295789473684202</v>
      </c>
      <c r="EL1075">
        <v>-2.4558947368421</v>
      </c>
      <c r="EM1075">
        <v>-2.2190526315789398</v>
      </c>
      <c r="EN1075">
        <v>-1.9348421052631499</v>
      </c>
      <c r="EO1075">
        <v>-1.5927368421052599</v>
      </c>
      <c r="EP1075">
        <v>-1.2190526315789401</v>
      </c>
      <c r="EQ1075">
        <v>-0.79273684210526396</v>
      </c>
      <c r="ER1075">
        <v>-0.45063157894736899</v>
      </c>
      <c r="ES1075">
        <v>-0.19273684210526401</v>
      </c>
      <c r="ET1075">
        <v>-8.7473684210527203E-2</v>
      </c>
      <c r="EU1075">
        <v>-0.103263157894737</v>
      </c>
      <c r="EV1075">
        <v>-0.208526315789474</v>
      </c>
      <c r="EW1075">
        <v>-0.371684210526317</v>
      </c>
      <c r="EX1075">
        <v>-0.58221052631578996</v>
      </c>
      <c r="EY1075">
        <v>-0.77694736842105305</v>
      </c>
      <c r="EZ1075">
        <v>-0.93484210526315803</v>
      </c>
      <c r="FA1075">
        <v>-1.1348421052631501</v>
      </c>
      <c r="FB1075">
        <v>-1.4032631578947301</v>
      </c>
      <c r="FC1075">
        <v>-1.7558947368421001</v>
      </c>
      <c r="FD1075">
        <v>-2.2032631578947299</v>
      </c>
      <c r="FE1075">
        <v>-2.6611578947368399</v>
      </c>
      <c r="FF1075">
        <v>-3.1032631578947298</v>
      </c>
      <c r="FG1075">
        <v>-3.4611578947368402</v>
      </c>
      <c r="FH1075">
        <v>-3.8506315789473602</v>
      </c>
      <c r="FI1075">
        <v>-4.3190526315789404</v>
      </c>
      <c r="FJ1075">
        <v>-4.8243157894736797</v>
      </c>
      <c r="FK1075">
        <v>-5.3506315789473602</v>
      </c>
      <c r="FL1075">
        <v>-5.9453684210526303</v>
      </c>
      <c r="FM1075">
        <v>-6.5137894736842101</v>
      </c>
      <c r="FN1075">
        <v>-7.0874736842105204</v>
      </c>
      <c r="FO1075">
        <v>-7.6611578947368297</v>
      </c>
      <c r="FP1075">
        <v>-8.3506315789473593</v>
      </c>
      <c r="FQ1075">
        <v>-9.0506315789473692</v>
      </c>
      <c r="FR1075">
        <v>-9.7190526315789505</v>
      </c>
      <c r="FS1075">
        <v>-10.303263157894699</v>
      </c>
      <c r="FT1075">
        <v>-10.8295789473684</v>
      </c>
      <c r="FU1075">
        <v>-11.2348421052631</v>
      </c>
      <c r="FV1075">
        <v>-11.5137894736842</v>
      </c>
      <c r="FW1075">
        <v>-11.676947368421001</v>
      </c>
      <c r="FX1075">
        <v>-11.8453684210526</v>
      </c>
      <c r="FY1075">
        <v>-11.898</v>
      </c>
      <c r="FZ1075">
        <v>-11.934842105263099</v>
      </c>
      <c r="GA1075">
        <v>-11.9085263157894</v>
      </c>
      <c r="GB1075">
        <v>-11.8453684210526</v>
      </c>
      <c r="GC1075">
        <v>-11.6927368421052</v>
      </c>
      <c r="GD1075">
        <v>-11.4664210526315</v>
      </c>
      <c r="GE1075">
        <v>-11.2243157894736</v>
      </c>
      <c r="GF1075">
        <v>-11.0506315789473</v>
      </c>
      <c r="GG1075">
        <v>-11.034842105263101</v>
      </c>
      <c r="GH1075">
        <v>-11.045368421052601</v>
      </c>
      <c r="GI1075">
        <v>-10.976947368420999</v>
      </c>
      <c r="GJ1075">
        <v>-10.776947368421</v>
      </c>
      <c r="GK1075">
        <v>-10.5401052631578</v>
      </c>
      <c r="GL1075">
        <v>-10.271684210526301</v>
      </c>
      <c r="GM1075">
        <v>-9.9295789473684195</v>
      </c>
      <c r="GN1075">
        <v>-9.5190526315789405</v>
      </c>
      <c r="GO1075">
        <v>-9.1295789473684206</v>
      </c>
      <c r="GP1075">
        <v>-8.7664210526315696</v>
      </c>
      <c r="GQ1075">
        <v>-8.3769473684210496</v>
      </c>
      <c r="GR1075">
        <v>-8.0032631578947306</v>
      </c>
      <c r="GS1075">
        <v>-7.68747368421052</v>
      </c>
      <c r="GT1075">
        <v>-7.4401052631578901</v>
      </c>
      <c r="GU1075">
        <v>-7.2348421052631497</v>
      </c>
      <c r="GV1075">
        <v>-6.9558947368421</v>
      </c>
      <c r="GW1075">
        <v>-6.6401052631578903</v>
      </c>
      <c r="GX1075">
        <v>-6.35063157894737</v>
      </c>
      <c r="GY1075">
        <v>-6.0243157894736798</v>
      </c>
      <c r="GZ1075">
        <v>-5.7190526315789398</v>
      </c>
      <c r="HA1075">
        <v>-5.3716842105263103</v>
      </c>
      <c r="HB1075">
        <v>-5.0190526315789397</v>
      </c>
      <c r="HC1075">
        <v>-4.6611578947368404</v>
      </c>
      <c r="HD1075">
        <v>-4.3506315789473602</v>
      </c>
      <c r="HE1075">
        <v>-4.0979999999999999</v>
      </c>
      <c r="HF1075">
        <v>-3.9558947368421</v>
      </c>
      <c r="HG1075">
        <v>-3.7874736842105201</v>
      </c>
      <c r="HH1075">
        <v>-3.64536842105263</v>
      </c>
      <c r="HI1075">
        <v>-3.4243157894736802</v>
      </c>
      <c r="HJ1075">
        <v>-3.2085263157894701</v>
      </c>
      <c r="HK1075">
        <v>-2.9243157894736802</v>
      </c>
      <c r="HL1075">
        <v>-2.6769473684210499</v>
      </c>
      <c r="HM1075">
        <v>-2.4032631578947301</v>
      </c>
      <c r="HN1075">
        <v>-2.198</v>
      </c>
      <c r="HO1075">
        <v>-1.99273684210526</v>
      </c>
      <c r="HP1075">
        <v>-1.7401052631578899</v>
      </c>
      <c r="HQ1075">
        <v>-1.5190526315789401</v>
      </c>
      <c r="HR1075">
        <v>-1.30852631578947</v>
      </c>
      <c r="HS1075">
        <v>-1.26642105263157</v>
      </c>
      <c r="HT1075">
        <v>-1.22957894736842</v>
      </c>
      <c r="HU1075">
        <v>-1.18221052631579</v>
      </c>
      <c r="HV1075">
        <v>-1.10852631578947</v>
      </c>
      <c r="HW1075">
        <v>-0.95589473684210502</v>
      </c>
      <c r="HX1075">
        <v>-0.68747368421052601</v>
      </c>
      <c r="HY1075">
        <v>-0.37694736842105298</v>
      </c>
      <c r="HZ1075">
        <v>-0.17694736842105299</v>
      </c>
      <c r="IA1075">
        <v>-0.11905263157894699</v>
      </c>
      <c r="IB1075">
        <v>-0.108526315789474</v>
      </c>
      <c r="IC1075">
        <v>-0.12957894736842099</v>
      </c>
      <c r="ID1075">
        <v>-0.23484210526315899</v>
      </c>
      <c r="IE1075">
        <v>-0.46115789473684299</v>
      </c>
      <c r="IF1075">
        <v>-0.71378947368421097</v>
      </c>
      <c r="IG1075">
        <v>-0.98747368421052695</v>
      </c>
      <c r="IH1075">
        <v>-1.35063157894736</v>
      </c>
      <c r="II1075">
        <v>-1.7506315789473601</v>
      </c>
      <c r="IJ1075">
        <v>-2.1769473684210499</v>
      </c>
      <c r="IK1075">
        <v>-2.5664210526315698</v>
      </c>
      <c r="IL1075">
        <v>-2.8874736842105202</v>
      </c>
      <c r="IM1075">
        <v>-3.2295789473684202</v>
      </c>
      <c r="IN1075">
        <v>-3.58221052631579</v>
      </c>
      <c r="IO1075">
        <v>-3.9769473684210501</v>
      </c>
      <c r="IP1075">
        <v>-4.3874736842105202</v>
      </c>
      <c r="IQ1075">
        <v>-4.6243157894736804</v>
      </c>
      <c r="IR1075">
        <v>-4.6769473684210503</v>
      </c>
      <c r="IS1075">
        <v>-4.6348421052631501</v>
      </c>
      <c r="IT1075">
        <v>-4.6295789473684197</v>
      </c>
      <c r="IU1075">
        <v>-4.65063157894736</v>
      </c>
      <c r="IV1075">
        <v>-4.7506315789473703</v>
      </c>
      <c r="IW1075">
        <v>-4.9506315789473598</v>
      </c>
      <c r="IX1075">
        <v>-5.26115789473684</v>
      </c>
      <c r="IY1075">
        <v>-5.6927368421052602</v>
      </c>
      <c r="IZ1075">
        <v>-6.1190526315789402</v>
      </c>
      <c r="JA1075">
        <v>-6.4980000000000002</v>
      </c>
      <c r="JB1075">
        <v>-6.8032631578947296</v>
      </c>
      <c r="JC1075">
        <v>-7.0401052631578898</v>
      </c>
      <c r="JD1075">
        <v>-7.0927368421052597</v>
      </c>
      <c r="JE1075">
        <v>-7.0243157894736798</v>
      </c>
      <c r="JF1075">
        <v>-6.7927368421052599</v>
      </c>
      <c r="JG1075">
        <v>-6.4980000000000002</v>
      </c>
      <c r="JH1075">
        <v>-6.2085263157894701</v>
      </c>
      <c r="JI1075">
        <v>-5.9137894736842096</v>
      </c>
      <c r="JJ1075">
        <v>-5.5979999999999999</v>
      </c>
      <c r="JK1075">
        <v>-5.3295789473684199</v>
      </c>
      <c r="JL1075">
        <v>-5.02957894736842</v>
      </c>
      <c r="JM1075">
        <v>-4.8874736842105202</v>
      </c>
      <c r="JN1075">
        <v>-4.8927368421052604</v>
      </c>
      <c r="JO1075">
        <v>-4.9506315789473696</v>
      </c>
      <c r="JP1075">
        <v>-5.2085263157894701</v>
      </c>
      <c r="JQ1075">
        <v>-5.5190526315789397</v>
      </c>
      <c r="JR1075">
        <v>-5.7558947368420998</v>
      </c>
      <c r="JS1075">
        <v>-5.9348421052631597</v>
      </c>
      <c r="JT1075">
        <v>-6.06642105263158</v>
      </c>
      <c r="JU1075">
        <v>-6.0979999999999999</v>
      </c>
      <c r="JV1075">
        <v>-6.0506315789473604</v>
      </c>
      <c r="JW1075">
        <v>-5.8822105263157898</v>
      </c>
      <c r="JX1075">
        <v>-5.4453684210526303</v>
      </c>
      <c r="JY1075">
        <v>-4.8558947368421004</v>
      </c>
      <c r="JZ1075">
        <v>-4.1769473684210503</v>
      </c>
      <c r="KA1075">
        <v>-3.5558947368421001</v>
      </c>
      <c r="KB1075">
        <v>-3.0032631578947302</v>
      </c>
      <c r="KC1075">
        <v>-2.4769473684210501</v>
      </c>
      <c r="KD1075">
        <v>-1.9295789473684199</v>
      </c>
      <c r="KE1075">
        <v>-1.37694736842105</v>
      </c>
      <c r="KF1075">
        <v>-0.81378947368421095</v>
      </c>
      <c r="KG1075">
        <v>-0.38221052631579</v>
      </c>
      <c r="KH1075">
        <v>-9.2736842105264297E-2</v>
      </c>
      <c r="KI1075">
        <v>0.10726315789473601</v>
      </c>
      <c r="KJ1075">
        <v>0.175684210526314</v>
      </c>
      <c r="KK1075">
        <v>0.20726315789473401</v>
      </c>
      <c r="KL1075">
        <v>0.19147368421052499</v>
      </c>
      <c r="KM1075">
        <v>5.4631578947367497E-2</v>
      </c>
      <c r="KN1075">
        <v>-0.28747368421052699</v>
      </c>
      <c r="KO1075">
        <v>-0.63484210526315898</v>
      </c>
      <c r="KP1075">
        <v>-0.95063157894736805</v>
      </c>
      <c r="KQ1075">
        <v>-1.0506315789473599</v>
      </c>
      <c r="KR1075">
        <v>-0.96642105263157996</v>
      </c>
      <c r="KS1075">
        <v>-0.74536842105263201</v>
      </c>
      <c r="KT1075">
        <v>-0.52431578947368396</v>
      </c>
      <c r="KU1075">
        <v>-0.46642105263158001</v>
      </c>
      <c r="KV1075">
        <v>-0.50852631578947405</v>
      </c>
      <c r="KW1075">
        <v>-0.59800000000000197</v>
      </c>
      <c r="KX1075">
        <v>-0.74536842105263201</v>
      </c>
      <c r="KY1075">
        <v>-0.88747368421052697</v>
      </c>
      <c r="KZ1075">
        <v>-0.99273684210526403</v>
      </c>
      <c r="LA1075">
        <v>-1.04010526315789</v>
      </c>
      <c r="LB1075">
        <v>-1.0085263157894699</v>
      </c>
      <c r="LC1075">
        <v>-0.85063157894736996</v>
      </c>
      <c r="LD1075">
        <v>-0.57168421052631702</v>
      </c>
      <c r="LE1075">
        <v>-0.23484210526315799</v>
      </c>
      <c r="LF1075">
        <v>0.15463157894736801</v>
      </c>
      <c r="LG1075">
        <v>0.61252631578947303</v>
      </c>
      <c r="LH1075">
        <v>0.88094736842105204</v>
      </c>
      <c r="LI1075">
        <v>0.96515789473683999</v>
      </c>
      <c r="LJ1075">
        <v>0.87568421052631495</v>
      </c>
      <c r="LK1075">
        <v>0.73357894736842</v>
      </c>
      <c r="LL1075">
        <v>0.58621052631578796</v>
      </c>
      <c r="LM1075">
        <v>0.38094736842105198</v>
      </c>
      <c r="LN1075">
        <v>4.4105263157893197E-2</v>
      </c>
      <c r="LO1075">
        <v>-0.392736842105263</v>
      </c>
      <c r="LP1075">
        <v>-0.85063157894736896</v>
      </c>
      <c r="LQ1075">
        <v>-1.30852631578947</v>
      </c>
      <c r="LR1075">
        <v>-1.76115789473684</v>
      </c>
      <c r="LS1075">
        <v>-2.1716842105263101</v>
      </c>
      <c r="LT1075">
        <v>-2.4716842105263099</v>
      </c>
      <c r="LU1075">
        <v>-2.6032631578947298</v>
      </c>
      <c r="LV1075">
        <v>-2.4980000000000002</v>
      </c>
      <c r="LW1075">
        <v>-2.2506315789473601</v>
      </c>
      <c r="LX1075">
        <v>-2.0032631578947302</v>
      </c>
      <c r="LY1075">
        <v>-1.7137894736842101</v>
      </c>
      <c r="LZ1075">
        <v>-1.34536842105263</v>
      </c>
      <c r="MA1075">
        <v>-0.85063157894736896</v>
      </c>
      <c r="MB1075">
        <v>-0.41905263157894801</v>
      </c>
      <c r="MC1075">
        <v>-0.19800000000000001</v>
      </c>
      <c r="MD1075">
        <v>-9.8000000000000795E-2</v>
      </c>
      <c r="ME1075">
        <v>-7.16842105263166E-2</v>
      </c>
      <c r="MF1075">
        <v>-2.4315789473685099E-2</v>
      </c>
      <c r="MG1075">
        <v>0.15463157894736701</v>
      </c>
      <c r="MH1075">
        <v>0.454631578947367</v>
      </c>
      <c r="MI1075">
        <v>0.83884210526315595</v>
      </c>
      <c r="MJ1075">
        <v>1.2493684210526299</v>
      </c>
      <c r="MK1075">
        <v>1.70199999999999</v>
      </c>
      <c r="ML1075">
        <v>2.15463157894736</v>
      </c>
      <c r="MM1075">
        <v>2.6335789473684201</v>
      </c>
      <c r="MN1075">
        <v>3.1177894736842</v>
      </c>
      <c r="MO1075">
        <v>3.6230526315789402</v>
      </c>
      <c r="MP1075">
        <v>4.0862105263157797</v>
      </c>
      <c r="MQ1075">
        <v>4.3177894736841997</v>
      </c>
      <c r="MR1075">
        <v>4.4283157894736798</v>
      </c>
      <c r="MS1075">
        <v>4.4019999999999904</v>
      </c>
      <c r="MT1075">
        <v>4.3283157894736801</v>
      </c>
      <c r="MU1075">
        <v>4.1441052631578899</v>
      </c>
      <c r="MV1075">
        <v>3.9072631578947301</v>
      </c>
      <c r="MW1075">
        <v>3.6809473684210499</v>
      </c>
      <c r="MX1075">
        <v>3.53884210526315</v>
      </c>
      <c r="MY1075">
        <v>3.4809473684210501</v>
      </c>
      <c r="MZ1075">
        <v>3.6072631578947298</v>
      </c>
      <c r="NA1075">
        <v>3.9125263157894699</v>
      </c>
      <c r="NB1075">
        <v>4.3283157894736801</v>
      </c>
      <c r="NC1075">
        <v>4.6967368421052598</v>
      </c>
      <c r="ND1075">
        <v>5.11252631578947</v>
      </c>
      <c r="NE1075">
        <v>5.4651578947368398</v>
      </c>
      <c r="NF1075">
        <v>5.8283157894736801</v>
      </c>
      <c r="NG1075">
        <v>6.1914736842105196</v>
      </c>
      <c r="NH1075">
        <v>6.4598947368420996</v>
      </c>
      <c r="NI1075">
        <v>6.6388421052631497</v>
      </c>
      <c r="NJ1075">
        <v>6.7388421052631502</v>
      </c>
      <c r="NK1075">
        <v>6.7598947368421003</v>
      </c>
      <c r="NL1075">
        <v>6.7335789473684198</v>
      </c>
      <c r="NM1075">
        <v>6.6441052631578899</v>
      </c>
      <c r="NN1075">
        <v>6.6019999999999897</v>
      </c>
      <c r="NO1075">
        <v>6.6704210526315704</v>
      </c>
      <c r="NP1075">
        <v>6.6914736842105196</v>
      </c>
      <c r="NQ1075">
        <v>6.6598947368420998</v>
      </c>
      <c r="NR1075">
        <v>6.6072631578947298</v>
      </c>
      <c r="NS1075">
        <v>6.5967368421052601</v>
      </c>
      <c r="NT1075">
        <v>6.6914736842105196</v>
      </c>
      <c r="NU1075">
        <v>6.8598947368420999</v>
      </c>
      <c r="NV1075">
        <v>7.0704210526315698</v>
      </c>
      <c r="NW1075">
        <v>7.2809473684210504</v>
      </c>
      <c r="NX1075">
        <v>7.4651578947368398</v>
      </c>
      <c r="NY1075">
        <v>7.6809473684210499</v>
      </c>
      <c r="NZ1075">
        <v>7.9862105263157801</v>
      </c>
      <c r="OA1075">
        <v>8.2546315789473592</v>
      </c>
      <c r="OB1075">
        <v>8.4230526315789405</v>
      </c>
      <c r="OC1075">
        <v>8.4019999999999992</v>
      </c>
      <c r="OD1075">
        <v>8.2967368421052594</v>
      </c>
      <c r="OE1075">
        <v>8.1335789473684095</v>
      </c>
      <c r="OF1075">
        <v>7.9283157894736798</v>
      </c>
      <c r="OG1075">
        <v>7.7441052631578904</v>
      </c>
      <c r="OH1075">
        <v>7.4967368421052596</v>
      </c>
      <c r="OI1075">
        <v>7.3335789473684203</v>
      </c>
      <c r="OJ1075">
        <v>7.2177894736842001</v>
      </c>
      <c r="OK1075">
        <v>7.0914736842105199</v>
      </c>
      <c r="OL1075">
        <v>6.9125263157894699</v>
      </c>
      <c r="OM1075">
        <v>6.7283157894736796</v>
      </c>
      <c r="ON1075">
        <v>6.5125263157894704</v>
      </c>
      <c r="OO1075">
        <v>6.2967368421052603</v>
      </c>
      <c r="OP1075">
        <v>6.0441052631578902</v>
      </c>
      <c r="OQ1075">
        <v>5.6598947368420998</v>
      </c>
      <c r="OR1075">
        <v>5.1388421052631497</v>
      </c>
      <c r="OS1075">
        <v>4.5914736842105199</v>
      </c>
      <c r="OT1075">
        <v>4.1388421052631497</v>
      </c>
      <c r="OU1075">
        <v>3.8230526315789399</v>
      </c>
      <c r="OV1075">
        <v>3.4598947368421</v>
      </c>
      <c r="OW1075">
        <v>3.0546315789473599</v>
      </c>
      <c r="OX1075">
        <v>2.5704210526315698</v>
      </c>
      <c r="OY1075">
        <v>2.1177894736842</v>
      </c>
      <c r="OZ1075">
        <v>1.6704210526315699</v>
      </c>
      <c r="PA1075">
        <v>1.2809473684210499</v>
      </c>
      <c r="PB1075">
        <v>0.97568421052631304</v>
      </c>
      <c r="PC1075">
        <v>0.69147368421052502</v>
      </c>
      <c r="PD1075">
        <v>0.49147368421052601</v>
      </c>
      <c r="PE1075">
        <v>0.37042105263157699</v>
      </c>
      <c r="PF1075">
        <v>0.28621052631578803</v>
      </c>
      <c r="PG1075">
        <v>0.24936842105262999</v>
      </c>
      <c r="PH1075">
        <v>0.223052631578946</v>
      </c>
      <c r="PI1075">
        <v>0.180947368421051</v>
      </c>
      <c r="PJ1075">
        <v>0.14410526315789299</v>
      </c>
      <c r="PK1075">
        <v>0.25463157894736699</v>
      </c>
      <c r="PL1075">
        <v>0.40726315789473599</v>
      </c>
      <c r="PM1075">
        <v>0.60726315789473595</v>
      </c>
      <c r="PN1075">
        <v>0.71252631578947201</v>
      </c>
      <c r="PO1075">
        <v>0.73884210526315697</v>
      </c>
      <c r="PP1075">
        <v>0.66515789473684095</v>
      </c>
      <c r="PQ1075">
        <v>0.59147368421052504</v>
      </c>
      <c r="PR1075">
        <v>0.50726315789473497</v>
      </c>
      <c r="PS1075">
        <v>0.49147368421052401</v>
      </c>
      <c r="PT1075">
        <v>0.54936842105262995</v>
      </c>
      <c r="PU1075">
        <v>0.64936842105262904</v>
      </c>
      <c r="PV1075">
        <v>0.86515789473684002</v>
      </c>
      <c r="PW1075">
        <v>1.11252631578947</v>
      </c>
      <c r="PX1075">
        <v>1.3967368421052599</v>
      </c>
      <c r="PY1075">
        <v>1.6072631578947301</v>
      </c>
      <c r="PZ1075">
        <v>1.8177894736842</v>
      </c>
      <c r="QA1075">
        <v>1.9125263157894701</v>
      </c>
      <c r="QB1075">
        <v>2.0704210526315698</v>
      </c>
      <c r="QC1075">
        <v>2.2598947368420998</v>
      </c>
      <c r="QD1075">
        <v>2.49673684210526</v>
      </c>
      <c r="QE1075">
        <v>2.7388421052631502</v>
      </c>
      <c r="QF1075">
        <v>3.03884210526315</v>
      </c>
      <c r="QG1075">
        <v>3.2598947368420998</v>
      </c>
      <c r="QH1075">
        <v>3.50199999999999</v>
      </c>
      <c r="QI1075">
        <v>3.6756842105263101</v>
      </c>
      <c r="QJ1075">
        <v>3.8388421052631498</v>
      </c>
      <c r="QK1075">
        <v>3.91778947368421</v>
      </c>
      <c r="QL1075">
        <v>3.9598947368421</v>
      </c>
      <c r="QM1075">
        <v>3.92305263157894</v>
      </c>
      <c r="QN1075">
        <v>3.8704210526315701</v>
      </c>
      <c r="QO1075">
        <v>3.8651578947368401</v>
      </c>
      <c r="QP1075">
        <v>3.88621052631578</v>
      </c>
      <c r="QQ1075">
        <v>3.8704210526315701</v>
      </c>
      <c r="QR1075">
        <v>3.7125263157894701</v>
      </c>
      <c r="QS1075">
        <v>3.5967368421052601</v>
      </c>
      <c r="QT1075">
        <v>3.4914736842105198</v>
      </c>
      <c r="QU1075">
        <v>3.49673684210526</v>
      </c>
      <c r="QV1075">
        <v>3.4914736842105198</v>
      </c>
      <c r="QW1075">
        <v>3.5441052631578902</v>
      </c>
      <c r="QX1075">
        <v>3.5914736842105199</v>
      </c>
      <c r="QY1075">
        <v>3.57568421052631</v>
      </c>
      <c r="QZ1075">
        <v>3.4704210526315702</v>
      </c>
      <c r="RA1075">
        <v>3.2493684210526301</v>
      </c>
      <c r="RB1075">
        <v>3.0072631578947302</v>
      </c>
      <c r="RC1075">
        <v>2.6335789473684099</v>
      </c>
      <c r="RD1075">
        <v>2.2019999999999902</v>
      </c>
      <c r="RE1075">
        <v>1.7862105263157799</v>
      </c>
      <c r="RF1075">
        <v>1.30726315789473</v>
      </c>
      <c r="RG1075">
        <v>0.91252631578947296</v>
      </c>
      <c r="RH1075">
        <v>0.60199999999999798</v>
      </c>
      <c r="RI1075">
        <v>0.32831578947368301</v>
      </c>
      <c r="RJ1075">
        <v>2.8315789473683399E-2</v>
      </c>
      <c r="RK1075">
        <v>-0.36115789473684401</v>
      </c>
      <c r="RL1075">
        <v>-0.88221052631579</v>
      </c>
      <c r="RM1075">
        <v>-1.4822105263157901</v>
      </c>
      <c r="RN1075">
        <v>-2.1190526315789402</v>
      </c>
      <c r="RO1075">
        <v>-2.6822105263157798</v>
      </c>
      <c r="RP1075">
        <v>-3.1295789473684201</v>
      </c>
      <c r="RQ1075">
        <v>-3.4506315789473598</v>
      </c>
      <c r="RR1075">
        <v>-3.7032631578947299</v>
      </c>
      <c r="RS1075">
        <v>-3.81378947368421</v>
      </c>
      <c r="RT1075">
        <v>-3.8506315789473602</v>
      </c>
      <c r="RU1075">
        <v>-3.6558947368421002</v>
      </c>
      <c r="RV1075">
        <v>-3.4874736842105198</v>
      </c>
      <c r="RW1075">
        <v>-3.2348421052631502</v>
      </c>
      <c r="RX1075">
        <v>-3.0085263157894699</v>
      </c>
      <c r="RY1075">
        <v>-2.7401052631578899</v>
      </c>
      <c r="RZ1075">
        <v>-2.4401052631578901</v>
      </c>
      <c r="SA1075">
        <v>-2.0137894736842101</v>
      </c>
      <c r="SB1075">
        <v>-1.6348421052631501</v>
      </c>
      <c r="SC1075">
        <v>-1.2032631578947299</v>
      </c>
      <c r="SD1075">
        <v>-0.91905263157894701</v>
      </c>
      <c r="SE1075">
        <v>-0.78747368421052699</v>
      </c>
      <c r="SF1075">
        <v>-0.70326315789473803</v>
      </c>
      <c r="SG1075">
        <v>-0.65589473684210498</v>
      </c>
      <c r="SH1075">
        <v>-0.63484210526315898</v>
      </c>
      <c r="SI1075">
        <v>-0.53484210526315901</v>
      </c>
      <c r="SJ1075">
        <v>-0.43484210526315797</v>
      </c>
      <c r="SK1075">
        <v>-0.28221052631578902</v>
      </c>
      <c r="SL1075">
        <v>-3.4842105263157598E-2</v>
      </c>
      <c r="SM1075">
        <v>0.338842105263156</v>
      </c>
      <c r="SN1075">
        <v>0.84410526315789403</v>
      </c>
      <c r="SO1075">
        <v>1.42305263157894</v>
      </c>
      <c r="SP1075">
        <v>1.93357894736842</v>
      </c>
      <c r="SQ1075">
        <v>2.3546315789473602</v>
      </c>
      <c r="SR1075">
        <v>2.6598947368421002</v>
      </c>
      <c r="SS1075">
        <v>2.9862105263157801</v>
      </c>
      <c r="ST1075">
        <v>3.2230526315789398</v>
      </c>
      <c r="SU1075">
        <v>3.4493684210526299</v>
      </c>
      <c r="SV1075">
        <v>3.6756842105263101</v>
      </c>
      <c r="SW1075">
        <v>3.9441052631578901</v>
      </c>
      <c r="SX1075">
        <v>4.1967368421052598</v>
      </c>
      <c r="SY1075">
        <v>4.4441052631578897</v>
      </c>
      <c r="SZ1075">
        <v>4.7019999999999902</v>
      </c>
      <c r="TA1075">
        <v>4.8914736842105198</v>
      </c>
      <c r="TB1075">
        <v>5.0125263157894704</v>
      </c>
      <c r="TC1075">
        <v>5.0230526315789401</v>
      </c>
      <c r="TD1075">
        <v>4.91778947368421</v>
      </c>
      <c r="TE1075">
        <v>4.5651578947368403</v>
      </c>
      <c r="TF1075">
        <v>4.0704210526315698</v>
      </c>
      <c r="TG1075">
        <v>3.42305263157894</v>
      </c>
      <c r="TH1075">
        <v>2.7335789473684202</v>
      </c>
      <c r="TI1075">
        <v>2.0651578947368399</v>
      </c>
      <c r="TJ1075">
        <v>1.3598947368420999</v>
      </c>
      <c r="TK1075">
        <v>0.66515789473684195</v>
      </c>
      <c r="TL1075">
        <v>0.10726315789473601</v>
      </c>
      <c r="TM1075">
        <v>-0.41905263157894701</v>
      </c>
      <c r="TN1075">
        <v>-0.85063157894736996</v>
      </c>
      <c r="TO1075">
        <v>-1.15063157894736</v>
      </c>
      <c r="TP1075">
        <v>-1.27168421052631</v>
      </c>
      <c r="TQ1075">
        <v>-1.35063157894736</v>
      </c>
      <c r="TR1075">
        <v>-1.50326315789473</v>
      </c>
      <c r="TS1075">
        <v>-1.7769473684210499</v>
      </c>
      <c r="TT1075">
        <v>-2.08221052631579</v>
      </c>
      <c r="TU1075">
        <v>-2.31378947368421</v>
      </c>
      <c r="TV1075">
        <v>-2.3558947368420999</v>
      </c>
      <c r="TW1075">
        <v>-2.34010526315789</v>
      </c>
      <c r="TX1075">
        <v>-2.3085263157894702</v>
      </c>
      <c r="TY1075">
        <v>-2.34010526315789</v>
      </c>
      <c r="TZ1075">
        <v>-2.3348421052631498</v>
      </c>
      <c r="UA1075">
        <v>-2.2822105263157901</v>
      </c>
      <c r="UB1075">
        <v>-2.2085263157894701</v>
      </c>
      <c r="UC1075">
        <v>-2.1348421052631501</v>
      </c>
      <c r="UD1075">
        <v>-2.1032631578947298</v>
      </c>
      <c r="UE1075">
        <v>-2.0979999999999999</v>
      </c>
      <c r="UF1075">
        <v>-2.0822105263157802</v>
      </c>
      <c r="UG1075">
        <v>-1.9558947368421</v>
      </c>
      <c r="UH1075">
        <v>-1.6558947368421</v>
      </c>
      <c r="UI1075">
        <v>-1.2506315789473601</v>
      </c>
      <c r="UJ1075">
        <v>-0.86642105263157998</v>
      </c>
      <c r="UK1075">
        <v>-0.58747368421052704</v>
      </c>
      <c r="UL1075">
        <v>-0.45063157894736799</v>
      </c>
      <c r="UM1075">
        <v>-0.38221052631579</v>
      </c>
      <c r="UN1075">
        <v>-0.34536842105263199</v>
      </c>
      <c r="UO1075">
        <v>-0.24536842105263101</v>
      </c>
      <c r="UP1075">
        <v>-4.5368421052632599E-2</v>
      </c>
      <c r="UQ1075">
        <v>0.14410526315789299</v>
      </c>
      <c r="UR1075">
        <v>0.35463157894736602</v>
      </c>
      <c r="US1075">
        <v>0.49673684210526098</v>
      </c>
      <c r="UT1075">
        <v>0.617789473684209</v>
      </c>
      <c r="UU1075">
        <v>0.66515789473683995</v>
      </c>
      <c r="UV1075">
        <v>0.74936842105263002</v>
      </c>
    </row>
    <row r="1076" spans="1:568" x14ac:dyDescent="0.55000000000000004">
      <c r="A1076" s="2" t="str">
        <f>+IFERROR(VLOOKUP(df_norm[[#This Row],[Sujeto_x]],particip_x_grupo[],2,0),"REVISAR")</f>
        <v>Grupo identidad</v>
      </c>
      <c r="B1076">
        <v>1074</v>
      </c>
      <c r="C1076" t="s">
        <v>35</v>
      </c>
      <c r="D1076" t="s">
        <v>27</v>
      </c>
      <c r="E1076" t="s">
        <v>22</v>
      </c>
      <c r="F1076" t="s">
        <v>11</v>
      </c>
      <c r="G1076">
        <v>0.59968421052631604</v>
      </c>
      <c r="H1076">
        <v>0.69968421052631602</v>
      </c>
      <c r="I1076">
        <v>0.87336842105263202</v>
      </c>
      <c r="J1076">
        <v>1.1575789473684199</v>
      </c>
      <c r="K1076">
        <v>1.49968421052631</v>
      </c>
      <c r="L1076">
        <v>1.80494736842105</v>
      </c>
      <c r="M1076">
        <v>1.9628421052631499</v>
      </c>
      <c r="N1076">
        <v>1.95757894736842</v>
      </c>
      <c r="O1076">
        <v>1.8102105263157799</v>
      </c>
      <c r="P1076">
        <v>1.67863157894736</v>
      </c>
      <c r="Q1076">
        <v>1.56284210526315</v>
      </c>
      <c r="R1076">
        <v>1.5049473684210499</v>
      </c>
      <c r="S1076">
        <v>1.42073684210526</v>
      </c>
      <c r="T1076">
        <v>1.33652631578947</v>
      </c>
      <c r="U1076">
        <v>1.3523157894736799</v>
      </c>
      <c r="V1076">
        <v>1.4312631578947299</v>
      </c>
      <c r="W1076">
        <v>1.5102105263157899</v>
      </c>
      <c r="X1076">
        <v>1.4365263157894701</v>
      </c>
      <c r="Y1076">
        <v>1.2049473684210501</v>
      </c>
      <c r="Z1076">
        <v>0.82073684210526399</v>
      </c>
      <c r="AA1076">
        <v>0.37336842105263202</v>
      </c>
      <c r="AB1076">
        <v>-7.9263157894736397E-2</v>
      </c>
      <c r="AC1076">
        <v>-0.54242105263157803</v>
      </c>
      <c r="AD1076">
        <v>-0.87926315789473697</v>
      </c>
      <c r="AE1076">
        <v>-1.1108421052631501</v>
      </c>
      <c r="AF1076">
        <v>-1.1739999999999999</v>
      </c>
      <c r="AG1076">
        <v>-1.0634736842105199</v>
      </c>
      <c r="AH1076">
        <v>-0.91610526315789398</v>
      </c>
      <c r="AI1076">
        <v>-0.94768421052631502</v>
      </c>
      <c r="AJ1076">
        <v>-1.05294736842105</v>
      </c>
      <c r="AK1076">
        <v>-1.0687368421052601</v>
      </c>
      <c r="AL1076">
        <v>-0.96873684210526201</v>
      </c>
      <c r="AM1076">
        <v>-0.758210526315788</v>
      </c>
      <c r="AN1076">
        <v>-0.50557894736842102</v>
      </c>
      <c r="AO1076">
        <v>-0.27926315789473699</v>
      </c>
      <c r="AP1076">
        <v>-0.152947368421052</v>
      </c>
      <c r="AQ1076">
        <v>-7.3999999999999497E-2</v>
      </c>
      <c r="AR1076">
        <v>-9.5052631578946806E-2</v>
      </c>
      <c r="AS1076">
        <v>-0.12663157894736801</v>
      </c>
      <c r="AT1076">
        <v>-0.18978947368420901</v>
      </c>
      <c r="AU1076">
        <v>-0.30557894736842101</v>
      </c>
      <c r="AV1076">
        <v>-0.52663157894736801</v>
      </c>
      <c r="AW1076">
        <v>-0.931894736842104</v>
      </c>
      <c r="AX1076">
        <v>-1.3897894736842</v>
      </c>
      <c r="AY1076">
        <v>-1.8687368421052599</v>
      </c>
      <c r="AZ1076">
        <v>-2.16347368421052</v>
      </c>
      <c r="BA1076">
        <v>-2.24242105263157</v>
      </c>
      <c r="BB1076">
        <v>-2.2161052631578899</v>
      </c>
      <c r="BC1076">
        <v>-2.1739999999999999</v>
      </c>
      <c r="BD1076">
        <v>-2.1950526315789398</v>
      </c>
      <c r="BE1076">
        <v>-2.3003157894736801</v>
      </c>
      <c r="BF1076">
        <v>-2.51084210526315</v>
      </c>
      <c r="BG1076">
        <v>-2.8213684210526302</v>
      </c>
      <c r="BH1076">
        <v>-3.2161052631578899</v>
      </c>
      <c r="BI1076">
        <v>-3.5739999999999998</v>
      </c>
      <c r="BJ1076">
        <v>-3.9161052631578901</v>
      </c>
      <c r="BK1076">
        <v>-4.2318947368420998</v>
      </c>
      <c r="BL1076">
        <v>-4.4371578947368402</v>
      </c>
      <c r="BM1076">
        <v>-4.4318947368421</v>
      </c>
      <c r="BN1076">
        <v>-4.2845263157894697</v>
      </c>
      <c r="BO1076">
        <v>-4.2055789473684202</v>
      </c>
      <c r="BP1076">
        <v>-4.2055789473684202</v>
      </c>
      <c r="BQ1076">
        <v>-4.2897894736842099</v>
      </c>
      <c r="BR1076">
        <v>-4.4792631578947297</v>
      </c>
      <c r="BS1076">
        <v>-4.7582105263157901</v>
      </c>
      <c r="BT1076">
        <v>-5.0213684210526299</v>
      </c>
      <c r="BU1076">
        <v>-5.1792631578947299</v>
      </c>
      <c r="BV1076">
        <v>-5.2950526315789403</v>
      </c>
      <c r="BW1076">
        <v>-5.4161052631578901</v>
      </c>
      <c r="BX1076">
        <v>-5.4739999999999904</v>
      </c>
      <c r="BY1076">
        <v>-5.4371578947368402</v>
      </c>
      <c r="BZ1076">
        <v>-5.3582105263157898</v>
      </c>
      <c r="CA1076">
        <v>-5.3476842105263103</v>
      </c>
      <c r="CB1076">
        <v>-5.4161052631578901</v>
      </c>
      <c r="CC1076">
        <v>-5.4476842105263099</v>
      </c>
      <c r="CD1076">
        <v>-5.4318947368421</v>
      </c>
      <c r="CE1076">
        <v>-5.3582105263157898</v>
      </c>
      <c r="CF1076">
        <v>-5.4003157894736802</v>
      </c>
      <c r="CG1076">
        <v>-5.5950526315789402</v>
      </c>
      <c r="CH1076">
        <v>-5.8582105263157898</v>
      </c>
      <c r="CI1076">
        <v>-6.0582105263157802</v>
      </c>
      <c r="CJ1076">
        <v>-6.1371578947368404</v>
      </c>
      <c r="CK1076">
        <v>-6.1424210526315699</v>
      </c>
      <c r="CL1076">
        <v>-6.2476842105263097</v>
      </c>
      <c r="CM1076">
        <v>-6.4897894736842101</v>
      </c>
      <c r="CN1076">
        <v>-6.7055789473684104</v>
      </c>
      <c r="CO1076">
        <v>-6.7424210526315704</v>
      </c>
      <c r="CP1076">
        <v>-6.39505263157894</v>
      </c>
      <c r="CQ1076">
        <v>-5.6739999999999897</v>
      </c>
      <c r="CR1076">
        <v>-4.85821052631578</v>
      </c>
      <c r="CS1076">
        <v>-4.1582105263157896</v>
      </c>
      <c r="CT1076">
        <v>-3.5792631578947298</v>
      </c>
      <c r="CU1076">
        <v>-3.1108421052631501</v>
      </c>
      <c r="CV1076">
        <v>-2.7266315789473601</v>
      </c>
      <c r="CW1076">
        <v>-2.54768421052631</v>
      </c>
      <c r="CX1076">
        <v>-2.5687368421052601</v>
      </c>
      <c r="CY1076">
        <v>-2.8424210526315701</v>
      </c>
      <c r="CZ1076">
        <v>-3.3424210526315701</v>
      </c>
      <c r="DA1076">
        <v>-3.8371578947368401</v>
      </c>
      <c r="DB1076">
        <v>-4.2213684210526301</v>
      </c>
      <c r="DC1076">
        <v>-4.5266315789473603</v>
      </c>
      <c r="DD1076">
        <v>-4.7161052631578899</v>
      </c>
      <c r="DE1076">
        <v>-4.8108421052631503</v>
      </c>
      <c r="DF1076">
        <v>-4.8055789473684198</v>
      </c>
      <c r="DG1076">
        <v>-4.7529473684210499</v>
      </c>
      <c r="DH1076">
        <v>-4.6740000000000004</v>
      </c>
      <c r="DI1076">
        <v>-4.5108421052631504</v>
      </c>
      <c r="DJ1076">
        <v>-4.16347368421052</v>
      </c>
      <c r="DK1076">
        <v>-3.6055789473684099</v>
      </c>
      <c r="DL1076">
        <v>-3.0213684210526299</v>
      </c>
      <c r="DM1076">
        <v>-2.5318947368421001</v>
      </c>
      <c r="DN1076">
        <v>-2.3371578947368401</v>
      </c>
      <c r="DO1076">
        <v>-2.4371578947368402</v>
      </c>
      <c r="DP1076">
        <v>-2.73715789473684</v>
      </c>
      <c r="DQ1076">
        <v>-3.2161052631578899</v>
      </c>
      <c r="DR1076">
        <v>-3.74242105263157</v>
      </c>
      <c r="DS1076">
        <v>-4.1529473684210503</v>
      </c>
      <c r="DT1076">
        <v>-4.39505263157894</v>
      </c>
      <c r="DU1076">
        <v>-4.3897894736842096</v>
      </c>
      <c r="DV1076">
        <v>-4.1845263157894701</v>
      </c>
      <c r="DW1076">
        <v>-3.7266315789473601</v>
      </c>
      <c r="DX1076">
        <v>-3.1161052631578898</v>
      </c>
      <c r="DY1076">
        <v>-2.4108421052631499</v>
      </c>
      <c r="DZ1076">
        <v>-1.70031578947368</v>
      </c>
      <c r="EA1076">
        <v>-1.16347368421052</v>
      </c>
      <c r="EB1076">
        <v>-0.80557894736841995</v>
      </c>
      <c r="EC1076">
        <v>-0.38978947368421002</v>
      </c>
      <c r="ED1076">
        <v>0.29442105263157797</v>
      </c>
      <c r="EE1076">
        <v>1.3102105263157899</v>
      </c>
      <c r="EF1076">
        <v>2.5891578947368399</v>
      </c>
      <c r="EG1076">
        <v>3.9154736842105198</v>
      </c>
      <c r="EH1076">
        <v>5.2786315789473601</v>
      </c>
      <c r="EI1076">
        <v>6.5891578947368403</v>
      </c>
      <c r="EJ1076">
        <v>7.7786315789473601</v>
      </c>
      <c r="EK1076">
        <v>8.7154736842105205</v>
      </c>
      <c r="EL1076">
        <v>9.4365263157894699</v>
      </c>
      <c r="EM1076">
        <v>9.9260000000000002</v>
      </c>
      <c r="EN1076">
        <v>10.3102105263157</v>
      </c>
      <c r="EO1076">
        <v>10.5944210526315</v>
      </c>
      <c r="EP1076">
        <v>10.8207368421052</v>
      </c>
      <c r="EQ1076">
        <v>11.073368421052599</v>
      </c>
      <c r="ER1076">
        <v>11.2365263157894</v>
      </c>
      <c r="ES1076">
        <v>11.204947368420999</v>
      </c>
      <c r="ET1076">
        <v>10.9154736842105</v>
      </c>
      <c r="EU1076">
        <v>10.404947368421</v>
      </c>
      <c r="EV1076">
        <v>9.6733684210526292</v>
      </c>
      <c r="EW1076">
        <v>8.7575789473684207</v>
      </c>
      <c r="EX1076">
        <v>7.7523157894736796</v>
      </c>
      <c r="EY1076">
        <v>6.7259999999999902</v>
      </c>
      <c r="EZ1076">
        <v>5.7154736842105196</v>
      </c>
      <c r="FA1076">
        <v>4.6996842105263097</v>
      </c>
      <c r="FB1076">
        <v>3.6207368421052601</v>
      </c>
      <c r="FC1076">
        <v>2.4838947368421</v>
      </c>
      <c r="FD1076">
        <v>1.3996842105263101</v>
      </c>
      <c r="FE1076">
        <v>0.48389473684210499</v>
      </c>
      <c r="FF1076">
        <v>-0.19505263157894501</v>
      </c>
      <c r="FG1076">
        <v>-0.69505263157894603</v>
      </c>
      <c r="FH1076">
        <v>-1.1845263157894701</v>
      </c>
      <c r="FI1076">
        <v>-1.7213684210526199</v>
      </c>
      <c r="FJ1076">
        <v>-2.3897894736841998</v>
      </c>
      <c r="FK1076">
        <v>-3.1003157894736799</v>
      </c>
      <c r="FL1076">
        <v>-3.85294736842105</v>
      </c>
      <c r="FM1076">
        <v>-4.5318947368420996</v>
      </c>
      <c r="FN1076">
        <v>-5.1055789473684197</v>
      </c>
      <c r="FO1076">
        <v>-5.6792631578947299</v>
      </c>
      <c r="FP1076">
        <v>-6.2476842105263097</v>
      </c>
      <c r="FQ1076">
        <v>-6.8476842105263103</v>
      </c>
      <c r="FR1076">
        <v>-7.35821052631578</v>
      </c>
      <c r="FS1076">
        <v>-7.7318947368420998</v>
      </c>
      <c r="FT1076">
        <v>-7.96873684210526</v>
      </c>
      <c r="FU1076">
        <v>-8.0897894736842009</v>
      </c>
      <c r="FV1076">
        <v>-8.1371578947368395</v>
      </c>
      <c r="FW1076">
        <v>-8.1371578947368395</v>
      </c>
      <c r="FX1076">
        <v>-8.0739999999999998</v>
      </c>
      <c r="FY1076">
        <v>-8.0161052631578897</v>
      </c>
      <c r="FZ1076">
        <v>-8.0950526315789393</v>
      </c>
      <c r="GA1076">
        <v>-8.2950526315789492</v>
      </c>
      <c r="GB1076">
        <v>-8.5897894736842009</v>
      </c>
      <c r="GC1076">
        <v>-8.8161052631578904</v>
      </c>
      <c r="GD1076">
        <v>-9.0371578947368398</v>
      </c>
      <c r="GE1076">
        <v>-9.1845263157894692</v>
      </c>
      <c r="GF1076">
        <v>-9.3897894736842105</v>
      </c>
      <c r="GG1076">
        <v>-9.7055789473684193</v>
      </c>
      <c r="GH1076">
        <v>-10.1739999999999</v>
      </c>
      <c r="GI1076">
        <v>-10.6634736842105</v>
      </c>
      <c r="GJ1076">
        <v>-11.026631578947301</v>
      </c>
      <c r="GK1076">
        <v>-11.179263157894701</v>
      </c>
      <c r="GL1076">
        <v>-11.231894736842101</v>
      </c>
      <c r="GM1076">
        <v>-11.221368421052601</v>
      </c>
      <c r="GN1076">
        <v>-11.2266315789473</v>
      </c>
      <c r="GO1076">
        <v>-11.242421052631499</v>
      </c>
      <c r="GP1076">
        <v>-11.231894736842101</v>
      </c>
      <c r="GQ1076">
        <v>-11.179263157894701</v>
      </c>
      <c r="GR1076">
        <v>-11.0318947368421</v>
      </c>
      <c r="GS1076">
        <v>-10.863473684210501</v>
      </c>
      <c r="GT1076">
        <v>-10.7055789473684</v>
      </c>
      <c r="GU1076">
        <v>-10.6950526315789</v>
      </c>
      <c r="GV1076">
        <v>-10.863473684210501</v>
      </c>
      <c r="GW1076">
        <v>-10.995052631578901</v>
      </c>
      <c r="GX1076">
        <v>-11.037157894736801</v>
      </c>
      <c r="GY1076">
        <v>-10.8266315789473</v>
      </c>
      <c r="GZ1076">
        <v>-10.426631578947299</v>
      </c>
      <c r="HA1076">
        <v>-9.7687368421052607</v>
      </c>
      <c r="HB1076">
        <v>-8.9529473684210501</v>
      </c>
      <c r="HC1076">
        <v>-8.1792631578947308</v>
      </c>
      <c r="HD1076">
        <v>-7.5371578947368398</v>
      </c>
      <c r="HE1076">
        <v>-7.0687368421052597</v>
      </c>
      <c r="HF1076">
        <v>-6.9161052631578901</v>
      </c>
      <c r="HG1076">
        <v>-6.8318947368421004</v>
      </c>
      <c r="HH1076">
        <v>-6.7634736842105196</v>
      </c>
      <c r="HI1076">
        <v>-6.6476842105263101</v>
      </c>
      <c r="HJ1076">
        <v>-6.5266315789473603</v>
      </c>
      <c r="HK1076">
        <v>-6.3687368421052604</v>
      </c>
      <c r="HL1076">
        <v>-6.1950526315789398</v>
      </c>
      <c r="HM1076">
        <v>-5.8845263157894703</v>
      </c>
      <c r="HN1076">
        <v>-5.4634736842105198</v>
      </c>
      <c r="HO1076">
        <v>-4.8055789473684198</v>
      </c>
      <c r="HP1076">
        <v>-4.0845263157894696</v>
      </c>
      <c r="HQ1076">
        <v>-3.4161052631578901</v>
      </c>
      <c r="HR1076">
        <v>-2.9055789473684199</v>
      </c>
      <c r="HS1076">
        <v>-2.5424210526315698</v>
      </c>
      <c r="HT1076">
        <v>-2.1950526315789398</v>
      </c>
      <c r="HU1076">
        <v>-1.85294736842105</v>
      </c>
      <c r="HV1076">
        <v>-1.47926315789473</v>
      </c>
      <c r="HW1076">
        <v>-1.1108421052631501</v>
      </c>
      <c r="HX1076">
        <v>-0.70557894736842097</v>
      </c>
      <c r="HY1076">
        <v>-0.27399999999999902</v>
      </c>
      <c r="HZ1076">
        <v>0.22073684210526301</v>
      </c>
      <c r="IA1076">
        <v>0.75231578947368405</v>
      </c>
      <c r="IB1076">
        <v>1.3154736842105199</v>
      </c>
      <c r="IC1076">
        <v>1.8996842105263101</v>
      </c>
      <c r="ID1076">
        <v>2.4417894736842101</v>
      </c>
      <c r="IE1076">
        <v>2.8944210526315701</v>
      </c>
      <c r="IF1076">
        <v>3.30494736842105</v>
      </c>
      <c r="IG1076">
        <v>3.65231578947368</v>
      </c>
      <c r="IH1076">
        <v>3.8786315789473602</v>
      </c>
      <c r="II1076">
        <v>3.9733684210526299</v>
      </c>
      <c r="IJ1076">
        <v>3.9786315789473599</v>
      </c>
      <c r="IK1076">
        <v>4.0417894736842097</v>
      </c>
      <c r="IL1076">
        <v>4.226</v>
      </c>
      <c r="IM1076">
        <v>4.56284210526315</v>
      </c>
      <c r="IN1076">
        <v>4.9470526315789396</v>
      </c>
      <c r="IO1076">
        <v>5.4417894736842101</v>
      </c>
      <c r="IP1076">
        <v>6.0154736842105203</v>
      </c>
      <c r="IQ1076">
        <v>6.61547368421052</v>
      </c>
      <c r="IR1076">
        <v>7.1786315789473703</v>
      </c>
      <c r="IS1076">
        <v>7.6417894736842102</v>
      </c>
      <c r="IT1076">
        <v>7.9260000000000002</v>
      </c>
      <c r="IU1076">
        <v>8.1470526315789495</v>
      </c>
      <c r="IV1076">
        <v>8.4417894736842101</v>
      </c>
      <c r="IW1076">
        <v>8.7049473684210508</v>
      </c>
      <c r="IX1076">
        <v>8.8049473684210504</v>
      </c>
      <c r="IY1076">
        <v>8.7049473684210508</v>
      </c>
      <c r="IZ1076">
        <v>8.5681052631578893</v>
      </c>
      <c r="JA1076">
        <v>8.4838947368420996</v>
      </c>
      <c r="JB1076">
        <v>8.4733684210526299</v>
      </c>
      <c r="JC1076">
        <v>8.5628421052631598</v>
      </c>
      <c r="JD1076">
        <v>8.7260000000000009</v>
      </c>
      <c r="JE1076">
        <v>8.8154736842105201</v>
      </c>
      <c r="JF1076">
        <v>8.8260000000000005</v>
      </c>
      <c r="JG1076">
        <v>8.8733684210526302</v>
      </c>
      <c r="JH1076">
        <v>8.8838947368421</v>
      </c>
      <c r="JI1076">
        <v>8.9154736842105304</v>
      </c>
      <c r="JJ1076">
        <v>9.0470526315789392</v>
      </c>
      <c r="JK1076">
        <v>9.2102105263157892</v>
      </c>
      <c r="JL1076">
        <v>9.3260000000000005</v>
      </c>
      <c r="JM1076">
        <v>9.3259999999999899</v>
      </c>
      <c r="JN1076">
        <v>9.2207368421052607</v>
      </c>
      <c r="JO1076">
        <v>9.0102105263157899</v>
      </c>
      <c r="JP1076">
        <v>8.7049473684210508</v>
      </c>
      <c r="JQ1076">
        <v>8.3786315789473598</v>
      </c>
      <c r="JR1076">
        <v>8.1365263157894692</v>
      </c>
      <c r="JS1076">
        <v>7.95757894736842</v>
      </c>
      <c r="JT1076">
        <v>7.7575789473684198</v>
      </c>
      <c r="JU1076">
        <v>7.4523157894736798</v>
      </c>
      <c r="JV1076">
        <v>7.1417894736842102</v>
      </c>
      <c r="JW1076">
        <v>6.9312631578947297</v>
      </c>
      <c r="JX1076">
        <v>6.9786315789473603</v>
      </c>
      <c r="JY1076">
        <v>7.2312631578947304</v>
      </c>
      <c r="JZ1076">
        <v>7.4365263157894699</v>
      </c>
      <c r="KA1076">
        <v>7.4365263157894699</v>
      </c>
      <c r="KB1076">
        <v>7.1312631578947299</v>
      </c>
      <c r="KC1076">
        <v>6.8417894736841998</v>
      </c>
      <c r="KD1076">
        <v>6.7049473684210499</v>
      </c>
      <c r="KE1076">
        <v>6.6786315789473596</v>
      </c>
      <c r="KF1076">
        <v>6.5891578947368403</v>
      </c>
      <c r="KG1076">
        <v>6.4996842105263104</v>
      </c>
      <c r="KH1076">
        <v>6.3470526315789497</v>
      </c>
      <c r="KI1076">
        <v>6.2786315789473601</v>
      </c>
      <c r="KJ1076">
        <v>6.42073684210526</v>
      </c>
      <c r="KK1076">
        <v>6.7733684210526297</v>
      </c>
      <c r="KL1076">
        <v>7.1996842105263097</v>
      </c>
      <c r="KM1076">
        <v>7.5365263157894704</v>
      </c>
      <c r="KN1076">
        <v>7.7523157894736796</v>
      </c>
      <c r="KO1076">
        <v>7.8891578947368401</v>
      </c>
      <c r="KP1076">
        <v>8.0681052631578893</v>
      </c>
      <c r="KQ1076">
        <v>8.3154736842105201</v>
      </c>
      <c r="KR1076">
        <v>8.6154736842105208</v>
      </c>
      <c r="KS1076">
        <v>8.8786315789473704</v>
      </c>
      <c r="KT1076">
        <v>9.0312631578947293</v>
      </c>
      <c r="KU1076">
        <v>9.0417894736842097</v>
      </c>
      <c r="KV1076">
        <v>8.9365263157894699</v>
      </c>
      <c r="KW1076">
        <v>8.8733684210526302</v>
      </c>
      <c r="KX1076">
        <v>8.7681052631578904</v>
      </c>
      <c r="KY1076">
        <v>8.5944210526315796</v>
      </c>
      <c r="KZ1076">
        <v>8.4470526315789396</v>
      </c>
      <c r="LA1076">
        <v>8.4102105263157902</v>
      </c>
      <c r="LB1076">
        <v>8.6154736842105208</v>
      </c>
      <c r="LC1076">
        <v>9.0523157894736794</v>
      </c>
      <c r="LD1076">
        <v>9.5891578947368394</v>
      </c>
      <c r="LE1076">
        <v>10.0470526315789</v>
      </c>
      <c r="LF1076">
        <v>10.4207368421052</v>
      </c>
      <c r="LG1076">
        <v>10.6996842105263</v>
      </c>
      <c r="LH1076">
        <v>10.804947368421001</v>
      </c>
      <c r="LI1076">
        <v>10.7312631578947</v>
      </c>
      <c r="LJ1076">
        <v>10.541789473684201</v>
      </c>
      <c r="LK1076">
        <v>10.378631578947299</v>
      </c>
      <c r="LL1076">
        <v>10.2102105263157</v>
      </c>
      <c r="LM1076">
        <v>10.0944210526315</v>
      </c>
      <c r="LN1076">
        <v>9.99442105263158</v>
      </c>
      <c r="LO1076">
        <v>9.9523157894736798</v>
      </c>
      <c r="LP1076">
        <v>9.9786315789473594</v>
      </c>
      <c r="LQ1076">
        <v>10.020736842105199</v>
      </c>
      <c r="LR1076">
        <v>10.104947368421</v>
      </c>
      <c r="LS1076">
        <v>10.1365263157894</v>
      </c>
      <c r="LT1076">
        <v>10.1154736842105</v>
      </c>
      <c r="LU1076">
        <v>10.1575789473684</v>
      </c>
      <c r="LV1076">
        <v>10.257578947368399</v>
      </c>
      <c r="LW1076">
        <v>10.468105263157801</v>
      </c>
      <c r="LX1076">
        <v>10.620736842105201</v>
      </c>
      <c r="LY1076">
        <v>10.6996842105263</v>
      </c>
      <c r="LZ1076">
        <v>10.673368421052601</v>
      </c>
      <c r="MA1076">
        <v>10.5944210526315</v>
      </c>
      <c r="MB1076">
        <v>10.441789473684199</v>
      </c>
      <c r="MC1076">
        <v>10.215473684210499</v>
      </c>
      <c r="MD1076">
        <v>9.92073684210526</v>
      </c>
      <c r="ME1076">
        <v>9.6417894736842094</v>
      </c>
      <c r="MF1076">
        <v>9.4681052631578897</v>
      </c>
      <c r="MG1076">
        <v>9.45757894736842</v>
      </c>
      <c r="MH1076">
        <v>9.5891578947368394</v>
      </c>
      <c r="MI1076">
        <v>9.7628421052631502</v>
      </c>
      <c r="MJ1076">
        <v>9.7996842105263102</v>
      </c>
      <c r="MK1076">
        <v>9.7838947368421003</v>
      </c>
      <c r="ML1076">
        <v>9.7154736842105205</v>
      </c>
      <c r="MM1076">
        <v>9.5575789473684196</v>
      </c>
      <c r="MN1076">
        <v>9.4733684210526299</v>
      </c>
      <c r="MO1076">
        <v>9.45757894736842</v>
      </c>
      <c r="MP1076">
        <v>9.4891578947368398</v>
      </c>
      <c r="MQ1076">
        <v>9.5259999999999998</v>
      </c>
      <c r="MR1076">
        <v>9.4628421052631495</v>
      </c>
      <c r="MS1076">
        <v>9.4260000000000002</v>
      </c>
      <c r="MT1076">
        <v>9.4260000000000002</v>
      </c>
      <c r="MU1076">
        <v>9.4838947368420996</v>
      </c>
      <c r="MV1076">
        <v>9.4628421052631495</v>
      </c>
      <c r="MW1076">
        <v>9.4470526315789396</v>
      </c>
      <c r="MX1076">
        <v>9.5049473684210497</v>
      </c>
      <c r="MY1076">
        <v>9.6417894736842094</v>
      </c>
      <c r="MZ1076">
        <v>9.95757894736842</v>
      </c>
      <c r="NA1076">
        <v>10.4523157894736</v>
      </c>
      <c r="NB1076">
        <v>11.020736842105199</v>
      </c>
      <c r="NC1076">
        <v>11.5786315789473</v>
      </c>
      <c r="ND1076">
        <v>12.052315789473599</v>
      </c>
      <c r="NE1076">
        <v>12.468105263157801</v>
      </c>
      <c r="NF1076">
        <v>12.815473684210501</v>
      </c>
      <c r="NG1076">
        <v>13.0365263157894</v>
      </c>
      <c r="NH1076">
        <v>13.1154736842105</v>
      </c>
      <c r="NI1076">
        <v>13.041789473684201</v>
      </c>
      <c r="NJ1076">
        <v>12.978631578947301</v>
      </c>
      <c r="NK1076">
        <v>13.052315789473599</v>
      </c>
      <c r="NL1076">
        <v>13.1575789473684</v>
      </c>
      <c r="NM1076">
        <v>13.204947368420999</v>
      </c>
      <c r="NN1076">
        <v>13.304947368421001</v>
      </c>
      <c r="NO1076">
        <v>13.389157894736799</v>
      </c>
      <c r="NP1076">
        <v>13.4575789473684</v>
      </c>
      <c r="NQ1076">
        <v>13.3628421052631</v>
      </c>
      <c r="NR1076">
        <v>13.257578947368399</v>
      </c>
      <c r="NS1076">
        <v>13.204947368420999</v>
      </c>
      <c r="NT1076">
        <v>13.1681052631578</v>
      </c>
      <c r="NU1076">
        <v>13.0786315789473</v>
      </c>
      <c r="NV1076">
        <v>12.8944210526315</v>
      </c>
      <c r="NW1076">
        <v>12.604947368421</v>
      </c>
      <c r="NX1076">
        <v>12.325999999999899</v>
      </c>
      <c r="NY1076">
        <v>12.0996842105263</v>
      </c>
      <c r="NZ1076">
        <v>11.9102105263157</v>
      </c>
      <c r="OA1076">
        <v>11.7681052631578</v>
      </c>
      <c r="OB1076">
        <v>11.715473684210499</v>
      </c>
      <c r="OC1076">
        <v>11.715473684210499</v>
      </c>
      <c r="OD1076">
        <v>11.673368421052601</v>
      </c>
      <c r="OE1076">
        <v>11.510210526315699</v>
      </c>
      <c r="OF1076">
        <v>11.2628421052631</v>
      </c>
      <c r="OG1076">
        <v>10.815473684210501</v>
      </c>
      <c r="OH1076">
        <v>10.3733684210526</v>
      </c>
      <c r="OI1076">
        <v>9.9417894736842101</v>
      </c>
      <c r="OJ1076">
        <v>9.4838947368420996</v>
      </c>
      <c r="OK1076">
        <v>8.9838947368420996</v>
      </c>
      <c r="OL1076">
        <v>8.4417894736842101</v>
      </c>
      <c r="OM1076">
        <v>8.0102105263157899</v>
      </c>
      <c r="ON1076">
        <v>7.8154736842105201</v>
      </c>
      <c r="OO1076">
        <v>8.0259999999999998</v>
      </c>
      <c r="OP1076">
        <v>8.4523157894736798</v>
      </c>
      <c r="OQ1076">
        <v>8.8102105263157906</v>
      </c>
      <c r="OR1076">
        <v>8.9838947368420996</v>
      </c>
      <c r="OS1076">
        <v>8.99442105263158</v>
      </c>
      <c r="OT1076">
        <v>8.99442105263158</v>
      </c>
      <c r="OU1076">
        <v>9.0838947368420992</v>
      </c>
      <c r="OV1076">
        <v>9.2154736842105205</v>
      </c>
      <c r="OW1076">
        <v>9.3628421052631605</v>
      </c>
      <c r="OX1076">
        <v>9.4049473684210501</v>
      </c>
      <c r="OY1076">
        <v>9.3891578947368401</v>
      </c>
      <c r="OZ1076">
        <v>9.2681052631578904</v>
      </c>
      <c r="PA1076">
        <v>9.1838947368421007</v>
      </c>
      <c r="PB1076">
        <v>9.1944210526315793</v>
      </c>
      <c r="PC1076">
        <v>9.3154736842105201</v>
      </c>
      <c r="PD1076">
        <v>9.3575789473684203</v>
      </c>
      <c r="PE1076">
        <v>9.3102105263157906</v>
      </c>
      <c r="PF1076">
        <v>9.0786315789473608</v>
      </c>
      <c r="PG1076">
        <v>8.7628421052631502</v>
      </c>
      <c r="PH1076">
        <v>8.3681052631578901</v>
      </c>
      <c r="PI1076">
        <v>7.9259999999999904</v>
      </c>
      <c r="PJ1076">
        <v>7.4944210526315702</v>
      </c>
      <c r="PK1076">
        <v>7.0681052631578902</v>
      </c>
      <c r="PL1076">
        <v>6.6312631578947299</v>
      </c>
      <c r="PM1076">
        <v>6.1944210526315802</v>
      </c>
      <c r="PN1076">
        <v>5.6681052631578899</v>
      </c>
      <c r="PO1076">
        <v>5.18915789473684</v>
      </c>
      <c r="PP1076">
        <v>4.79442105263157</v>
      </c>
      <c r="PQ1076">
        <v>4.4102105263157902</v>
      </c>
      <c r="PR1076">
        <v>4.11547368421052</v>
      </c>
      <c r="PS1076">
        <v>3.83126315789473</v>
      </c>
      <c r="PT1076">
        <v>3.5681052631578898</v>
      </c>
      <c r="PU1076">
        <v>3.2365263157894701</v>
      </c>
      <c r="PV1076">
        <v>2.99968421052631</v>
      </c>
      <c r="PW1076">
        <v>2.8681052631578901</v>
      </c>
      <c r="PX1076">
        <v>2.73126315789473</v>
      </c>
      <c r="PY1076">
        <v>2.5417894736842102</v>
      </c>
      <c r="PZ1076">
        <v>2.2575789473684198</v>
      </c>
      <c r="QA1076">
        <v>1.8838947368421</v>
      </c>
      <c r="QB1076">
        <v>1.4786315789473601</v>
      </c>
      <c r="QC1076">
        <v>1.2049473684210501</v>
      </c>
      <c r="QD1076">
        <v>1.0838947368420999</v>
      </c>
      <c r="QE1076">
        <v>1.0470526315789399</v>
      </c>
      <c r="QF1076">
        <v>0.97336842105263199</v>
      </c>
      <c r="QG1076">
        <v>0.92600000000000104</v>
      </c>
      <c r="QH1076">
        <v>0.83126315789473704</v>
      </c>
      <c r="QI1076">
        <v>0.87336842105263202</v>
      </c>
      <c r="QJ1076">
        <v>0.87336842105263202</v>
      </c>
      <c r="QK1076">
        <v>0.95757894736842097</v>
      </c>
      <c r="QL1076">
        <v>1.026</v>
      </c>
      <c r="QM1076">
        <v>1.1681052631578901</v>
      </c>
      <c r="QN1076">
        <v>1.45757894736842</v>
      </c>
      <c r="QO1076">
        <v>1.8891578947368399</v>
      </c>
      <c r="QP1076">
        <v>2.2733684210526302</v>
      </c>
      <c r="QQ1076">
        <v>2.4417894736842101</v>
      </c>
      <c r="QR1076">
        <v>2.42073684210526</v>
      </c>
      <c r="QS1076">
        <v>2.3154736842105201</v>
      </c>
      <c r="QT1076">
        <v>2.17863157894736</v>
      </c>
      <c r="QU1076">
        <v>2.0417894736842102</v>
      </c>
      <c r="QV1076">
        <v>1.9628421052631499</v>
      </c>
      <c r="QW1076">
        <v>2.0470526315789401</v>
      </c>
      <c r="QX1076">
        <v>2.2049473684210499</v>
      </c>
      <c r="QY1076">
        <v>2.34178947368421</v>
      </c>
      <c r="QZ1076">
        <v>2.3996842105263099</v>
      </c>
      <c r="RA1076">
        <v>2.4838947368421</v>
      </c>
      <c r="RB1076">
        <v>2.6733684210526301</v>
      </c>
      <c r="RC1076">
        <v>2.9628421052631499</v>
      </c>
      <c r="RD1076">
        <v>3.23126315789473</v>
      </c>
      <c r="RE1076">
        <v>3.4944210526315702</v>
      </c>
      <c r="RF1076">
        <v>3.6365263157894701</v>
      </c>
      <c r="RG1076">
        <v>3.7891578947368401</v>
      </c>
      <c r="RH1076">
        <v>3.9891578947368398</v>
      </c>
      <c r="RI1076">
        <v>4.1575789473684202</v>
      </c>
      <c r="RJ1076">
        <v>4.2996842105263102</v>
      </c>
      <c r="RK1076">
        <v>4.3259999999999996</v>
      </c>
      <c r="RL1076">
        <v>4.18915789473684</v>
      </c>
      <c r="RM1076">
        <v>3.9417894736842101</v>
      </c>
      <c r="RN1076">
        <v>3.6312631578947299</v>
      </c>
      <c r="RO1076">
        <v>3.2628421052631502</v>
      </c>
      <c r="RP1076">
        <v>2.99968421052631</v>
      </c>
      <c r="RQ1076">
        <v>2.80494736842105</v>
      </c>
      <c r="RR1076">
        <v>2.6207368421052601</v>
      </c>
      <c r="RS1076">
        <v>2.2470526315789399</v>
      </c>
      <c r="RT1076">
        <v>1.6733684210526301</v>
      </c>
      <c r="RU1076">
        <v>0.84178947368421098</v>
      </c>
      <c r="RV1076">
        <v>-0.18978947368420901</v>
      </c>
      <c r="RW1076">
        <v>-1.3739999999999899</v>
      </c>
      <c r="RX1076">
        <v>-2.5424210526315698</v>
      </c>
      <c r="RY1076">
        <v>-3.6161052631578898</v>
      </c>
      <c r="RZ1076">
        <v>-4.5792631578947303</v>
      </c>
      <c r="SA1076">
        <v>-5.35821052631578</v>
      </c>
      <c r="SB1076">
        <v>-5.9213684210526303</v>
      </c>
      <c r="SC1076">
        <v>-6.4003157894736802</v>
      </c>
      <c r="SD1076">
        <v>-6.8739999999999997</v>
      </c>
      <c r="SE1076">
        <v>-7.3003157894736797</v>
      </c>
      <c r="SF1076">
        <v>-7.6529473684210503</v>
      </c>
      <c r="SG1076">
        <v>-8.0371578947368292</v>
      </c>
      <c r="SH1076">
        <v>-8.4371578947368402</v>
      </c>
      <c r="SI1076">
        <v>-8.8266315789473602</v>
      </c>
      <c r="SJ1076">
        <v>-9.0897894736842098</v>
      </c>
      <c r="SK1076">
        <v>-9.1687368421052593</v>
      </c>
      <c r="SL1076">
        <v>-9.0582105263157899</v>
      </c>
      <c r="SM1076">
        <v>-8.6476842105263092</v>
      </c>
      <c r="SN1076">
        <v>-8.1055789473684197</v>
      </c>
      <c r="SO1076">
        <v>-7.5739999999999901</v>
      </c>
      <c r="SP1076">
        <v>-7.1792631578947299</v>
      </c>
      <c r="SQ1076">
        <v>-6.8897894736842096</v>
      </c>
      <c r="SR1076">
        <v>-6.6739999999999897</v>
      </c>
      <c r="SS1076">
        <v>-6.5424210526315703</v>
      </c>
      <c r="ST1076">
        <v>-6.4003157894736802</v>
      </c>
      <c r="SU1076">
        <v>-6.1845263157894701</v>
      </c>
      <c r="SV1076">
        <v>-5.9950526315789396</v>
      </c>
      <c r="SW1076">
        <v>-5.8161052631578896</v>
      </c>
      <c r="SX1076">
        <v>-5.6687368421052602</v>
      </c>
      <c r="SY1076">
        <v>-5.5266315789473603</v>
      </c>
      <c r="SZ1076">
        <v>-5.3687368421052604</v>
      </c>
      <c r="TA1076">
        <v>-5.2213684210526301</v>
      </c>
      <c r="TB1076">
        <v>-5.0792631578947303</v>
      </c>
      <c r="TC1076">
        <v>-5.0371578947368398</v>
      </c>
      <c r="TD1076">
        <v>-5.1161052631578903</v>
      </c>
      <c r="TE1076">
        <v>-5.39505263157894</v>
      </c>
      <c r="TF1076">
        <v>-5.7476842105263097</v>
      </c>
      <c r="TG1076">
        <v>-6.0634736842105204</v>
      </c>
      <c r="TH1076">
        <v>-6.3108421052631503</v>
      </c>
      <c r="TI1076">
        <v>-6.5845263157894696</v>
      </c>
      <c r="TJ1076">
        <v>-7.0108421052631504</v>
      </c>
      <c r="TK1076">
        <v>-7.6108421052631501</v>
      </c>
      <c r="TL1076">
        <v>-8.2318947368421007</v>
      </c>
      <c r="TM1076">
        <v>-8.7792631578947304</v>
      </c>
      <c r="TN1076">
        <v>-9.1318947368420993</v>
      </c>
      <c r="TO1076">
        <v>-9.2266315789473605</v>
      </c>
      <c r="TP1076">
        <v>-9.0213684210526299</v>
      </c>
      <c r="TQ1076">
        <v>-8.7055789473684193</v>
      </c>
      <c r="TR1076">
        <v>-8.4161052631578901</v>
      </c>
      <c r="TS1076">
        <v>-8.2582105263157892</v>
      </c>
      <c r="TT1076">
        <v>-8.2371578947368391</v>
      </c>
      <c r="TU1076">
        <v>-8.2318947368421007</v>
      </c>
      <c r="TV1076">
        <v>-8.1687368421052593</v>
      </c>
      <c r="TW1076">
        <v>-8.1687368421052593</v>
      </c>
      <c r="TX1076">
        <v>-8.2739999999999991</v>
      </c>
      <c r="TY1076">
        <v>-8.50557894736842</v>
      </c>
      <c r="TZ1076">
        <v>-8.85821052631578</v>
      </c>
      <c r="UA1076">
        <v>-9.2318947368421007</v>
      </c>
      <c r="UB1076">
        <v>-9.5266315789473701</v>
      </c>
      <c r="UC1076">
        <v>-9.7529473684210508</v>
      </c>
      <c r="UD1076">
        <v>-9.9003157894736802</v>
      </c>
      <c r="UE1076">
        <v>-9.9582105263157903</v>
      </c>
      <c r="UF1076">
        <v>-9.9055789473684204</v>
      </c>
      <c r="UG1076">
        <v>-9.7003157894736791</v>
      </c>
      <c r="UH1076">
        <v>-9.2161052631578908</v>
      </c>
      <c r="UI1076">
        <v>-8.4950526315789396</v>
      </c>
      <c r="UJ1076">
        <v>-7.7055789473684202</v>
      </c>
      <c r="UK1076">
        <v>-6.9424210526315697</v>
      </c>
      <c r="UL1076">
        <v>-6.3318947368421004</v>
      </c>
      <c r="UM1076">
        <v>-5.8424210526315701</v>
      </c>
      <c r="UN1076">
        <v>-5.4845263157894699</v>
      </c>
      <c r="UO1076">
        <v>-5.20031578947368</v>
      </c>
      <c r="UP1076">
        <v>-4.9266315789473598</v>
      </c>
      <c r="UQ1076">
        <v>-4.66347368421052</v>
      </c>
      <c r="UR1076">
        <v>-4.3582105263157898</v>
      </c>
      <c r="US1076">
        <v>-3.9950526315789401</v>
      </c>
      <c r="UT1076">
        <v>-3.6845263157894701</v>
      </c>
      <c r="UU1076">
        <v>-3.4897894736842101</v>
      </c>
      <c r="UV1076">
        <v>-3.4371578947368402</v>
      </c>
    </row>
    <row r="1077" spans="1:568" x14ac:dyDescent="0.55000000000000004">
      <c r="A1077" s="2" t="str">
        <f>+IFERROR(VLOOKUP(df_norm[[#This Row],[Sujeto_x]],particip_x_grupo[],2,0),"REVISAR")</f>
        <v>Grupo emoción</v>
      </c>
      <c r="B1077">
        <v>1075</v>
      </c>
      <c r="C1077" t="s">
        <v>35</v>
      </c>
      <c r="D1077" t="s">
        <v>27</v>
      </c>
      <c r="E1077" t="s">
        <v>619</v>
      </c>
      <c r="F1077" t="s">
        <v>7</v>
      </c>
      <c r="G1077">
        <v>5.8137142857142798</v>
      </c>
      <c r="H1077">
        <v>5.7279999999999998</v>
      </c>
      <c r="I1077">
        <v>5.6280000000000001</v>
      </c>
      <c r="J1077">
        <v>5.5780000000000003</v>
      </c>
      <c r="K1077">
        <v>5.5922857142857101</v>
      </c>
      <c r="L1077">
        <v>5.6565714285714197</v>
      </c>
      <c r="M1077">
        <v>5.8280000000000003</v>
      </c>
      <c r="N1077">
        <v>5.9994285714285702</v>
      </c>
      <c r="O1077">
        <v>5.9351428571428499</v>
      </c>
      <c r="P1077">
        <v>5.7779999999999996</v>
      </c>
      <c r="Q1077">
        <v>5.4851428571428498</v>
      </c>
      <c r="R1077">
        <v>5.2137142857142802</v>
      </c>
      <c r="S1077">
        <v>4.97085714285714</v>
      </c>
      <c r="T1077">
        <v>4.6494285714285697</v>
      </c>
      <c r="U1077">
        <v>4.2922857142857103</v>
      </c>
      <c r="V1077">
        <v>3.6851428571428499</v>
      </c>
      <c r="W1077">
        <v>2.9851428571428502</v>
      </c>
      <c r="X1077">
        <v>2.1637142857142799</v>
      </c>
      <c r="Y1077">
        <v>1.3208571428571401</v>
      </c>
      <c r="Z1077">
        <v>0.52800000000000102</v>
      </c>
      <c r="AA1077">
        <v>-0.26485714285714201</v>
      </c>
      <c r="AB1077">
        <v>-0.99342857142857</v>
      </c>
      <c r="AC1077">
        <v>-1.70057142857142</v>
      </c>
      <c r="AD1077">
        <v>-2.27199999999999</v>
      </c>
      <c r="AE1077">
        <v>-2.77199999999999</v>
      </c>
      <c r="AF1077">
        <v>-3.1434285714285699</v>
      </c>
      <c r="AG1077">
        <v>-3.3505714285714299</v>
      </c>
      <c r="AH1077">
        <v>-3.4291428571428502</v>
      </c>
      <c r="AI1077">
        <v>-3.45771428571428</v>
      </c>
      <c r="AJ1077">
        <v>-3.4005714285714199</v>
      </c>
      <c r="AK1077">
        <v>-3.2005714285714202</v>
      </c>
      <c r="AL1077">
        <v>-3.1005714285714201</v>
      </c>
      <c r="AM1077">
        <v>-3.02199999999999</v>
      </c>
      <c r="AN1077">
        <v>-2.9719999999999902</v>
      </c>
      <c r="AO1077">
        <v>-2.99342857142857</v>
      </c>
      <c r="AP1077">
        <v>-3.0434285714285698</v>
      </c>
      <c r="AQ1077">
        <v>-3.0077142857142798</v>
      </c>
      <c r="AR1077">
        <v>-3.0077142857142798</v>
      </c>
      <c r="AS1077">
        <v>-2.8148571428571398</v>
      </c>
      <c r="AT1077">
        <v>-2.6505714285714199</v>
      </c>
      <c r="AU1077">
        <v>-2.5505714285714198</v>
      </c>
      <c r="AV1077">
        <v>-2.6362857142857101</v>
      </c>
      <c r="AW1077">
        <v>-2.75057142857142</v>
      </c>
      <c r="AX1077">
        <v>-3.0862857142857099</v>
      </c>
      <c r="AY1077">
        <v>-3.4862857142857102</v>
      </c>
      <c r="AZ1077">
        <v>-3.9862857142857102</v>
      </c>
      <c r="BA1077">
        <v>-4.5077142857142798</v>
      </c>
      <c r="BB1077">
        <v>-4.9219999999999997</v>
      </c>
      <c r="BC1077">
        <v>-5.1577142857142801</v>
      </c>
      <c r="BD1077">
        <v>-5.1505714285714204</v>
      </c>
      <c r="BE1077">
        <v>-5.03628571428571</v>
      </c>
      <c r="BF1077">
        <v>-4.8291428571428501</v>
      </c>
      <c r="BG1077">
        <v>-4.6291428571428499</v>
      </c>
      <c r="BH1077">
        <v>-4.5077142857142798</v>
      </c>
      <c r="BI1077">
        <v>-4.5291428571428503</v>
      </c>
      <c r="BJ1077">
        <v>-4.6577142857142801</v>
      </c>
      <c r="BK1077">
        <v>-4.8648571428571401</v>
      </c>
      <c r="BL1077">
        <v>-5.0648571428571403</v>
      </c>
      <c r="BM1077">
        <v>-5.20771428571428</v>
      </c>
      <c r="BN1077">
        <v>-5.1862857142857104</v>
      </c>
      <c r="BO1077">
        <v>-5.0862857142857099</v>
      </c>
      <c r="BP1077">
        <v>-4.9291428571428497</v>
      </c>
      <c r="BQ1077">
        <v>-4.9077142857142801</v>
      </c>
      <c r="BR1077">
        <v>-5.0148571428571396</v>
      </c>
      <c r="BS1077">
        <v>-5.1291428571428499</v>
      </c>
      <c r="BT1077">
        <v>-5.3148571428571403</v>
      </c>
      <c r="BU1077">
        <v>-5.5291428571428503</v>
      </c>
      <c r="BV1077">
        <v>-5.8148571428571403</v>
      </c>
      <c r="BW1077">
        <v>-6.1719999999999899</v>
      </c>
      <c r="BX1077">
        <v>-6.5219999999999896</v>
      </c>
      <c r="BY1077">
        <v>-6.8862857142857097</v>
      </c>
      <c r="BZ1077">
        <v>-7.3220000000000001</v>
      </c>
      <c r="CA1077">
        <v>-7.6648571428571399</v>
      </c>
      <c r="CB1077">
        <v>-7.8505714285714197</v>
      </c>
      <c r="CC1077">
        <v>-7.9005714285714204</v>
      </c>
      <c r="CD1077">
        <v>-7.78628571428571</v>
      </c>
      <c r="CE1077">
        <v>-7.6148571428571401</v>
      </c>
      <c r="CF1077">
        <v>-7.53628571428571</v>
      </c>
      <c r="CG1077">
        <v>-7.5862857142857099</v>
      </c>
      <c r="CH1077">
        <v>-7.7362857142857102</v>
      </c>
      <c r="CI1077">
        <v>-7.9291428571428497</v>
      </c>
      <c r="CJ1077">
        <v>-8.0719999999999992</v>
      </c>
      <c r="CK1077">
        <v>-8.45771428571428</v>
      </c>
      <c r="CL1077">
        <v>-8.8148571428571394</v>
      </c>
      <c r="CM1077">
        <v>-9.1719999999999899</v>
      </c>
      <c r="CN1077">
        <v>-9.4005714285714195</v>
      </c>
      <c r="CO1077">
        <v>-9.4434285714285693</v>
      </c>
      <c r="CP1077">
        <v>-9.2648571428571405</v>
      </c>
      <c r="CQ1077">
        <v>-8.9220000000000006</v>
      </c>
      <c r="CR1077">
        <v>-8.5862857142857099</v>
      </c>
      <c r="CS1077">
        <v>-8.2219999999999995</v>
      </c>
      <c r="CT1077">
        <v>-7.9648571428571397</v>
      </c>
      <c r="CU1077">
        <v>-7.70771428571428</v>
      </c>
      <c r="CV1077">
        <v>-7.3505714285714197</v>
      </c>
      <c r="CW1077">
        <v>-6.9720000000000004</v>
      </c>
      <c r="CX1077">
        <v>-6.5720000000000001</v>
      </c>
      <c r="CY1077">
        <v>-6.1648571428571399</v>
      </c>
      <c r="CZ1077">
        <v>-5.7148571428571397</v>
      </c>
      <c r="DA1077">
        <v>-5.1648571428571399</v>
      </c>
      <c r="DB1077">
        <v>-4.5862857142857099</v>
      </c>
      <c r="DC1077">
        <v>-3.9648571428571402</v>
      </c>
      <c r="DD1077">
        <v>-3.3148571428571398</v>
      </c>
      <c r="DE1077">
        <v>-2.6577142857142801</v>
      </c>
      <c r="DF1077">
        <v>-2.0291428571428498</v>
      </c>
      <c r="DG1077">
        <v>-1.52199999999999</v>
      </c>
      <c r="DH1077">
        <v>-1.04342857142857</v>
      </c>
      <c r="DI1077">
        <v>-0.56485714285714095</v>
      </c>
      <c r="DJ1077">
        <v>-0.214857142857143</v>
      </c>
      <c r="DK1077">
        <v>-0.10057142857142801</v>
      </c>
      <c r="DL1077">
        <v>-0.222</v>
      </c>
      <c r="DM1077">
        <v>-0.750571428571427</v>
      </c>
      <c r="DN1077">
        <v>-1.50057142857142</v>
      </c>
      <c r="DO1077">
        <v>-2.50057142857142</v>
      </c>
      <c r="DP1077">
        <v>-3.5505714285714198</v>
      </c>
      <c r="DQ1077">
        <v>-4.7005714285714202</v>
      </c>
      <c r="DR1077">
        <v>-5.9005714285714204</v>
      </c>
      <c r="DS1077">
        <v>-7.1648571428571399</v>
      </c>
      <c r="DT1077">
        <v>-8.4148571428571408</v>
      </c>
      <c r="DU1077">
        <v>-9.5862857142857099</v>
      </c>
      <c r="DV1077">
        <v>-10.5934285714285</v>
      </c>
      <c r="DW1077">
        <v>-11.479142857142801</v>
      </c>
      <c r="DX1077">
        <v>-12.257714285714201</v>
      </c>
      <c r="DY1077">
        <v>-12.8719999999999</v>
      </c>
      <c r="DZ1077">
        <v>-13.507714285714201</v>
      </c>
      <c r="EA1077">
        <v>-14.157714285714199</v>
      </c>
      <c r="EB1077">
        <v>-14.686285714285701</v>
      </c>
      <c r="EC1077">
        <v>-15.007714285714201</v>
      </c>
      <c r="ED1077">
        <v>-15.200571428571401</v>
      </c>
      <c r="EE1077">
        <v>-15.379142857142799</v>
      </c>
      <c r="EF1077">
        <v>-15.6219999999999</v>
      </c>
      <c r="EG1077">
        <v>-15.9434285714285</v>
      </c>
      <c r="EH1077">
        <v>-16.4577142857142</v>
      </c>
      <c r="EI1077">
        <v>-17.007714285714201</v>
      </c>
      <c r="EJ1077">
        <v>-17.586285714285701</v>
      </c>
      <c r="EK1077">
        <v>-18.0434285714285</v>
      </c>
      <c r="EL1077">
        <v>-18.2648571428571</v>
      </c>
      <c r="EM1077">
        <v>-18.300571428571399</v>
      </c>
      <c r="EN1077">
        <v>-18.2362857142857</v>
      </c>
      <c r="EO1077">
        <v>-18.1505714285714</v>
      </c>
      <c r="EP1077">
        <v>-18.0648571428571</v>
      </c>
      <c r="EQ1077">
        <v>-17.9862857142857</v>
      </c>
      <c r="ER1077">
        <v>-17.993428571428499</v>
      </c>
      <c r="ES1077">
        <v>-18.050571428571399</v>
      </c>
      <c r="ET1077">
        <v>-18.0934285714285</v>
      </c>
      <c r="EU1077">
        <v>-18.000571428571401</v>
      </c>
      <c r="EV1077">
        <v>-17.7362857142857</v>
      </c>
      <c r="EW1077">
        <v>-17.500571428571401</v>
      </c>
      <c r="EX1077">
        <v>-17.2934285714285</v>
      </c>
      <c r="EY1077">
        <v>-17.0719999999999</v>
      </c>
      <c r="EZ1077">
        <v>-16.8219999999999</v>
      </c>
      <c r="FA1077">
        <v>-16.4577142857142</v>
      </c>
      <c r="FB1077">
        <v>-15.979142857142801</v>
      </c>
      <c r="FC1077">
        <v>-15.336285714285699</v>
      </c>
      <c r="FD1077">
        <v>-14.571999999999999</v>
      </c>
      <c r="FE1077">
        <v>-13.879142857142799</v>
      </c>
      <c r="FF1077">
        <v>-13.171999999999899</v>
      </c>
      <c r="FG1077">
        <v>-12.3434285714285</v>
      </c>
      <c r="FH1077">
        <v>-11.464857142857101</v>
      </c>
      <c r="FI1077">
        <v>-10.4862857142857</v>
      </c>
      <c r="FJ1077">
        <v>-9.4862857142857102</v>
      </c>
      <c r="FK1077">
        <v>-8.4148571428571408</v>
      </c>
      <c r="FL1077">
        <v>-7.50057142857142</v>
      </c>
      <c r="FM1077">
        <v>-6.8291428571428501</v>
      </c>
      <c r="FN1077">
        <v>-6.4291428571428497</v>
      </c>
      <c r="FO1077">
        <v>-6.1791428571428497</v>
      </c>
      <c r="FP1077">
        <v>-5.9648571428571397</v>
      </c>
      <c r="FQ1077">
        <v>-5.7719999999999896</v>
      </c>
      <c r="FR1077">
        <v>-5.5577142857142796</v>
      </c>
      <c r="FS1077">
        <v>-5.25057142857142</v>
      </c>
      <c r="FT1077">
        <v>-4.8862857142857097</v>
      </c>
      <c r="FU1077">
        <v>-4.5648571428571403</v>
      </c>
      <c r="FV1077">
        <v>-4.2648571428571396</v>
      </c>
      <c r="FW1077">
        <v>-3.9005714285714199</v>
      </c>
      <c r="FX1077">
        <v>-3.51485714285714</v>
      </c>
      <c r="FY1077">
        <v>-3.24342857142857</v>
      </c>
      <c r="FZ1077">
        <v>-3.02199999999999</v>
      </c>
      <c r="GA1077">
        <v>-2.8791428571428499</v>
      </c>
      <c r="GB1077">
        <v>-2.8291428571428501</v>
      </c>
      <c r="GC1077">
        <v>-2.78628571428571</v>
      </c>
      <c r="GD1077">
        <v>-2.76485714285714</v>
      </c>
      <c r="GE1077">
        <v>-2.6005714285714201</v>
      </c>
      <c r="GF1077">
        <v>-2.24342857142857</v>
      </c>
      <c r="GG1077">
        <v>-1.73628571428571</v>
      </c>
      <c r="GH1077">
        <v>-1.1505714285714199</v>
      </c>
      <c r="GI1077">
        <v>-0.69342857142856995</v>
      </c>
      <c r="GJ1077">
        <v>-0.33628571428571302</v>
      </c>
      <c r="GK1077">
        <v>2.0857142857143698E-2</v>
      </c>
      <c r="GL1077">
        <v>0.40657142857142797</v>
      </c>
      <c r="GM1077">
        <v>0.878</v>
      </c>
      <c r="GN1077">
        <v>1.28514285714285</v>
      </c>
      <c r="GO1077">
        <v>1.6279999999999999</v>
      </c>
      <c r="GP1077">
        <v>1.8637142857142801</v>
      </c>
      <c r="GQ1077">
        <v>2.028</v>
      </c>
      <c r="GR1077">
        <v>2.0422857142857098</v>
      </c>
      <c r="GS1077">
        <v>1.94228571428571</v>
      </c>
      <c r="GT1077">
        <v>1.6137142857142801</v>
      </c>
      <c r="GU1077">
        <v>1.1137142857142801</v>
      </c>
      <c r="GV1077">
        <v>0.42085714285714398</v>
      </c>
      <c r="GW1077">
        <v>-0.25771428571428501</v>
      </c>
      <c r="GX1077">
        <v>-0.89342857142857002</v>
      </c>
      <c r="GY1077">
        <v>-1.47199999999999</v>
      </c>
      <c r="GZ1077">
        <v>-1.8505714285714201</v>
      </c>
      <c r="HA1077">
        <v>-1.8862857142857099</v>
      </c>
      <c r="HB1077">
        <v>-1.72199999999999</v>
      </c>
      <c r="HC1077">
        <v>-1.5862857142857101</v>
      </c>
      <c r="HD1077">
        <v>-1.3934285714285599</v>
      </c>
      <c r="HE1077">
        <v>-1.00057142857142</v>
      </c>
      <c r="HF1077">
        <v>-0.500571428571428</v>
      </c>
      <c r="HG1077">
        <v>4.2285714285714898E-2</v>
      </c>
      <c r="HH1077">
        <v>0.42800000000000099</v>
      </c>
      <c r="HI1077">
        <v>0.59942857142857298</v>
      </c>
      <c r="HJ1077">
        <v>0.56371428571428595</v>
      </c>
      <c r="HK1077">
        <v>0.33514285714285802</v>
      </c>
      <c r="HL1077">
        <v>-2.91428571428562E-2</v>
      </c>
      <c r="HM1077">
        <v>-0.314857142857142</v>
      </c>
      <c r="HN1077">
        <v>-0.54342857142857104</v>
      </c>
      <c r="HO1077">
        <v>-0.68628571428571306</v>
      </c>
      <c r="HP1077">
        <v>-0.89342857142857102</v>
      </c>
      <c r="HQ1077">
        <v>-1.1648571428571399</v>
      </c>
      <c r="HR1077">
        <v>-1.52199999999999</v>
      </c>
      <c r="HS1077">
        <v>-2.03628571428571</v>
      </c>
      <c r="HT1077">
        <v>-2.4862857142857102</v>
      </c>
      <c r="HU1077">
        <v>-2.8719999999999901</v>
      </c>
      <c r="HV1077">
        <v>-3.0934285714285701</v>
      </c>
      <c r="HW1077">
        <v>-3.2791428571428498</v>
      </c>
      <c r="HX1077">
        <v>-3.6077142857142799</v>
      </c>
      <c r="HY1077">
        <v>-4.0434285714285698</v>
      </c>
      <c r="HZ1077">
        <v>-4.49342857142857</v>
      </c>
      <c r="IA1077">
        <v>-4.7934285714285698</v>
      </c>
      <c r="IB1077">
        <v>-5.00057142857142</v>
      </c>
      <c r="IC1077">
        <v>-5.24342857142857</v>
      </c>
      <c r="ID1077">
        <v>-5.45771428571428</v>
      </c>
      <c r="IE1077">
        <v>-5.5648571428571403</v>
      </c>
      <c r="IF1077">
        <v>-5.5577142857142796</v>
      </c>
      <c r="IG1077">
        <v>-5.5148571428571396</v>
      </c>
      <c r="IH1077">
        <v>-5.4505714285714202</v>
      </c>
      <c r="II1077">
        <v>-5.4648571428571397</v>
      </c>
      <c r="IJ1077">
        <v>-5.5219999999999896</v>
      </c>
      <c r="IK1077">
        <v>-5.6434285714285704</v>
      </c>
      <c r="IL1077">
        <v>-5.9362857142857104</v>
      </c>
      <c r="IM1077">
        <v>-6.4362857142857104</v>
      </c>
      <c r="IN1077">
        <v>-7.1219999999999901</v>
      </c>
      <c r="IO1077">
        <v>-7.9648571428571397</v>
      </c>
      <c r="IP1077">
        <v>-8.7648571428571405</v>
      </c>
      <c r="IQ1077">
        <v>-9.3648571428571401</v>
      </c>
      <c r="IR1077">
        <v>-9.8434285714285696</v>
      </c>
      <c r="IS1077">
        <v>-10.143428571428499</v>
      </c>
      <c r="IT1077">
        <v>-10.436285714285701</v>
      </c>
      <c r="IU1077">
        <v>-10.836285714285699</v>
      </c>
      <c r="IV1077">
        <v>-11.3577142857142</v>
      </c>
      <c r="IW1077">
        <v>-12.0505714285714</v>
      </c>
      <c r="IX1077">
        <v>-12.8577142857142</v>
      </c>
      <c r="IY1077">
        <v>-13.7077142857142</v>
      </c>
      <c r="IZ1077">
        <v>-14.672000000000001</v>
      </c>
      <c r="JA1077">
        <v>-15.772</v>
      </c>
      <c r="JB1077">
        <v>-16.864857142857101</v>
      </c>
      <c r="JC1077">
        <v>-17.7934285714285</v>
      </c>
      <c r="JD1077">
        <v>-18.4862857142857</v>
      </c>
      <c r="JE1077">
        <v>-18.964857142857099</v>
      </c>
      <c r="JF1077">
        <v>-19.329142857142799</v>
      </c>
      <c r="JG1077">
        <v>-19.672000000000001</v>
      </c>
      <c r="JH1077">
        <v>-19.857714285714199</v>
      </c>
      <c r="JI1077">
        <v>-20.079142857142799</v>
      </c>
      <c r="JJ1077">
        <v>-20.357714285714199</v>
      </c>
      <c r="JK1077">
        <v>-20.607714285714199</v>
      </c>
      <c r="JL1077">
        <v>-20.9005714285714</v>
      </c>
      <c r="JM1077">
        <v>-21.057714285714201</v>
      </c>
      <c r="JN1077">
        <v>-21.200571428571401</v>
      </c>
      <c r="JO1077">
        <v>-21.4005714285714</v>
      </c>
      <c r="JP1077">
        <v>-21.614857142857101</v>
      </c>
      <c r="JQ1077">
        <v>-21.914857142857102</v>
      </c>
      <c r="JR1077">
        <v>-22.186285714285699</v>
      </c>
      <c r="JS1077">
        <v>-22.393428571428501</v>
      </c>
      <c r="JT1077">
        <v>-22.464857142857099</v>
      </c>
      <c r="JU1077">
        <v>-22.421999999999901</v>
      </c>
      <c r="JV1077">
        <v>-22.350571428571399</v>
      </c>
      <c r="JW1077">
        <v>-22.243428571428499</v>
      </c>
      <c r="JX1077">
        <v>-22.0362857142857</v>
      </c>
      <c r="JY1077">
        <v>-21.8719999999999</v>
      </c>
      <c r="JZ1077">
        <v>-21.693428571428498</v>
      </c>
      <c r="KA1077">
        <v>-21.4005714285714</v>
      </c>
      <c r="KB1077">
        <v>-20.9577142857142</v>
      </c>
      <c r="KC1077">
        <v>-20.386285714285702</v>
      </c>
      <c r="KD1077">
        <v>-19.686285714285699</v>
      </c>
      <c r="KE1077">
        <v>-18.993428571428499</v>
      </c>
      <c r="KF1077">
        <v>-18.321999999999999</v>
      </c>
      <c r="KG1077">
        <v>-17.693428571428498</v>
      </c>
      <c r="KH1077">
        <v>-17.229142857142801</v>
      </c>
      <c r="KI1077">
        <v>-16.872</v>
      </c>
      <c r="KJ1077">
        <v>-16.657714285714199</v>
      </c>
      <c r="KK1077">
        <v>-16.500571428571401</v>
      </c>
      <c r="KL1077">
        <v>-16.379142857142799</v>
      </c>
      <c r="KM1077">
        <v>-16.300571428571399</v>
      </c>
      <c r="KN1077">
        <v>-16.1219999999999</v>
      </c>
      <c r="KO1077">
        <v>-15.729142857142801</v>
      </c>
      <c r="KP1077">
        <v>-15.214857142857101</v>
      </c>
      <c r="KQ1077">
        <v>-14.5148571428571</v>
      </c>
      <c r="KR1077">
        <v>-13.629142857142799</v>
      </c>
      <c r="KS1077">
        <v>-12.8219999999999</v>
      </c>
      <c r="KT1077">
        <v>-12.1362857142857</v>
      </c>
      <c r="KU1077">
        <v>-11.700571428571401</v>
      </c>
      <c r="KV1077">
        <v>-11.2505714285714</v>
      </c>
      <c r="KW1077">
        <v>-10.771999999999901</v>
      </c>
      <c r="KX1077">
        <v>-10.3148571428571</v>
      </c>
      <c r="KY1077">
        <v>-9.9648571428571397</v>
      </c>
      <c r="KZ1077">
        <v>-9.7720000000000002</v>
      </c>
      <c r="LA1077">
        <v>-9.7148571428571397</v>
      </c>
      <c r="LB1077">
        <v>-9.6791428571428497</v>
      </c>
      <c r="LC1077">
        <v>-9.8005714285714198</v>
      </c>
      <c r="LD1077">
        <v>-9.9791428571428504</v>
      </c>
      <c r="LE1077">
        <v>-10.2648571428571</v>
      </c>
      <c r="LF1077">
        <v>-10.5434285714285</v>
      </c>
      <c r="LG1077">
        <v>-10.893428571428499</v>
      </c>
      <c r="LH1077">
        <v>-11.336285714285699</v>
      </c>
      <c r="LI1077">
        <v>-11.850571428571399</v>
      </c>
      <c r="LJ1077">
        <v>-12.450571428571401</v>
      </c>
      <c r="LK1077">
        <v>-13.114857142857099</v>
      </c>
      <c r="LL1077">
        <v>-13.8005714285714</v>
      </c>
      <c r="LM1077">
        <v>-14.450571428571401</v>
      </c>
      <c r="LN1077">
        <v>-14.950571428571401</v>
      </c>
      <c r="LO1077">
        <v>-15.3577142857142</v>
      </c>
      <c r="LP1077">
        <v>-15.7648571428571</v>
      </c>
      <c r="LQ1077">
        <v>-16.222000000000001</v>
      </c>
      <c r="LR1077">
        <v>-16.750571428571401</v>
      </c>
      <c r="LS1077">
        <v>-17.3148571428571</v>
      </c>
      <c r="LT1077">
        <v>-17.8148571428571</v>
      </c>
      <c r="LU1077">
        <v>-18.2934285714285</v>
      </c>
      <c r="LV1077">
        <v>-18.714857142857099</v>
      </c>
      <c r="LW1077">
        <v>-19.214857142857099</v>
      </c>
      <c r="LX1077">
        <v>-19.664857142857102</v>
      </c>
      <c r="LY1077">
        <v>-20.007714285714201</v>
      </c>
      <c r="LZ1077">
        <v>-20.129142857142799</v>
      </c>
      <c r="MA1077">
        <v>-20.0934285714285</v>
      </c>
      <c r="MB1077">
        <v>-19.9862857142857</v>
      </c>
      <c r="MC1077">
        <v>-19.8719999999999</v>
      </c>
      <c r="MD1077">
        <v>-19.700571428571401</v>
      </c>
      <c r="ME1077">
        <v>-19.464857142857099</v>
      </c>
      <c r="MF1077">
        <v>-19.214857142857099</v>
      </c>
      <c r="MG1077">
        <v>-18.886285714285702</v>
      </c>
      <c r="MH1077">
        <v>-18.579142857142799</v>
      </c>
      <c r="MI1077">
        <v>-18.243428571428499</v>
      </c>
      <c r="MJ1077">
        <v>-18.079142857142799</v>
      </c>
      <c r="MK1077">
        <v>-18.129142857142799</v>
      </c>
      <c r="ML1077">
        <v>-18.336285714285701</v>
      </c>
      <c r="MM1077">
        <v>-18.5362857142857</v>
      </c>
      <c r="MN1077">
        <v>-18.729142857142801</v>
      </c>
      <c r="MO1077">
        <v>-18.857714285714199</v>
      </c>
      <c r="MP1077">
        <v>-18.922000000000001</v>
      </c>
      <c r="MQ1077">
        <v>-18.971999999999898</v>
      </c>
      <c r="MR1077">
        <v>-19.0148571428571</v>
      </c>
      <c r="MS1077">
        <v>-18.936285714285699</v>
      </c>
      <c r="MT1077">
        <v>-18.693428571428498</v>
      </c>
      <c r="MU1077">
        <v>-18.307714285714201</v>
      </c>
      <c r="MV1077">
        <v>-17.9291428571428</v>
      </c>
      <c r="MW1077">
        <v>-17.750571428571401</v>
      </c>
      <c r="MX1077">
        <v>-17.607714285714199</v>
      </c>
      <c r="MY1077">
        <v>-17.479142857142801</v>
      </c>
      <c r="MZ1077">
        <v>-17.321999999999999</v>
      </c>
      <c r="NA1077">
        <v>-17.214857142857099</v>
      </c>
      <c r="NB1077">
        <v>-17.100571428571399</v>
      </c>
      <c r="NC1077">
        <v>-16.879142857142799</v>
      </c>
      <c r="ND1077">
        <v>-16.5362857142857</v>
      </c>
      <c r="NE1077">
        <v>-16.193428571428498</v>
      </c>
      <c r="NF1077">
        <v>-16.021999999999998</v>
      </c>
      <c r="NG1077">
        <v>-16.0148571428571</v>
      </c>
      <c r="NH1077">
        <v>-16.100571428571399</v>
      </c>
      <c r="NI1077">
        <v>-16.1791428571428</v>
      </c>
      <c r="NJ1077">
        <v>-16.2362857142857</v>
      </c>
      <c r="NK1077">
        <v>-16.164857142857102</v>
      </c>
      <c r="NL1077">
        <v>-16.000571428571401</v>
      </c>
      <c r="NM1077">
        <v>-15.8291428571428</v>
      </c>
      <c r="NN1077">
        <v>-15.600571428571399</v>
      </c>
      <c r="NO1077">
        <v>-15.3148571428571</v>
      </c>
      <c r="NP1077">
        <v>-14.9291428571428</v>
      </c>
      <c r="NQ1077">
        <v>-14.5362857142857</v>
      </c>
      <c r="NR1077">
        <v>-14.114857142857099</v>
      </c>
      <c r="NS1077">
        <v>-13.600571428571399</v>
      </c>
      <c r="NT1077">
        <v>-13.171999999999899</v>
      </c>
      <c r="NU1077">
        <v>-12.850571428571399</v>
      </c>
      <c r="NV1077">
        <v>-12.657714285714199</v>
      </c>
      <c r="NW1077">
        <v>-12.4577142857142</v>
      </c>
      <c r="NX1077">
        <v>-12.257714285714201</v>
      </c>
      <c r="NY1077">
        <v>-12.100571428571399</v>
      </c>
      <c r="NZ1077">
        <v>-12.1219999999999</v>
      </c>
      <c r="OA1077">
        <v>-12.1648571428571</v>
      </c>
      <c r="OB1077">
        <v>-12.393428571428499</v>
      </c>
      <c r="OC1077">
        <v>-12.8005714285714</v>
      </c>
      <c r="OD1077">
        <v>-13.3862857142857</v>
      </c>
      <c r="OE1077">
        <v>-14.0577142857142</v>
      </c>
      <c r="OF1077">
        <v>-14.714857142857101</v>
      </c>
      <c r="OG1077">
        <v>-15.3577142857142</v>
      </c>
      <c r="OH1077">
        <v>-15.979142857142801</v>
      </c>
      <c r="OI1077">
        <v>-16.657714285714199</v>
      </c>
      <c r="OJ1077">
        <v>-17.379142857142799</v>
      </c>
      <c r="OK1077">
        <v>-17.950571428571401</v>
      </c>
      <c r="OL1077">
        <v>-18.364857142857101</v>
      </c>
      <c r="OM1077">
        <v>-18.629142857142799</v>
      </c>
      <c r="ON1077">
        <v>-18.936285714285699</v>
      </c>
      <c r="OO1077">
        <v>-19.336285714285701</v>
      </c>
      <c r="OP1077">
        <v>-19.7077142857142</v>
      </c>
      <c r="OQ1077">
        <v>-20.0362857142857</v>
      </c>
      <c r="OR1077">
        <v>-20.229142857142801</v>
      </c>
      <c r="OS1077">
        <v>-20.300571428571399</v>
      </c>
      <c r="OT1077">
        <v>-20.364857142857101</v>
      </c>
      <c r="OU1077">
        <v>-20.443428571428498</v>
      </c>
      <c r="OV1077">
        <v>-20.4862857142857</v>
      </c>
      <c r="OW1077">
        <v>-20.4862857142857</v>
      </c>
      <c r="OX1077">
        <v>-20.4577142857142</v>
      </c>
      <c r="OY1077">
        <v>-20.4291428571428</v>
      </c>
      <c r="OZ1077">
        <v>-20.271999999999998</v>
      </c>
      <c r="PA1077">
        <v>-20.007714285714201</v>
      </c>
      <c r="PB1077">
        <v>-19.686285714285699</v>
      </c>
      <c r="PC1077">
        <v>-19.579142857142799</v>
      </c>
      <c r="PD1077">
        <v>-19.657714285714199</v>
      </c>
      <c r="PE1077">
        <v>-19.807714285714201</v>
      </c>
      <c r="PF1077">
        <v>-19.914857142857102</v>
      </c>
      <c r="PG1077">
        <v>-20.1791428571428</v>
      </c>
      <c r="PH1077">
        <v>-20.614857142857101</v>
      </c>
      <c r="PI1077">
        <v>-20.943428571428498</v>
      </c>
      <c r="PJ1077">
        <v>-21.0148571428571</v>
      </c>
      <c r="PK1077">
        <v>-20.936285714285699</v>
      </c>
      <c r="PL1077">
        <v>-20.643428571428501</v>
      </c>
      <c r="PM1077">
        <v>-20.0434285714285</v>
      </c>
      <c r="PN1077">
        <v>-19.136285714285702</v>
      </c>
      <c r="PO1077">
        <v>-18.122</v>
      </c>
      <c r="PP1077">
        <v>-17.107714285714199</v>
      </c>
      <c r="PQ1077">
        <v>-16.250571428571401</v>
      </c>
      <c r="PR1077">
        <v>-15.5505714285714</v>
      </c>
      <c r="PS1077">
        <v>-14.9577142857142</v>
      </c>
      <c r="PT1077">
        <v>-14.436285714285701</v>
      </c>
      <c r="PU1077">
        <v>-13.964857142857101</v>
      </c>
      <c r="PV1077">
        <v>-13.5648571428571</v>
      </c>
      <c r="PW1077">
        <v>-13.272</v>
      </c>
      <c r="PX1077">
        <v>-13.1077142857142</v>
      </c>
      <c r="PY1077">
        <v>-13.1077142857142</v>
      </c>
      <c r="PZ1077">
        <v>-13.1791428571428</v>
      </c>
      <c r="QA1077">
        <v>-13.3077142857142</v>
      </c>
      <c r="QB1077">
        <v>-13.393428571428499</v>
      </c>
      <c r="QC1077">
        <v>-13.379142857142799</v>
      </c>
      <c r="QD1077">
        <v>-13.3005714285714</v>
      </c>
      <c r="QE1077">
        <v>-13.222</v>
      </c>
      <c r="QF1077">
        <v>-13.186285714285701</v>
      </c>
      <c r="QG1077">
        <v>-13.3077142857142</v>
      </c>
      <c r="QH1077">
        <v>-13.5148571428571</v>
      </c>
      <c r="QI1077">
        <v>-13.850571428571399</v>
      </c>
      <c r="QJ1077">
        <v>-14.171999999999899</v>
      </c>
      <c r="QK1077">
        <v>-14.450571428571401</v>
      </c>
      <c r="QL1077">
        <v>-14.6219999999999</v>
      </c>
      <c r="QM1077">
        <v>-14.6219999999999</v>
      </c>
      <c r="QN1077">
        <v>-14.4719999999999</v>
      </c>
      <c r="QO1077">
        <v>-14.1077142857142</v>
      </c>
      <c r="QP1077">
        <v>-13.586285714285699</v>
      </c>
      <c r="QQ1077">
        <v>-12.9148571428571</v>
      </c>
      <c r="QR1077">
        <v>-12.1934285714285</v>
      </c>
      <c r="QS1077">
        <v>-11.686285714285701</v>
      </c>
      <c r="QT1077">
        <v>-11.493428571428501</v>
      </c>
      <c r="QU1077">
        <v>-11.450571428571401</v>
      </c>
      <c r="QV1077">
        <v>-11.5934285714285</v>
      </c>
      <c r="QW1077">
        <v>-11.8005714285714</v>
      </c>
      <c r="QX1077">
        <v>-12.0934285714285</v>
      </c>
      <c r="QY1077">
        <v>-12.3077142857142</v>
      </c>
      <c r="QZ1077">
        <v>-12.5291428571428</v>
      </c>
      <c r="RA1077">
        <v>-12.8148571428571</v>
      </c>
      <c r="RB1077">
        <v>-13.1791428571428</v>
      </c>
      <c r="RC1077">
        <v>-13.6362857142857</v>
      </c>
      <c r="RD1077">
        <v>-14.129142857142799</v>
      </c>
      <c r="RE1077">
        <v>-14.622</v>
      </c>
      <c r="RF1077">
        <v>-15.2362857142857</v>
      </c>
      <c r="RG1077">
        <v>-15.879142857142799</v>
      </c>
      <c r="RH1077">
        <v>-16.479142857142801</v>
      </c>
      <c r="RI1077">
        <v>-17.057714285714201</v>
      </c>
      <c r="RJ1077">
        <v>-17.636285714285702</v>
      </c>
      <c r="RK1077">
        <v>-18.0934285714285</v>
      </c>
      <c r="RL1077">
        <v>-18.350571428571399</v>
      </c>
      <c r="RM1077">
        <v>-18.607714285714199</v>
      </c>
      <c r="RN1077">
        <v>-18.8719999999999</v>
      </c>
      <c r="RO1077">
        <v>-19.1791428571428</v>
      </c>
      <c r="RP1077">
        <v>-19.464857142857099</v>
      </c>
      <c r="RQ1077">
        <v>-19.757714285714201</v>
      </c>
      <c r="RR1077">
        <v>-19.9291428571428</v>
      </c>
      <c r="RS1077">
        <v>-20.000571428571401</v>
      </c>
      <c r="RT1077">
        <v>-19.950571428571401</v>
      </c>
      <c r="RU1077">
        <v>-19.636285714285702</v>
      </c>
      <c r="RV1077">
        <v>-19.243428571428499</v>
      </c>
      <c r="RW1077">
        <v>-18.7648571428571</v>
      </c>
      <c r="RX1077">
        <v>-18.393428571428501</v>
      </c>
      <c r="RY1077">
        <v>-18.071999999999999</v>
      </c>
      <c r="RZ1077">
        <v>-17.879142857142799</v>
      </c>
      <c r="SA1077">
        <v>-17.800571428571399</v>
      </c>
      <c r="SB1077">
        <v>-17.7648571428571</v>
      </c>
      <c r="SC1077">
        <v>-17.643428571428501</v>
      </c>
      <c r="SD1077">
        <v>-17.464857142857099</v>
      </c>
      <c r="SE1077">
        <v>-17.2648571428571</v>
      </c>
      <c r="SF1077">
        <v>-17.021999999999998</v>
      </c>
      <c r="SG1077">
        <v>-16.693428571428498</v>
      </c>
      <c r="SH1077">
        <v>-16.243428571428499</v>
      </c>
      <c r="SI1077">
        <v>-15.6934285714285</v>
      </c>
      <c r="SJ1077">
        <v>-15.1362857142857</v>
      </c>
      <c r="SK1077">
        <v>-14.5791428571428</v>
      </c>
      <c r="SL1077">
        <v>-14.0005714285714</v>
      </c>
      <c r="SM1077">
        <v>-13.4434285714285</v>
      </c>
      <c r="SN1077">
        <v>-12.8862857142857</v>
      </c>
      <c r="SO1077">
        <v>-12.2505714285714</v>
      </c>
      <c r="SP1077">
        <v>-11.5005714285714</v>
      </c>
      <c r="SQ1077">
        <v>-10.6791428571428</v>
      </c>
      <c r="SR1077">
        <v>-9.7934285714285707</v>
      </c>
      <c r="SS1077">
        <v>-8.9648571428571397</v>
      </c>
      <c r="ST1077">
        <v>-8.1434285714285704</v>
      </c>
      <c r="SU1077">
        <v>-7.4005714285714204</v>
      </c>
      <c r="SV1077">
        <v>-6.6434285714285704</v>
      </c>
      <c r="SW1077">
        <v>-5.9219999999999899</v>
      </c>
      <c r="SX1077">
        <v>-5.4219999999999997</v>
      </c>
      <c r="SY1077">
        <v>-5.2291428571428504</v>
      </c>
      <c r="SZ1077">
        <v>-5.2577142857142798</v>
      </c>
      <c r="TA1077">
        <v>-5.3434285714285696</v>
      </c>
      <c r="TB1077">
        <v>-5.4148571428571399</v>
      </c>
      <c r="TC1077">
        <v>-5.5148571428571396</v>
      </c>
      <c r="TD1077">
        <v>-5.5291428571428503</v>
      </c>
      <c r="TE1077">
        <v>-5.4077142857142801</v>
      </c>
      <c r="TF1077">
        <v>-5.1934285714285702</v>
      </c>
      <c r="TG1077">
        <v>-4.9219999999999997</v>
      </c>
      <c r="TH1077">
        <v>-4.6077142857142803</v>
      </c>
      <c r="TI1077">
        <v>-4.4148571428571399</v>
      </c>
      <c r="TJ1077">
        <v>-4.2719999999999896</v>
      </c>
      <c r="TK1077">
        <v>-4.2791428571428503</v>
      </c>
      <c r="TL1077">
        <v>-4.3362857142857099</v>
      </c>
      <c r="TM1077">
        <v>-4.3220000000000001</v>
      </c>
      <c r="TN1077">
        <v>-4.1862857142857104</v>
      </c>
      <c r="TO1077">
        <v>-3.9219999999999899</v>
      </c>
      <c r="TP1077">
        <v>-3.5648571428571398</v>
      </c>
      <c r="TQ1077">
        <v>-3.0934285714285701</v>
      </c>
      <c r="TR1077">
        <v>-2.5791428571428501</v>
      </c>
      <c r="TS1077">
        <v>-2.01485714285714</v>
      </c>
      <c r="TT1077">
        <v>-1.4148571428571399</v>
      </c>
      <c r="TU1077">
        <v>-0.86485714285714199</v>
      </c>
      <c r="TV1077">
        <v>-0.24342857142857</v>
      </c>
      <c r="TW1077">
        <v>0.306571428571428</v>
      </c>
      <c r="TX1077">
        <v>0.68514285714285705</v>
      </c>
      <c r="TY1077">
        <v>0.97799999999999998</v>
      </c>
      <c r="TZ1077">
        <v>1.24228571428571</v>
      </c>
      <c r="UA1077">
        <v>1.5637142857142801</v>
      </c>
      <c r="UB1077">
        <v>1.8494285714285701</v>
      </c>
      <c r="UC1077">
        <v>2.03514285714285</v>
      </c>
      <c r="UD1077">
        <v>2.26371428571428</v>
      </c>
      <c r="UE1077">
        <v>2.5422857142857098</v>
      </c>
      <c r="UF1077">
        <v>2.9279999999999999</v>
      </c>
      <c r="UG1077">
        <v>3.4065714285714299</v>
      </c>
      <c r="UH1077">
        <v>3.7565714285714198</v>
      </c>
      <c r="UI1077">
        <v>4.1208571428571403</v>
      </c>
      <c r="UJ1077">
        <v>4.3994285714285697</v>
      </c>
      <c r="UK1077">
        <v>4.6280000000000001</v>
      </c>
      <c r="UL1077">
        <v>4.72085714285714</v>
      </c>
      <c r="UM1077">
        <v>4.76371428571428</v>
      </c>
      <c r="UN1077">
        <v>4.7422857142857104</v>
      </c>
      <c r="UO1077">
        <v>4.7494285714285702</v>
      </c>
      <c r="UP1077">
        <v>4.8065714285714201</v>
      </c>
      <c r="UQ1077">
        <v>4.8065714285714201</v>
      </c>
      <c r="UR1077">
        <v>4.7065714285714204</v>
      </c>
      <c r="US1077">
        <v>4.5565714285714298</v>
      </c>
      <c r="UT1077">
        <v>4.4137142857142804</v>
      </c>
      <c r="UU1077">
        <v>4.4565714285714302</v>
      </c>
      <c r="UV1077">
        <v>4.4779999999999998</v>
      </c>
    </row>
    <row r="1078" spans="1:568" x14ac:dyDescent="0.55000000000000004">
      <c r="A1078" s="2" t="str">
        <f>+IFERROR(VLOOKUP(df_norm[[#This Row],[Sujeto_x]],particip_x_grupo[],2,0),"REVISAR")</f>
        <v>Grupo emoción</v>
      </c>
      <c r="B1078">
        <v>1076</v>
      </c>
      <c r="C1078" t="s">
        <v>35</v>
      </c>
      <c r="D1078" t="s">
        <v>27</v>
      </c>
      <c r="E1078" t="s">
        <v>619</v>
      </c>
      <c r="F1078" t="s">
        <v>8</v>
      </c>
      <c r="G1078">
        <v>5.9349999999999996</v>
      </c>
      <c r="H1078">
        <v>5.6992857142857103</v>
      </c>
      <c r="I1078">
        <v>5.4421428571428496</v>
      </c>
      <c r="J1078">
        <v>5.1635714285714203</v>
      </c>
      <c r="K1078">
        <v>4.9707142857142799</v>
      </c>
      <c r="L1078">
        <v>4.88499999999999</v>
      </c>
      <c r="M1078">
        <v>4.87785714285714</v>
      </c>
      <c r="N1078">
        <v>4.8707142857142802</v>
      </c>
      <c r="O1078">
        <v>4.8064285714285697</v>
      </c>
      <c r="P1078">
        <v>4.6421428571428498</v>
      </c>
      <c r="Q1078">
        <v>4.5064285714285699</v>
      </c>
      <c r="R1078">
        <v>4.4778571428571396</v>
      </c>
      <c r="S1078">
        <v>4.4849999999999897</v>
      </c>
      <c r="T1078">
        <v>4.4921428571428503</v>
      </c>
      <c r="U1078">
        <v>4.4778571428571396</v>
      </c>
      <c r="V1078">
        <v>4.2635714285714199</v>
      </c>
      <c r="W1078">
        <v>3.9492857142857098</v>
      </c>
      <c r="X1078">
        <v>3.59214285714285</v>
      </c>
      <c r="Y1078">
        <v>3.2207142857142799</v>
      </c>
      <c r="Z1078">
        <v>2.8135714285714202</v>
      </c>
      <c r="AA1078">
        <v>2.3921428571428498</v>
      </c>
      <c r="AB1078">
        <v>1.84928571428571</v>
      </c>
      <c r="AC1078">
        <v>1.2849999999999899</v>
      </c>
      <c r="AD1078">
        <v>0.71357142857142697</v>
      </c>
      <c r="AE1078">
        <v>0.127857142857142</v>
      </c>
      <c r="AF1078">
        <v>-0.38642857142857101</v>
      </c>
      <c r="AG1078">
        <v>-0.82928571428571496</v>
      </c>
      <c r="AH1078">
        <v>-1.2507142857142799</v>
      </c>
      <c r="AI1078">
        <v>-1.67214285714285</v>
      </c>
      <c r="AJ1078">
        <v>-2.07214285714285</v>
      </c>
      <c r="AK1078">
        <v>-2.3864285714285698</v>
      </c>
      <c r="AL1078">
        <v>-2.7364285714285699</v>
      </c>
      <c r="AM1078">
        <v>-3.10785714285714</v>
      </c>
      <c r="AN1078">
        <v>-3.5578571428571402</v>
      </c>
      <c r="AO1078">
        <v>-3.9364285714285701</v>
      </c>
      <c r="AP1078">
        <v>-4.2935714285714299</v>
      </c>
      <c r="AQ1078">
        <v>-4.5221428571428497</v>
      </c>
      <c r="AR1078">
        <v>-4.5650000000000004</v>
      </c>
      <c r="AS1078">
        <v>-4.4649999999999999</v>
      </c>
      <c r="AT1078">
        <v>-4.3007142857142799</v>
      </c>
      <c r="AU1078">
        <v>-4.1935714285714196</v>
      </c>
      <c r="AV1078">
        <v>-4.2292857142857097</v>
      </c>
      <c r="AW1078">
        <v>-4.3221428571428504</v>
      </c>
      <c r="AX1078">
        <v>-4.5364285714285701</v>
      </c>
      <c r="AY1078">
        <v>-4.9292857142857098</v>
      </c>
      <c r="AZ1078">
        <v>-5.4292857142857098</v>
      </c>
      <c r="BA1078">
        <v>-5.9935714285714203</v>
      </c>
      <c r="BB1078">
        <v>-6.4364285714285696</v>
      </c>
      <c r="BC1078">
        <v>-6.8078571428571397</v>
      </c>
      <c r="BD1078">
        <v>-6.9792857142857097</v>
      </c>
      <c r="BE1078">
        <v>-7.0364285714285701</v>
      </c>
      <c r="BF1078">
        <v>-7.0078571428571399</v>
      </c>
      <c r="BG1078">
        <v>-6.9864285714285703</v>
      </c>
      <c r="BH1078">
        <v>-7.0078571428571399</v>
      </c>
      <c r="BI1078">
        <v>-7.1364285714285698</v>
      </c>
      <c r="BJ1078">
        <v>-7.2792857142857104</v>
      </c>
      <c r="BK1078">
        <v>-7.3935714285714296</v>
      </c>
      <c r="BL1078">
        <v>-7.4292857142857098</v>
      </c>
      <c r="BM1078">
        <v>-7.3650000000000002</v>
      </c>
      <c r="BN1078">
        <v>-7.0650000000000004</v>
      </c>
      <c r="BO1078">
        <v>-6.6435714285714198</v>
      </c>
      <c r="BP1078">
        <v>-6.1221428571428502</v>
      </c>
      <c r="BQ1078">
        <v>-5.67214285714285</v>
      </c>
      <c r="BR1078">
        <v>-5.2864285714285701</v>
      </c>
      <c r="BS1078">
        <v>-4.8935714285714198</v>
      </c>
      <c r="BT1078">
        <v>-4.4864285714285703</v>
      </c>
      <c r="BU1078">
        <v>-4.0292857142857104</v>
      </c>
      <c r="BV1078">
        <v>-3.58642857142857</v>
      </c>
      <c r="BW1078">
        <v>-3.17214285714285</v>
      </c>
      <c r="BX1078">
        <v>-2.8864285714285698</v>
      </c>
      <c r="BY1078">
        <v>-2.7364285714285699</v>
      </c>
      <c r="BZ1078">
        <v>-2.7435714285714199</v>
      </c>
      <c r="CA1078">
        <v>-2.8078571428571402</v>
      </c>
      <c r="CB1078">
        <v>-2.90071428571428</v>
      </c>
      <c r="CC1078">
        <v>-2.9292857142857098</v>
      </c>
      <c r="CD1078">
        <v>-2.8864285714285698</v>
      </c>
      <c r="CE1078">
        <v>-2.8935714285714198</v>
      </c>
      <c r="CF1078">
        <v>-3.0578571428571402</v>
      </c>
      <c r="CG1078">
        <v>-3.3650000000000002</v>
      </c>
      <c r="CH1078">
        <v>-3.7935714285714202</v>
      </c>
      <c r="CI1078">
        <v>-4.1150000000000002</v>
      </c>
      <c r="CJ1078">
        <v>-4.4649999999999999</v>
      </c>
      <c r="CK1078">
        <v>-4.8650000000000002</v>
      </c>
      <c r="CL1078">
        <v>-5.4578571428571401</v>
      </c>
      <c r="CM1078">
        <v>-6.0578571428571397</v>
      </c>
      <c r="CN1078">
        <v>-6.5721428571428504</v>
      </c>
      <c r="CO1078">
        <v>-6.8650000000000002</v>
      </c>
      <c r="CP1078">
        <v>-6.92214285714285</v>
      </c>
      <c r="CQ1078">
        <v>-6.7649999999999997</v>
      </c>
      <c r="CR1078">
        <v>-6.58642857142857</v>
      </c>
      <c r="CS1078">
        <v>-6.4292857142857098</v>
      </c>
      <c r="CT1078">
        <v>-6.33642857142857</v>
      </c>
      <c r="CU1078">
        <v>-6.2578571428571399</v>
      </c>
      <c r="CV1078">
        <v>-6.1792857142857098</v>
      </c>
      <c r="CW1078">
        <v>-6.2007142857142803</v>
      </c>
      <c r="CX1078">
        <v>-6.1507142857142796</v>
      </c>
      <c r="CY1078">
        <v>-6.1578571428571403</v>
      </c>
      <c r="CZ1078">
        <v>-6.12928571428571</v>
      </c>
      <c r="DA1078">
        <v>-6.0078571428571399</v>
      </c>
      <c r="DB1078">
        <v>-5.7578571428571399</v>
      </c>
      <c r="DC1078">
        <v>-5.5007142857142801</v>
      </c>
      <c r="DD1078">
        <v>-5.1935714285714303</v>
      </c>
      <c r="DE1078">
        <v>-4.9078571428571403</v>
      </c>
      <c r="DF1078">
        <v>-4.67214285714285</v>
      </c>
      <c r="DG1078">
        <v>-4.4435714285714196</v>
      </c>
      <c r="DH1078">
        <v>-4.2721428571428497</v>
      </c>
      <c r="DI1078">
        <v>-4.0435714285714202</v>
      </c>
      <c r="DJ1078">
        <v>-3.9578571428571401</v>
      </c>
      <c r="DK1078">
        <v>-4.0578571428571397</v>
      </c>
      <c r="DL1078">
        <v>-4.4507142857142803</v>
      </c>
      <c r="DM1078">
        <v>-5.2507142857142801</v>
      </c>
      <c r="DN1078">
        <v>-6.3864285714285698</v>
      </c>
      <c r="DO1078">
        <v>-7.7221428571428499</v>
      </c>
      <c r="DP1078">
        <v>-9.1721428571428607</v>
      </c>
      <c r="DQ1078">
        <v>-10.6721428571428</v>
      </c>
      <c r="DR1078">
        <v>-12.164999999999999</v>
      </c>
      <c r="DS1078">
        <v>-13.6435714285714</v>
      </c>
      <c r="DT1078">
        <v>-15.0221428571428</v>
      </c>
      <c r="DU1078">
        <v>-16.150714285714201</v>
      </c>
      <c r="DV1078">
        <v>-17.057857142857099</v>
      </c>
      <c r="DW1078">
        <v>-17.765000000000001</v>
      </c>
      <c r="DX1078">
        <v>-18.3292857142857</v>
      </c>
      <c r="DY1078">
        <v>-18.807857142857099</v>
      </c>
      <c r="DZ1078">
        <v>-19.3292857142857</v>
      </c>
      <c r="EA1078">
        <v>-19.807857142857099</v>
      </c>
      <c r="EB1078">
        <v>-20.222142857142799</v>
      </c>
      <c r="EC1078">
        <v>-20.5221428571428</v>
      </c>
      <c r="ED1078">
        <v>-20.700714285714199</v>
      </c>
      <c r="EE1078">
        <v>-20.922142857142799</v>
      </c>
      <c r="EF1078">
        <v>-21.1292857142857</v>
      </c>
      <c r="EG1078">
        <v>-21.443571428571399</v>
      </c>
      <c r="EH1078">
        <v>-21.8292857142857</v>
      </c>
      <c r="EI1078">
        <v>-22.286428571428502</v>
      </c>
      <c r="EJ1078">
        <v>-22.700714285714199</v>
      </c>
      <c r="EK1078">
        <v>-23.043571428571401</v>
      </c>
      <c r="EL1078">
        <v>-23.164999999999999</v>
      </c>
      <c r="EM1078">
        <v>-23.1578571428571</v>
      </c>
      <c r="EN1078">
        <v>-22.957857142857101</v>
      </c>
      <c r="EO1078">
        <v>-22.664999999999999</v>
      </c>
      <c r="EP1078">
        <v>-22.350714285714201</v>
      </c>
      <c r="EQ1078">
        <v>-22.029285714285699</v>
      </c>
      <c r="ER1078">
        <v>-21.8007142857142</v>
      </c>
      <c r="ES1078">
        <v>-21.614999999999998</v>
      </c>
      <c r="ET1078">
        <v>-21.400714285714201</v>
      </c>
      <c r="EU1078">
        <v>-21.150714285714201</v>
      </c>
      <c r="EV1078">
        <v>-20.815000000000001</v>
      </c>
      <c r="EW1078">
        <v>-20.429285714285701</v>
      </c>
      <c r="EX1078">
        <v>-19.9364285714285</v>
      </c>
      <c r="EY1078">
        <v>-19.465</v>
      </c>
      <c r="EZ1078">
        <v>-18.972142857142799</v>
      </c>
      <c r="FA1078">
        <v>-18.429285714285701</v>
      </c>
      <c r="FB1078">
        <v>-17.722142857142799</v>
      </c>
      <c r="FC1078">
        <v>-16.929285714285701</v>
      </c>
      <c r="FD1078">
        <v>-16.057857142857099</v>
      </c>
      <c r="FE1078">
        <v>-15.1864285714285</v>
      </c>
      <c r="FF1078">
        <v>-14.2721428571428</v>
      </c>
      <c r="FG1078">
        <v>-13.193571428571399</v>
      </c>
      <c r="FH1078">
        <v>-12.0935714285714</v>
      </c>
      <c r="FI1078">
        <v>-10.8721428571428</v>
      </c>
      <c r="FJ1078">
        <v>-9.5007142857142792</v>
      </c>
      <c r="FK1078">
        <v>-8.1292857142857091</v>
      </c>
      <c r="FL1078">
        <v>-6.8578571428571404</v>
      </c>
      <c r="FM1078">
        <v>-5.8078571428571397</v>
      </c>
      <c r="FN1078">
        <v>-5.0221428571428497</v>
      </c>
      <c r="FO1078">
        <v>-4.2864285714285701</v>
      </c>
      <c r="FP1078">
        <v>-3.67214285714285</v>
      </c>
      <c r="FQ1078">
        <v>-3.1007142857142802</v>
      </c>
      <c r="FR1078">
        <v>-2.4721428571428499</v>
      </c>
      <c r="FS1078">
        <v>-1.83642857142857</v>
      </c>
      <c r="FT1078">
        <v>-1.1792857142857101</v>
      </c>
      <c r="FU1078">
        <v>-0.56499999999999995</v>
      </c>
      <c r="FV1078">
        <v>-2.9285714285715501E-2</v>
      </c>
      <c r="FW1078">
        <v>0.51357142857142601</v>
      </c>
      <c r="FX1078">
        <v>1.0278571428571399</v>
      </c>
      <c r="FY1078">
        <v>1.4707142857142801</v>
      </c>
      <c r="FZ1078">
        <v>1.89928571428571</v>
      </c>
      <c r="GA1078">
        <v>2.2564285714285699</v>
      </c>
      <c r="GB1078">
        <v>2.5564285714285702</v>
      </c>
      <c r="GC1078">
        <v>2.88499999999999</v>
      </c>
      <c r="GD1078">
        <v>3.1992857142857098</v>
      </c>
      <c r="GE1078">
        <v>3.6207142857142798</v>
      </c>
      <c r="GF1078">
        <v>4.2421428571428503</v>
      </c>
      <c r="GG1078">
        <v>5.0135714285714199</v>
      </c>
      <c r="GH1078">
        <v>5.8492857142857098</v>
      </c>
      <c r="GI1078">
        <v>6.5992857142857098</v>
      </c>
      <c r="GJ1078">
        <v>7.2778571428571404</v>
      </c>
      <c r="GK1078">
        <v>7.88499999999999</v>
      </c>
      <c r="GL1078">
        <v>8.59214285714285</v>
      </c>
      <c r="GM1078">
        <v>9.2849999999999895</v>
      </c>
      <c r="GN1078">
        <v>9.8635714285714293</v>
      </c>
      <c r="GO1078">
        <v>10.1778571428571</v>
      </c>
      <c r="GP1078">
        <v>10.3278571428571</v>
      </c>
      <c r="GQ1078">
        <v>10.3278571428571</v>
      </c>
      <c r="GR1078">
        <v>10.1635714285714</v>
      </c>
      <c r="GS1078">
        <v>9.7492857142857101</v>
      </c>
      <c r="GT1078">
        <v>9.0278571428571404</v>
      </c>
      <c r="GU1078">
        <v>8.12785714285714</v>
      </c>
      <c r="GV1078">
        <v>7.0635714285714197</v>
      </c>
      <c r="GW1078">
        <v>5.9135714285714203</v>
      </c>
      <c r="GX1078">
        <v>4.7635714285714199</v>
      </c>
      <c r="GY1078">
        <v>3.7707142857142801</v>
      </c>
      <c r="GZ1078">
        <v>3.0349999999999899</v>
      </c>
      <c r="HA1078">
        <v>2.6421428571428498</v>
      </c>
      <c r="HB1078">
        <v>2.3707142857142798</v>
      </c>
      <c r="HC1078">
        <v>2.1564285714285698</v>
      </c>
      <c r="HD1078">
        <v>1.9421428571428501</v>
      </c>
      <c r="HE1078">
        <v>1.84214285714285</v>
      </c>
      <c r="HF1078">
        <v>1.84214285714285</v>
      </c>
      <c r="HG1078">
        <v>1.82785714285714</v>
      </c>
      <c r="HH1078">
        <v>1.7421428571428501</v>
      </c>
      <c r="HI1078">
        <v>1.57071428571428</v>
      </c>
      <c r="HJ1078">
        <v>1.2778571428571399</v>
      </c>
      <c r="HK1078">
        <v>0.88500000000000101</v>
      </c>
      <c r="HL1078">
        <v>0.39928571428571402</v>
      </c>
      <c r="HM1078">
        <v>-2.2142857142856999E-2</v>
      </c>
      <c r="HN1078">
        <v>-0.379285714285714</v>
      </c>
      <c r="HO1078">
        <v>-0.64357142857142702</v>
      </c>
      <c r="HP1078">
        <v>-0.872142857142858</v>
      </c>
      <c r="HQ1078">
        <v>-1.10785714285714</v>
      </c>
      <c r="HR1078">
        <v>-1.4364285714285701</v>
      </c>
      <c r="HS1078">
        <v>-1.88642857142857</v>
      </c>
      <c r="HT1078">
        <v>-2.33642857142857</v>
      </c>
      <c r="HU1078">
        <v>-2.6935714285714298</v>
      </c>
      <c r="HV1078">
        <v>-2.8721428571428498</v>
      </c>
      <c r="HW1078">
        <v>-3.1007142857142802</v>
      </c>
      <c r="HX1078">
        <v>-3.5221428571428501</v>
      </c>
      <c r="HY1078">
        <v>-3.9864285714285699</v>
      </c>
      <c r="HZ1078">
        <v>-4.4578571428571401</v>
      </c>
      <c r="IA1078">
        <v>-4.8507142857142798</v>
      </c>
      <c r="IB1078">
        <v>-5.1150000000000002</v>
      </c>
      <c r="IC1078">
        <v>-5.2507142857142801</v>
      </c>
      <c r="ID1078">
        <v>-5.34357142857142</v>
      </c>
      <c r="IE1078">
        <v>-5.33642857142857</v>
      </c>
      <c r="IF1078">
        <v>-5.2292857142857097</v>
      </c>
      <c r="IG1078">
        <v>-5.0721428571428504</v>
      </c>
      <c r="IH1078">
        <v>-4.92214285714285</v>
      </c>
      <c r="II1078">
        <v>-4.8721428571428502</v>
      </c>
      <c r="IJ1078">
        <v>-4.8078571428571397</v>
      </c>
      <c r="IK1078">
        <v>-4.7792857142857104</v>
      </c>
      <c r="IL1078">
        <v>-4.8578571428571404</v>
      </c>
      <c r="IM1078">
        <v>-5.1864285714285696</v>
      </c>
      <c r="IN1078">
        <v>-5.6864285714285696</v>
      </c>
      <c r="IO1078">
        <v>-6.2292857142857097</v>
      </c>
      <c r="IP1078">
        <v>-6.7364285714285703</v>
      </c>
      <c r="IQ1078">
        <v>-7.1078571428571404</v>
      </c>
      <c r="IR1078">
        <v>-7.42214285714285</v>
      </c>
      <c r="IS1078">
        <v>-7.7292857142857097</v>
      </c>
      <c r="IT1078">
        <v>-8.0507142857142799</v>
      </c>
      <c r="IU1078">
        <v>-8.6364285714285707</v>
      </c>
      <c r="IV1078">
        <v>-9.4649999999999999</v>
      </c>
      <c r="IW1078">
        <v>-10.565</v>
      </c>
      <c r="IX1078">
        <v>-11.8292857142857</v>
      </c>
      <c r="IY1078">
        <v>-13.215</v>
      </c>
      <c r="IZ1078">
        <v>-14.715</v>
      </c>
      <c r="JA1078">
        <v>-16.250714285714199</v>
      </c>
      <c r="JB1078">
        <v>-17.736428571428501</v>
      </c>
      <c r="JC1078">
        <v>-19.072142857142801</v>
      </c>
      <c r="JD1078">
        <v>-20.1292857142857</v>
      </c>
      <c r="JE1078">
        <v>-20.922142857142799</v>
      </c>
      <c r="JF1078">
        <v>-21.586428571428499</v>
      </c>
      <c r="JG1078">
        <v>-22.1864285714285</v>
      </c>
      <c r="JH1078">
        <v>-22.700714285714199</v>
      </c>
      <c r="JI1078">
        <v>-23.114999999999998</v>
      </c>
      <c r="JJ1078">
        <v>-23.5221428571428</v>
      </c>
      <c r="JK1078">
        <v>-23.950714285714199</v>
      </c>
      <c r="JL1078">
        <v>-24.315000000000001</v>
      </c>
      <c r="JM1078">
        <v>-24.6078571428571</v>
      </c>
      <c r="JN1078">
        <v>-24.850714285714201</v>
      </c>
      <c r="JO1078">
        <v>-25.122142857142801</v>
      </c>
      <c r="JP1078">
        <v>-25.4935714285714</v>
      </c>
      <c r="JQ1078">
        <v>-25.950714285714199</v>
      </c>
      <c r="JR1078">
        <v>-26.3292857142857</v>
      </c>
      <c r="JS1078">
        <v>-26.543571428571401</v>
      </c>
      <c r="JT1078">
        <v>-26.6292857142857</v>
      </c>
      <c r="JU1078">
        <v>-26.529285714285699</v>
      </c>
      <c r="JV1078">
        <v>-26.322142857142801</v>
      </c>
      <c r="JW1078">
        <v>-25.914999999999999</v>
      </c>
      <c r="JX1078">
        <v>-25.472142857142799</v>
      </c>
      <c r="JY1078">
        <v>-25.007857142857102</v>
      </c>
      <c r="JZ1078">
        <v>-24.529285714285699</v>
      </c>
      <c r="KA1078">
        <v>-24.015000000000001</v>
      </c>
      <c r="KB1078">
        <v>-23.322142857142801</v>
      </c>
      <c r="KC1078">
        <v>-22.586428571428499</v>
      </c>
      <c r="KD1078">
        <v>-21.729285714285702</v>
      </c>
      <c r="KE1078">
        <v>-20.822142857142801</v>
      </c>
      <c r="KF1078">
        <v>-19.950714285714199</v>
      </c>
      <c r="KG1078">
        <v>-19.100714285714201</v>
      </c>
      <c r="KH1078">
        <v>-18.364999999999998</v>
      </c>
      <c r="KI1078">
        <v>-17.650714285714201</v>
      </c>
      <c r="KJ1078">
        <v>-16.914999999999999</v>
      </c>
      <c r="KK1078">
        <v>-16.207857142857101</v>
      </c>
      <c r="KL1078">
        <v>-15.600714285714201</v>
      </c>
      <c r="KM1078">
        <v>-14.957857142857099</v>
      </c>
      <c r="KN1078">
        <v>-14.293571428571401</v>
      </c>
      <c r="KO1078">
        <v>-13.572142857142801</v>
      </c>
      <c r="KP1078">
        <v>-12.8435714285714</v>
      </c>
      <c r="KQ1078">
        <v>-12.0078571428571</v>
      </c>
      <c r="KR1078">
        <v>-11.1364285714285</v>
      </c>
      <c r="KS1078">
        <v>-10.4507142857142</v>
      </c>
      <c r="KT1078">
        <v>-9.9292857142857098</v>
      </c>
      <c r="KU1078">
        <v>-9.5792857142857102</v>
      </c>
      <c r="KV1078">
        <v>-9.2007142857142803</v>
      </c>
      <c r="KW1078">
        <v>-8.7007142857142803</v>
      </c>
      <c r="KX1078">
        <v>-8.1935714285714294</v>
      </c>
      <c r="KY1078">
        <v>-7.7507142857142801</v>
      </c>
      <c r="KZ1078">
        <v>-7.4649999999999999</v>
      </c>
      <c r="LA1078">
        <v>-7.3650000000000002</v>
      </c>
      <c r="LB1078">
        <v>-7.42214285714285</v>
      </c>
      <c r="LC1078">
        <v>-7.59357142857142</v>
      </c>
      <c r="LD1078">
        <v>-7.9364285714285696</v>
      </c>
      <c r="LE1078">
        <v>-8.3792857142857091</v>
      </c>
      <c r="LF1078">
        <v>-8.9292857142857098</v>
      </c>
      <c r="LG1078">
        <v>-9.6078571428571404</v>
      </c>
      <c r="LH1078">
        <v>-10.336428571428501</v>
      </c>
      <c r="LI1078">
        <v>-11.0649999999999</v>
      </c>
      <c r="LJ1078">
        <v>-11.8864285714285</v>
      </c>
      <c r="LK1078">
        <v>-12.6435714285714</v>
      </c>
      <c r="LL1078">
        <v>-13.3435714285714</v>
      </c>
      <c r="LM1078">
        <v>-13.9149999999999</v>
      </c>
      <c r="LN1078">
        <v>-14.3292857142857</v>
      </c>
      <c r="LO1078">
        <v>-14.6292857142857</v>
      </c>
      <c r="LP1078">
        <v>-14.8792857142857</v>
      </c>
      <c r="LQ1078">
        <v>-15.2292857142857</v>
      </c>
      <c r="LR1078">
        <v>-15.6221428571428</v>
      </c>
      <c r="LS1078">
        <v>-15.957857142857099</v>
      </c>
      <c r="LT1078">
        <v>-16.229285714285702</v>
      </c>
      <c r="LU1078">
        <v>-16.479285714285702</v>
      </c>
      <c r="LV1078">
        <v>-16.793571428571401</v>
      </c>
      <c r="LW1078">
        <v>-17.1078571428571</v>
      </c>
      <c r="LX1078">
        <v>-17.429285714285701</v>
      </c>
      <c r="LY1078">
        <v>-17.6364285714285</v>
      </c>
      <c r="LZ1078">
        <v>-17.707857142857101</v>
      </c>
      <c r="MA1078">
        <v>-17.707857142857101</v>
      </c>
      <c r="MB1078">
        <v>-17.672142857142799</v>
      </c>
      <c r="MC1078">
        <v>-17.6864285714285</v>
      </c>
      <c r="MD1078">
        <v>-17.7149999999999</v>
      </c>
      <c r="ME1078">
        <v>-17.700714285714199</v>
      </c>
      <c r="MF1078">
        <v>-17.5792857142857</v>
      </c>
      <c r="MG1078">
        <v>-17.3578571428571</v>
      </c>
      <c r="MH1078">
        <v>-17.086428571428499</v>
      </c>
      <c r="MI1078">
        <v>-16.786428571428502</v>
      </c>
      <c r="MJ1078">
        <v>-16.5507142857142</v>
      </c>
      <c r="MK1078">
        <v>-16.343571428571401</v>
      </c>
      <c r="ML1078">
        <v>-16.179285714285701</v>
      </c>
      <c r="MM1078">
        <v>-15.9792857142857</v>
      </c>
      <c r="MN1078">
        <v>-15.693571428571399</v>
      </c>
      <c r="MO1078">
        <v>-15.315</v>
      </c>
      <c r="MP1078">
        <v>-14.965</v>
      </c>
      <c r="MQ1078">
        <v>-14.7007142857142</v>
      </c>
      <c r="MR1078">
        <v>-14.3578571428571</v>
      </c>
      <c r="MS1078">
        <v>-14.0221428571428</v>
      </c>
      <c r="MT1078">
        <v>-13.529285714285701</v>
      </c>
      <c r="MU1078">
        <v>-13.043571428571401</v>
      </c>
      <c r="MV1078">
        <v>-12.572142857142801</v>
      </c>
      <c r="MW1078">
        <v>-12.1864285714285</v>
      </c>
      <c r="MX1078">
        <v>-11.8292857142857</v>
      </c>
      <c r="MY1078">
        <v>-11.5078571428571</v>
      </c>
      <c r="MZ1078">
        <v>-11.1364285714285</v>
      </c>
      <c r="NA1078">
        <v>-10.807857142857101</v>
      </c>
      <c r="NB1078">
        <v>-10.515000000000001</v>
      </c>
      <c r="NC1078">
        <v>-10.1721428571428</v>
      </c>
      <c r="ND1078">
        <v>-9.7935714285714202</v>
      </c>
      <c r="NE1078">
        <v>-9.4649999999999999</v>
      </c>
      <c r="NF1078">
        <v>-9.2364285714285703</v>
      </c>
      <c r="NG1078">
        <v>-9.2149999999999999</v>
      </c>
      <c r="NH1078">
        <v>-9.3078571428571397</v>
      </c>
      <c r="NI1078">
        <v>-9.3650000000000002</v>
      </c>
      <c r="NJ1078">
        <v>-9.4221428571428607</v>
      </c>
      <c r="NK1078">
        <v>-9.4078571428571394</v>
      </c>
      <c r="NL1078">
        <v>-9.3721428571428493</v>
      </c>
      <c r="NM1078">
        <v>-9.3078571428571397</v>
      </c>
      <c r="NN1078">
        <v>-9.2149999999999999</v>
      </c>
      <c r="NO1078">
        <v>-9.0435714285714202</v>
      </c>
      <c r="NP1078">
        <v>-8.8292857142857102</v>
      </c>
      <c r="NQ1078">
        <v>-8.6007142857142895</v>
      </c>
      <c r="NR1078">
        <v>-8.33642857142857</v>
      </c>
      <c r="NS1078">
        <v>-8.0221428571428497</v>
      </c>
      <c r="NT1078">
        <v>-7.8149999999999897</v>
      </c>
      <c r="NU1078">
        <v>-7.7149999999999999</v>
      </c>
      <c r="NV1078">
        <v>-7.6364285714285698</v>
      </c>
      <c r="NW1078">
        <v>-7.5435714285714299</v>
      </c>
      <c r="NX1078">
        <v>-7.37928571428571</v>
      </c>
      <c r="NY1078">
        <v>-7.2578571428571399</v>
      </c>
      <c r="NZ1078">
        <v>-7.2078571428571401</v>
      </c>
      <c r="OA1078">
        <v>-7.3007142857142799</v>
      </c>
      <c r="OB1078">
        <v>-7.5078571428571399</v>
      </c>
      <c r="OC1078">
        <v>-7.8864285714285698</v>
      </c>
      <c r="OD1078">
        <v>-8.3149999999999995</v>
      </c>
      <c r="OE1078">
        <v>-8.6792857142857098</v>
      </c>
      <c r="OF1078">
        <v>-8.9721428571428508</v>
      </c>
      <c r="OG1078">
        <v>-9.2864285714285693</v>
      </c>
      <c r="OH1078">
        <v>-9.5364285714285693</v>
      </c>
      <c r="OI1078">
        <v>-9.9507142857142803</v>
      </c>
      <c r="OJ1078">
        <v>-10.414999999999999</v>
      </c>
      <c r="OK1078">
        <v>-10.836428571428501</v>
      </c>
      <c r="OL1078">
        <v>-11.2007142857142</v>
      </c>
      <c r="OM1078">
        <v>-11.500714285714199</v>
      </c>
      <c r="ON1078">
        <v>-11.8792857142857</v>
      </c>
      <c r="OO1078">
        <v>-12.4078571428571</v>
      </c>
      <c r="OP1078">
        <v>-12.972142857142799</v>
      </c>
      <c r="OQ1078">
        <v>-13.4078571428571</v>
      </c>
      <c r="OR1078">
        <v>-13.736428571428499</v>
      </c>
      <c r="OS1078">
        <v>-13.914999999999999</v>
      </c>
      <c r="OT1078">
        <v>-14.0221428571428</v>
      </c>
      <c r="OU1078">
        <v>-14.0935714285714</v>
      </c>
      <c r="OV1078">
        <v>-14.100714285714201</v>
      </c>
      <c r="OW1078">
        <v>-14.100714285714201</v>
      </c>
      <c r="OX1078">
        <v>-14.057857142857101</v>
      </c>
      <c r="OY1078">
        <v>-13.9507142857142</v>
      </c>
      <c r="OZ1078">
        <v>-13.715</v>
      </c>
      <c r="PA1078">
        <v>-13.3864285714285</v>
      </c>
      <c r="PB1078">
        <v>-13.1078571428571</v>
      </c>
      <c r="PC1078">
        <v>-12.972142857142799</v>
      </c>
      <c r="PD1078">
        <v>-13.015000000000001</v>
      </c>
      <c r="PE1078">
        <v>-13.1292857142857</v>
      </c>
      <c r="PF1078">
        <v>-13.2435714285714</v>
      </c>
      <c r="PG1078">
        <v>-13.429285714285699</v>
      </c>
      <c r="PH1078">
        <v>-13.679285714285699</v>
      </c>
      <c r="PI1078">
        <v>-13.8007142857142</v>
      </c>
      <c r="PJ1078">
        <v>-13.7578571428571</v>
      </c>
      <c r="PK1078">
        <v>-13.529285714285701</v>
      </c>
      <c r="PL1078">
        <v>-13.043571428571401</v>
      </c>
      <c r="PM1078">
        <v>-12.293571428571401</v>
      </c>
      <c r="PN1078">
        <v>-11.2578571428571</v>
      </c>
      <c r="PO1078">
        <v>-10.065</v>
      </c>
      <c r="PP1078">
        <v>-8.8935714285714305</v>
      </c>
      <c r="PQ1078">
        <v>-7.9078571428571403</v>
      </c>
      <c r="PR1078">
        <v>-7.1221428571428502</v>
      </c>
      <c r="PS1078">
        <v>-6.5078571428571399</v>
      </c>
      <c r="PT1078">
        <v>-5.9864285714285703</v>
      </c>
      <c r="PU1078">
        <v>-5.5364285714285701</v>
      </c>
      <c r="PV1078">
        <v>-5.2578571428571399</v>
      </c>
      <c r="PW1078">
        <v>-5.165</v>
      </c>
      <c r="PX1078">
        <v>-5.2578571428571399</v>
      </c>
      <c r="PY1078">
        <v>-5.4364285714285696</v>
      </c>
      <c r="PZ1078">
        <v>-5.6007142857142798</v>
      </c>
      <c r="QA1078">
        <v>-5.6935714285714303</v>
      </c>
      <c r="QB1078">
        <v>-5.6507142857142796</v>
      </c>
      <c r="QC1078">
        <v>-5.5149999999999997</v>
      </c>
      <c r="QD1078">
        <v>-5.2435714285714203</v>
      </c>
      <c r="QE1078">
        <v>-4.92214285714285</v>
      </c>
      <c r="QF1078">
        <v>-4.6435714285714198</v>
      </c>
      <c r="QG1078">
        <v>-4.4649999999999999</v>
      </c>
      <c r="QH1078">
        <v>-4.3935714285714198</v>
      </c>
      <c r="QI1078">
        <v>-4.3721428571428502</v>
      </c>
      <c r="QJ1078">
        <v>-4.4649999999999999</v>
      </c>
      <c r="QK1078">
        <v>-4.5078571428571399</v>
      </c>
      <c r="QL1078">
        <v>-4.6078571428571404</v>
      </c>
      <c r="QM1078">
        <v>-4.67214285714285</v>
      </c>
      <c r="QN1078">
        <v>-4.6792857142857098</v>
      </c>
      <c r="QO1078">
        <v>-4.58642857142857</v>
      </c>
      <c r="QP1078">
        <v>-4.4507142857142803</v>
      </c>
      <c r="QQ1078">
        <v>-4.2649999999999997</v>
      </c>
      <c r="QR1078">
        <v>-4.1221428571428502</v>
      </c>
      <c r="QS1078">
        <v>-4.2149999999999999</v>
      </c>
      <c r="QT1078">
        <v>-4.6007142857142798</v>
      </c>
      <c r="QU1078">
        <v>-5.2649999999999997</v>
      </c>
      <c r="QV1078">
        <v>-5.9649999999999901</v>
      </c>
      <c r="QW1078">
        <v>-6.6935714285714196</v>
      </c>
      <c r="QX1078">
        <v>-7.3864285714285698</v>
      </c>
      <c r="QY1078">
        <v>-7.9149999999999903</v>
      </c>
      <c r="QZ1078">
        <v>-8.3435714285714209</v>
      </c>
      <c r="RA1078">
        <v>-8.8007142857142799</v>
      </c>
      <c r="RB1078">
        <v>-9.2292857142857105</v>
      </c>
      <c r="RC1078">
        <v>-9.7149999999999999</v>
      </c>
      <c r="RD1078">
        <v>-10.222142857142799</v>
      </c>
      <c r="RE1078">
        <v>-10.7435714285714</v>
      </c>
      <c r="RF1078">
        <v>-11.350714285714201</v>
      </c>
      <c r="RG1078">
        <v>-11.943571428571399</v>
      </c>
      <c r="RH1078">
        <v>-12.515000000000001</v>
      </c>
      <c r="RI1078">
        <v>-13.0507142857142</v>
      </c>
      <c r="RJ1078">
        <v>-13.5078571428571</v>
      </c>
      <c r="RK1078">
        <v>-13.8792857142857</v>
      </c>
      <c r="RL1078">
        <v>-14.1507142857142</v>
      </c>
      <c r="RM1078">
        <v>-14.3578571428571</v>
      </c>
      <c r="RN1078">
        <v>-14.6435714285714</v>
      </c>
      <c r="RO1078">
        <v>-14.914999999999999</v>
      </c>
      <c r="RP1078">
        <v>-15.2292857142857</v>
      </c>
      <c r="RQ1078">
        <v>-15.5364285714285</v>
      </c>
      <c r="RR1078">
        <v>-15.807857142857101</v>
      </c>
      <c r="RS1078">
        <v>-15.986428571428499</v>
      </c>
      <c r="RT1078">
        <v>-16.0792857142857</v>
      </c>
      <c r="RU1078">
        <v>-15.986428571428499</v>
      </c>
      <c r="RV1078">
        <v>-15.7292857142857</v>
      </c>
      <c r="RW1078">
        <v>-15.293571428571401</v>
      </c>
      <c r="RX1078">
        <v>-14.8935714285714</v>
      </c>
      <c r="RY1078">
        <v>-14.5935714285714</v>
      </c>
      <c r="RZ1078">
        <v>-14.3007142857142</v>
      </c>
      <c r="SA1078">
        <v>-14.086428571428501</v>
      </c>
      <c r="SB1078">
        <v>-13.914999999999999</v>
      </c>
      <c r="SC1078">
        <v>-13.6578571428571</v>
      </c>
      <c r="SD1078">
        <v>-13.250714285714199</v>
      </c>
      <c r="SE1078">
        <v>-12.8007142857142</v>
      </c>
      <c r="SF1078">
        <v>-12.279285714285701</v>
      </c>
      <c r="SG1078">
        <v>-11.7007142857142</v>
      </c>
      <c r="SH1078">
        <v>-11.0792857142857</v>
      </c>
      <c r="SI1078">
        <v>-10.414999999999999</v>
      </c>
      <c r="SJ1078">
        <v>-9.7292857142857105</v>
      </c>
      <c r="SK1078">
        <v>-9.08642857142857</v>
      </c>
      <c r="SL1078">
        <v>-8.5078571428571408</v>
      </c>
      <c r="SM1078">
        <v>-7.9792857142857097</v>
      </c>
      <c r="SN1078">
        <v>-7.5149999999999997</v>
      </c>
      <c r="SO1078">
        <v>-7.1150000000000002</v>
      </c>
      <c r="SP1078">
        <v>-6.7078571428571401</v>
      </c>
      <c r="SQ1078">
        <v>-6.2435714285714301</v>
      </c>
      <c r="SR1078">
        <v>-5.7864285714285701</v>
      </c>
      <c r="SS1078">
        <v>-5.2292857142857097</v>
      </c>
      <c r="ST1078">
        <v>-4.6792857142857098</v>
      </c>
      <c r="SU1078">
        <v>-4.1078571428571404</v>
      </c>
      <c r="SV1078">
        <v>-3.4935714285714199</v>
      </c>
      <c r="SW1078">
        <v>-2.9649999999999999</v>
      </c>
      <c r="SX1078">
        <v>-2.5507142857142799</v>
      </c>
      <c r="SY1078">
        <v>-2.3864285714285698</v>
      </c>
      <c r="SZ1078">
        <v>-2.3078571428571402</v>
      </c>
      <c r="TA1078">
        <v>-2.2435714285714199</v>
      </c>
      <c r="TB1078">
        <v>-2.10785714285714</v>
      </c>
      <c r="TC1078">
        <v>-1.9578571428571401</v>
      </c>
      <c r="TD1078">
        <v>-1.8149999999999999</v>
      </c>
      <c r="TE1078">
        <v>-1.57214285714285</v>
      </c>
      <c r="TF1078">
        <v>-1.2435714285714199</v>
      </c>
      <c r="TG1078">
        <v>-0.76500000000000101</v>
      </c>
      <c r="TH1078">
        <v>-0.27214285714285802</v>
      </c>
      <c r="TI1078">
        <v>0.249285714285713</v>
      </c>
      <c r="TJ1078">
        <v>0.620714285714284</v>
      </c>
      <c r="TK1078">
        <v>0.93499999999999905</v>
      </c>
      <c r="TL1078">
        <v>1.1921428571428501</v>
      </c>
      <c r="TM1078">
        <v>1.42071428571428</v>
      </c>
      <c r="TN1078">
        <v>1.66357142857142</v>
      </c>
      <c r="TO1078">
        <v>1.84928571428571</v>
      </c>
      <c r="TP1078">
        <v>2.07071428571428</v>
      </c>
      <c r="TQ1078">
        <v>2.2564285714285699</v>
      </c>
      <c r="TR1078">
        <v>2.4849999999999901</v>
      </c>
      <c r="TS1078">
        <v>2.64928571428571</v>
      </c>
      <c r="TT1078">
        <v>2.8135714285714202</v>
      </c>
      <c r="TU1078">
        <v>2.9992857142857101</v>
      </c>
      <c r="TV1078">
        <v>3.2207142857142799</v>
      </c>
      <c r="TW1078">
        <v>3.4421428571428501</v>
      </c>
      <c r="TX1078">
        <v>3.67071428571428</v>
      </c>
      <c r="TY1078">
        <v>3.8849999999999998</v>
      </c>
      <c r="TZ1078">
        <v>4.17071428571428</v>
      </c>
      <c r="UA1078">
        <v>4.5564285714285697</v>
      </c>
      <c r="UB1078">
        <v>5.0278571428571404</v>
      </c>
      <c r="UC1078">
        <v>5.5635714285714197</v>
      </c>
      <c r="UD1078">
        <v>6.0992857142857098</v>
      </c>
      <c r="UE1078">
        <v>6.63499999999999</v>
      </c>
      <c r="UF1078">
        <v>7.2707142857142797</v>
      </c>
      <c r="UG1078">
        <v>7.8635714285714204</v>
      </c>
      <c r="UH1078">
        <v>8.3707142857142802</v>
      </c>
      <c r="UI1078">
        <v>8.7778571428571404</v>
      </c>
      <c r="UJ1078">
        <v>9.09214285714285</v>
      </c>
      <c r="UK1078">
        <v>9.2849999999999895</v>
      </c>
      <c r="UL1078">
        <v>9.34214285714285</v>
      </c>
      <c r="UM1078">
        <v>9.2349999999999905</v>
      </c>
      <c r="UN1078">
        <v>8.8992857142857105</v>
      </c>
      <c r="UO1078">
        <v>8.5135714285714208</v>
      </c>
      <c r="UP1078">
        <v>8.0278571428571404</v>
      </c>
      <c r="UQ1078">
        <v>7.5564285714285697</v>
      </c>
      <c r="UR1078">
        <v>6.9492857142857103</v>
      </c>
      <c r="US1078">
        <v>6.4492857142857103</v>
      </c>
      <c r="UT1078">
        <v>6.0778571428571402</v>
      </c>
      <c r="UU1078">
        <v>5.9492857142857103</v>
      </c>
      <c r="UV1078">
        <v>5.9707142857142799</v>
      </c>
    </row>
    <row r="1079" spans="1:568" x14ac:dyDescent="0.55000000000000004">
      <c r="A1079" s="2" t="str">
        <f>+IFERROR(VLOOKUP(df_norm[[#This Row],[Sujeto_x]],particip_x_grupo[],2,0),"REVISAR")</f>
        <v>Grupo emoción</v>
      </c>
      <c r="B1079">
        <v>1077</v>
      </c>
      <c r="C1079" t="s">
        <v>35</v>
      </c>
      <c r="D1079" t="s">
        <v>27</v>
      </c>
      <c r="E1079" t="s">
        <v>619</v>
      </c>
      <c r="F1079" t="s">
        <v>9</v>
      </c>
      <c r="G1079">
        <v>0.26357142857143201</v>
      </c>
      <c r="H1079">
        <v>0.72785714285714598</v>
      </c>
      <c r="I1079">
        <v>1.0564285714285699</v>
      </c>
      <c r="J1079">
        <v>1.40642857142857</v>
      </c>
      <c r="K1079">
        <v>1.7492857142857099</v>
      </c>
      <c r="L1079">
        <v>2.2135714285714299</v>
      </c>
      <c r="M1079">
        <v>2.8492857142857102</v>
      </c>
      <c r="N1079">
        <v>3.4849999999999999</v>
      </c>
      <c r="O1079">
        <v>3.9921428571428601</v>
      </c>
      <c r="P1079">
        <v>4.3849999999999998</v>
      </c>
      <c r="Q1079">
        <v>4.67071428571428</v>
      </c>
      <c r="R1079">
        <v>4.9992857142857101</v>
      </c>
      <c r="S1079">
        <v>5.3278571428571402</v>
      </c>
      <c r="T1079">
        <v>5.6064285714285704</v>
      </c>
      <c r="U1079">
        <v>5.7778571428571404</v>
      </c>
      <c r="V1079">
        <v>5.8492857142857098</v>
      </c>
      <c r="W1079">
        <v>5.7564285714285699</v>
      </c>
      <c r="X1079">
        <v>5.6349999999999998</v>
      </c>
      <c r="Y1079">
        <v>5.4992857142857101</v>
      </c>
      <c r="Z1079">
        <v>5.42071428571428</v>
      </c>
      <c r="AA1079">
        <v>5.3635714285714302</v>
      </c>
      <c r="AB1079">
        <v>5.2564285714285699</v>
      </c>
      <c r="AC1079">
        <v>5.12785714285714</v>
      </c>
      <c r="AD1079">
        <v>4.8992857142857096</v>
      </c>
      <c r="AE1079">
        <v>4.6064285714285704</v>
      </c>
      <c r="AF1079">
        <v>4.2564285714285699</v>
      </c>
      <c r="AG1079">
        <v>3.835</v>
      </c>
      <c r="AH1079">
        <v>3.37785714285714</v>
      </c>
      <c r="AI1079">
        <v>2.8135714285714299</v>
      </c>
      <c r="AJ1079">
        <v>2.2707142857142899</v>
      </c>
      <c r="AK1079">
        <v>1.67071428571428</v>
      </c>
      <c r="AL1079">
        <v>0.94214285714285995</v>
      </c>
      <c r="AM1079">
        <v>7.7857142857147399E-2</v>
      </c>
      <c r="AN1079">
        <v>-0.96499999999999497</v>
      </c>
      <c r="AO1079">
        <v>-2.0649999999999902</v>
      </c>
      <c r="AP1079">
        <v>-3.1864285714285598</v>
      </c>
      <c r="AQ1079">
        <v>-4.2935714285714202</v>
      </c>
      <c r="AR1079">
        <v>-5.1649999999999903</v>
      </c>
      <c r="AS1079">
        <v>-5.8649999999999904</v>
      </c>
      <c r="AT1079">
        <v>-6.4792857142857097</v>
      </c>
      <c r="AU1079">
        <v>-6.9864285714285597</v>
      </c>
      <c r="AV1079">
        <v>-7.4935714285714203</v>
      </c>
      <c r="AW1079">
        <v>-7.9435714285714196</v>
      </c>
      <c r="AX1079">
        <v>-8.4435714285714205</v>
      </c>
      <c r="AY1079">
        <v>-9.0078571428571301</v>
      </c>
      <c r="AZ1079">
        <v>-9.6292857142857091</v>
      </c>
      <c r="BA1079">
        <v>-10.2721428571428</v>
      </c>
      <c r="BB1079">
        <v>-10.815</v>
      </c>
      <c r="BC1079">
        <v>-11.1864285714285</v>
      </c>
      <c r="BD1079">
        <v>-11.3721428571428</v>
      </c>
      <c r="BE1079">
        <v>-11.364999999999901</v>
      </c>
      <c r="BF1079">
        <v>-11.179285714285699</v>
      </c>
      <c r="BG1079">
        <v>-10.986428571428499</v>
      </c>
      <c r="BH1079">
        <v>-10.764999999999899</v>
      </c>
      <c r="BI1079">
        <v>-10.529285714285701</v>
      </c>
      <c r="BJ1079">
        <v>-10.322142857142801</v>
      </c>
      <c r="BK1079">
        <v>-10.1292857142857</v>
      </c>
      <c r="BL1079">
        <v>-9.8435714285714209</v>
      </c>
      <c r="BM1079">
        <v>-9.4864285714285597</v>
      </c>
      <c r="BN1079">
        <v>-8.9935714285714194</v>
      </c>
      <c r="BO1079">
        <v>-8.3221428571428504</v>
      </c>
      <c r="BP1079">
        <v>-7.5578571428571397</v>
      </c>
      <c r="BQ1079">
        <v>-6.8935714285714198</v>
      </c>
      <c r="BR1079">
        <v>-6.2864285714285604</v>
      </c>
      <c r="BS1079">
        <v>-5.6649999999999903</v>
      </c>
      <c r="BT1079">
        <v>-5.0649999999999897</v>
      </c>
      <c r="BU1079">
        <v>-4.3364285714285602</v>
      </c>
      <c r="BV1079">
        <v>-3.5864285714285602</v>
      </c>
      <c r="BW1079">
        <v>-2.82214285714285</v>
      </c>
      <c r="BX1079">
        <v>-2.1435714285714198</v>
      </c>
      <c r="BY1079">
        <v>-1.57214285714285</v>
      </c>
      <c r="BZ1079">
        <v>-1.15785714285713</v>
      </c>
      <c r="CA1079">
        <v>-0.91499999999999704</v>
      </c>
      <c r="CB1079">
        <v>-0.75785714285713801</v>
      </c>
      <c r="CC1079">
        <v>-0.60071428571428098</v>
      </c>
      <c r="CD1079">
        <v>-0.44357142857142501</v>
      </c>
      <c r="CE1079">
        <v>-0.364999999999994</v>
      </c>
      <c r="CF1079">
        <v>-0.52928571428571103</v>
      </c>
      <c r="CG1079">
        <v>-0.94357142857142495</v>
      </c>
      <c r="CH1079">
        <v>-1.4649999999999901</v>
      </c>
      <c r="CI1079">
        <v>-1.9435714285714201</v>
      </c>
      <c r="CJ1079">
        <v>-2.55785714285713</v>
      </c>
      <c r="CK1079">
        <v>-3.2721428571428501</v>
      </c>
      <c r="CL1079">
        <v>-4.1864285714285598</v>
      </c>
      <c r="CM1079">
        <v>-5.1649999999999903</v>
      </c>
      <c r="CN1079">
        <v>-6.0721428571428504</v>
      </c>
      <c r="CO1079">
        <v>-6.7578571428571301</v>
      </c>
      <c r="CP1079">
        <v>-7.13642857142856</v>
      </c>
      <c r="CQ1079">
        <v>-7.3007142857142799</v>
      </c>
      <c r="CR1079">
        <v>-7.38642857142856</v>
      </c>
      <c r="CS1079">
        <v>-7.4721428571428499</v>
      </c>
      <c r="CT1079">
        <v>-7.55785714285713</v>
      </c>
      <c r="CU1079">
        <v>-7.7149999999999901</v>
      </c>
      <c r="CV1079">
        <v>-7.8935714285714198</v>
      </c>
      <c r="CW1079">
        <v>-8.2007142857142803</v>
      </c>
      <c r="CX1079">
        <v>-8.5792857142857102</v>
      </c>
      <c r="CY1079">
        <v>-9.0364285714285604</v>
      </c>
      <c r="CZ1079">
        <v>-9.5149999999999899</v>
      </c>
      <c r="DA1079">
        <v>-9.9935714285714194</v>
      </c>
      <c r="DB1079">
        <v>-10.4078571428571</v>
      </c>
      <c r="DC1079">
        <v>-10.7435714285714</v>
      </c>
      <c r="DD1079">
        <v>-10.9221428571428</v>
      </c>
      <c r="DE1079">
        <v>-11.1364285714285</v>
      </c>
      <c r="DF1079">
        <v>-11.336428571428501</v>
      </c>
      <c r="DG1079">
        <v>-11.4935714285714</v>
      </c>
      <c r="DH1079">
        <v>-11.557857142857101</v>
      </c>
      <c r="DI1079">
        <v>-11.3935714285714</v>
      </c>
      <c r="DJ1079">
        <v>-11.1221428571428</v>
      </c>
      <c r="DK1079">
        <v>-10.736428571428499</v>
      </c>
      <c r="DL1079">
        <v>-10.486428571428499</v>
      </c>
      <c r="DM1079">
        <v>-10.4649999999999</v>
      </c>
      <c r="DN1079">
        <v>-10.6578571428571</v>
      </c>
      <c r="DO1079">
        <v>-10.929285714285699</v>
      </c>
      <c r="DP1079">
        <v>-11.293571428571401</v>
      </c>
      <c r="DQ1079">
        <v>-11.7864285714285</v>
      </c>
      <c r="DR1079">
        <v>-12.3435714285714</v>
      </c>
      <c r="DS1079">
        <v>-13.0078571428571</v>
      </c>
      <c r="DT1079">
        <v>-13.6649999999999</v>
      </c>
      <c r="DU1079">
        <v>-14.250714285714199</v>
      </c>
      <c r="DV1079">
        <v>-14.707857142857099</v>
      </c>
      <c r="DW1079">
        <v>-15.100714285714201</v>
      </c>
      <c r="DX1079">
        <v>-15.4792857142857</v>
      </c>
      <c r="DY1079">
        <v>-15.8864285714285</v>
      </c>
      <c r="DZ1079">
        <v>-16.422142857142799</v>
      </c>
      <c r="EA1079">
        <v>-17.007857142857102</v>
      </c>
      <c r="EB1079">
        <v>-17.643571428571398</v>
      </c>
      <c r="EC1079">
        <v>-18.172142857142799</v>
      </c>
      <c r="ED1079">
        <v>-18.586428571428499</v>
      </c>
      <c r="EE1079">
        <v>-18.972142857142799</v>
      </c>
      <c r="EF1079">
        <v>-19.293571428571401</v>
      </c>
      <c r="EG1079">
        <v>-19.700714285714199</v>
      </c>
      <c r="EH1079">
        <v>-20.1649999999999</v>
      </c>
      <c r="EI1079">
        <v>-20.6292857142857</v>
      </c>
      <c r="EJ1079">
        <v>-21.0507142857142</v>
      </c>
      <c r="EK1079">
        <v>-21.393571428571398</v>
      </c>
      <c r="EL1079">
        <v>-21.5792857142857</v>
      </c>
      <c r="EM1079">
        <v>-21.5792857142857</v>
      </c>
      <c r="EN1079">
        <v>-21.3792857142857</v>
      </c>
      <c r="EO1079">
        <v>-21.014999999999901</v>
      </c>
      <c r="EP1079">
        <v>-20.5792857142857</v>
      </c>
      <c r="EQ1079">
        <v>-20.1364285714285</v>
      </c>
      <c r="ER1079">
        <v>-19.779285714285699</v>
      </c>
      <c r="ES1079">
        <v>-19.507857142857102</v>
      </c>
      <c r="ET1079">
        <v>-19.3007142857142</v>
      </c>
      <c r="EU1079">
        <v>-19.0221428571428</v>
      </c>
      <c r="EV1079">
        <v>-18.707857142857101</v>
      </c>
      <c r="EW1079">
        <v>-18.364999999999899</v>
      </c>
      <c r="EX1079">
        <v>-18.000714285714199</v>
      </c>
      <c r="EY1079">
        <v>-17.7721428571428</v>
      </c>
      <c r="EZ1079">
        <v>-17.643571428571398</v>
      </c>
      <c r="FA1079">
        <v>-17.6292857142857</v>
      </c>
      <c r="FB1079">
        <v>-17.6578571428571</v>
      </c>
      <c r="FC1079">
        <v>-17.6649999999999</v>
      </c>
      <c r="FD1079">
        <v>-17.679285714285701</v>
      </c>
      <c r="FE1079">
        <v>-17.643571428571398</v>
      </c>
      <c r="FF1079">
        <v>-17.472142857142799</v>
      </c>
      <c r="FG1079">
        <v>-17.1364285714285</v>
      </c>
      <c r="FH1079">
        <v>-16.600714285714201</v>
      </c>
      <c r="FI1079">
        <v>-15.9007142857142</v>
      </c>
      <c r="FJ1079">
        <v>-14.9935714285714</v>
      </c>
      <c r="FK1079">
        <v>-14.0221428571428</v>
      </c>
      <c r="FL1079">
        <v>-13.1507142857142</v>
      </c>
      <c r="FM1079">
        <v>-12.4649999999999</v>
      </c>
      <c r="FN1079">
        <v>-11.986428571428499</v>
      </c>
      <c r="FO1079">
        <v>-11.600714285714201</v>
      </c>
      <c r="FP1079">
        <v>-11.1864285714285</v>
      </c>
      <c r="FQ1079">
        <v>-10.6578571428571</v>
      </c>
      <c r="FR1079">
        <v>-9.8435714285714209</v>
      </c>
      <c r="FS1079">
        <v>-8.7864285714285604</v>
      </c>
      <c r="FT1079">
        <v>-7.5649999999999897</v>
      </c>
      <c r="FU1079">
        <v>-6.2507142857142801</v>
      </c>
      <c r="FV1079">
        <v>-4.9364285714285696</v>
      </c>
      <c r="FW1079">
        <v>-3.4935714285714199</v>
      </c>
      <c r="FX1079">
        <v>-2.0792857142857102</v>
      </c>
      <c r="FY1079">
        <v>-0.67214285714285404</v>
      </c>
      <c r="FZ1079">
        <v>0.64928571428571702</v>
      </c>
      <c r="GA1079">
        <v>1.91357142857143</v>
      </c>
      <c r="GB1079">
        <v>3.1207142857142798</v>
      </c>
      <c r="GC1079">
        <v>4.2492857142857101</v>
      </c>
      <c r="GD1079">
        <v>5.3135714285714304</v>
      </c>
      <c r="GE1079">
        <v>6.3564285714285704</v>
      </c>
      <c r="GF1079">
        <v>7.4349999999999996</v>
      </c>
      <c r="GG1079">
        <v>8.5778571428571393</v>
      </c>
      <c r="GH1079">
        <v>9.6564285714285703</v>
      </c>
      <c r="GI1079">
        <v>10.6207142857142</v>
      </c>
      <c r="GJ1079">
        <v>11.435</v>
      </c>
      <c r="GK1079">
        <v>12.263571428571399</v>
      </c>
      <c r="GL1079">
        <v>13.227857142857101</v>
      </c>
      <c r="GM1079">
        <v>14.263571428571399</v>
      </c>
      <c r="GN1079">
        <v>15.234999999999999</v>
      </c>
      <c r="GO1079">
        <v>15.949285714285701</v>
      </c>
      <c r="GP1079">
        <v>16.549285714285698</v>
      </c>
      <c r="GQ1079">
        <v>16.977857142857101</v>
      </c>
      <c r="GR1079">
        <v>17.2064285714285</v>
      </c>
      <c r="GS1079">
        <v>17.227857142857101</v>
      </c>
      <c r="GT1079">
        <v>16.856428571428498</v>
      </c>
      <c r="GU1079">
        <v>16.249285714285701</v>
      </c>
      <c r="GV1079">
        <v>15.435</v>
      </c>
      <c r="GW1079">
        <v>14.506428571428501</v>
      </c>
      <c r="GX1079">
        <v>13.3564285714285</v>
      </c>
      <c r="GY1079">
        <v>12.242142857142801</v>
      </c>
      <c r="GZ1079">
        <v>11.349285714285701</v>
      </c>
      <c r="HA1079">
        <v>10.749285714285699</v>
      </c>
      <c r="HB1079">
        <v>10.3207142857142</v>
      </c>
      <c r="HC1079">
        <v>9.9849999999999994</v>
      </c>
      <c r="HD1079">
        <v>9.7207142857142799</v>
      </c>
      <c r="HE1079">
        <v>9.6778571428571407</v>
      </c>
      <c r="HF1079">
        <v>9.7421428571428592</v>
      </c>
      <c r="HG1079">
        <v>9.9635714285714307</v>
      </c>
      <c r="HH1079">
        <v>10.1921428571428</v>
      </c>
      <c r="HI1079">
        <v>10.435</v>
      </c>
      <c r="HJ1079">
        <v>10.6207142857142</v>
      </c>
      <c r="HK1079">
        <v>10.713571428571401</v>
      </c>
      <c r="HL1079">
        <v>10.877857142857099</v>
      </c>
      <c r="HM1079">
        <v>11.035</v>
      </c>
      <c r="HN1079">
        <v>11.2207142857142</v>
      </c>
      <c r="HO1079">
        <v>11.435</v>
      </c>
      <c r="HP1079">
        <v>11.520714285714201</v>
      </c>
      <c r="HQ1079">
        <v>11.463571428571401</v>
      </c>
      <c r="HR1079">
        <v>11.1492857142857</v>
      </c>
      <c r="HS1079">
        <v>10.5921428571428</v>
      </c>
      <c r="HT1079">
        <v>9.8635714285714293</v>
      </c>
      <c r="HU1079">
        <v>9.1349999999999998</v>
      </c>
      <c r="HV1079">
        <v>8.3849999999999998</v>
      </c>
      <c r="HW1079">
        <v>7.6421428571428596</v>
      </c>
      <c r="HX1079">
        <v>6.8207142857142804</v>
      </c>
      <c r="HY1079">
        <v>5.9349999999999996</v>
      </c>
      <c r="HZ1079">
        <v>5.0492857142857197</v>
      </c>
      <c r="IA1079">
        <v>4.2564285714285699</v>
      </c>
      <c r="IB1079">
        <v>3.6135714285714302</v>
      </c>
      <c r="IC1079">
        <v>3.0278571428571399</v>
      </c>
      <c r="ID1079">
        <v>2.4778571428571401</v>
      </c>
      <c r="IE1079">
        <v>1.9921428571428601</v>
      </c>
      <c r="IF1079">
        <v>1.5564285714285699</v>
      </c>
      <c r="IG1079">
        <v>1.1921428571428601</v>
      </c>
      <c r="IH1079">
        <v>0.84214285714285997</v>
      </c>
      <c r="II1079">
        <v>0.33500000000000202</v>
      </c>
      <c r="IJ1079">
        <v>-0.12928571428571101</v>
      </c>
      <c r="IK1079">
        <v>-0.54357142857142404</v>
      </c>
      <c r="IL1079">
        <v>-1.0435714285714199</v>
      </c>
      <c r="IM1079">
        <v>-1.7007142857142801</v>
      </c>
      <c r="IN1079">
        <v>-2.4935714285714199</v>
      </c>
      <c r="IO1079">
        <v>-3.2078571428571299</v>
      </c>
      <c r="IP1079">
        <v>-3.8292857142857102</v>
      </c>
      <c r="IQ1079">
        <v>-4.3221428571428504</v>
      </c>
      <c r="IR1079">
        <v>-4.6864285714285598</v>
      </c>
      <c r="IS1079">
        <v>-4.9578571428571303</v>
      </c>
      <c r="IT1079">
        <v>-5.17214285714285</v>
      </c>
      <c r="IU1079">
        <v>-5.5292857142857104</v>
      </c>
      <c r="IV1079">
        <v>-5.9864285714285597</v>
      </c>
      <c r="IW1079">
        <v>-6.5792857142857004</v>
      </c>
      <c r="IX1079">
        <v>-7.2078571428571401</v>
      </c>
      <c r="IY1079">
        <v>-7.92214285714285</v>
      </c>
      <c r="IZ1079">
        <v>-8.6935714285714205</v>
      </c>
      <c r="JA1079">
        <v>-9.5792857142857102</v>
      </c>
      <c r="JB1079">
        <v>-10.429285714285699</v>
      </c>
      <c r="JC1079">
        <v>-11.179285714285699</v>
      </c>
      <c r="JD1079">
        <v>-11.693571428571399</v>
      </c>
      <c r="JE1079">
        <v>-12.114999999999901</v>
      </c>
      <c r="JF1079">
        <v>-12.557857142857101</v>
      </c>
      <c r="JG1079">
        <v>-12.9649999999999</v>
      </c>
      <c r="JH1079">
        <v>-13.3435714285714</v>
      </c>
      <c r="JI1079">
        <v>-13.6435714285714</v>
      </c>
      <c r="JJ1079">
        <v>-14.015000000000001</v>
      </c>
      <c r="JK1079">
        <v>-14.4078571428571</v>
      </c>
      <c r="JL1079">
        <v>-14.707857142857099</v>
      </c>
      <c r="JM1079">
        <v>-14.8578571428571</v>
      </c>
      <c r="JN1079">
        <v>-14.8435714285714</v>
      </c>
      <c r="JO1079">
        <v>-14.8864285714285</v>
      </c>
      <c r="JP1079">
        <v>-14.986428571428499</v>
      </c>
      <c r="JQ1079">
        <v>-15.0792857142857</v>
      </c>
      <c r="JR1079">
        <v>-15.014999999999899</v>
      </c>
      <c r="JS1079">
        <v>-14.764999999999899</v>
      </c>
      <c r="JT1079">
        <v>-14.350714285714201</v>
      </c>
      <c r="JU1079">
        <v>-13.7292857142857</v>
      </c>
      <c r="JV1079">
        <v>-13.014999999999899</v>
      </c>
      <c r="JW1079">
        <v>-12.1578571428571</v>
      </c>
      <c r="JX1079">
        <v>-11.2292857142857</v>
      </c>
      <c r="JY1079">
        <v>-10.2578571428571</v>
      </c>
      <c r="JZ1079">
        <v>-9.3578571428571298</v>
      </c>
      <c r="KA1079">
        <v>-8.3721428571428493</v>
      </c>
      <c r="KB1079">
        <v>-7.4292857142857098</v>
      </c>
      <c r="KC1079">
        <v>-6.38642857142856</v>
      </c>
      <c r="KD1079">
        <v>-5.3292857142857004</v>
      </c>
      <c r="KE1079">
        <v>-4.3078571428571397</v>
      </c>
      <c r="KF1079">
        <v>-3.32214285714285</v>
      </c>
      <c r="KG1079">
        <v>-2.36499999999999</v>
      </c>
      <c r="KH1079">
        <v>-1.4721428571428501</v>
      </c>
      <c r="KI1079">
        <v>-0.61499999999999699</v>
      </c>
      <c r="KJ1079">
        <v>0.20642857142857499</v>
      </c>
      <c r="KK1079">
        <v>0.92785714285714505</v>
      </c>
      <c r="KL1079">
        <v>1.4992857142857099</v>
      </c>
      <c r="KM1079">
        <v>1.9564285714285701</v>
      </c>
      <c r="KN1079">
        <v>2.39214285714286</v>
      </c>
      <c r="KO1079">
        <v>2.66357142857143</v>
      </c>
      <c r="KP1079">
        <v>2.87785714285714</v>
      </c>
      <c r="KQ1079">
        <v>3.0635714285714299</v>
      </c>
      <c r="KR1079">
        <v>3.2135714285714299</v>
      </c>
      <c r="KS1079">
        <v>3.1564285714285698</v>
      </c>
      <c r="KT1079">
        <v>2.85642857142857</v>
      </c>
      <c r="KU1079">
        <v>2.3635714285714302</v>
      </c>
      <c r="KV1079">
        <v>1.9635714285714301</v>
      </c>
      <c r="KW1079">
        <v>1.7350000000000001</v>
      </c>
      <c r="KX1079">
        <v>1.5635714285714299</v>
      </c>
      <c r="KY1079">
        <v>1.37785714285714</v>
      </c>
      <c r="KZ1079">
        <v>1.11357142857143</v>
      </c>
      <c r="LA1079">
        <v>0.74214285714285999</v>
      </c>
      <c r="LB1079">
        <v>0.20642857142857399</v>
      </c>
      <c r="LC1079">
        <v>-0.42214285714285399</v>
      </c>
      <c r="LD1079">
        <v>-1.2221428571428501</v>
      </c>
      <c r="LE1079">
        <v>-2.11499999999999</v>
      </c>
      <c r="LF1079">
        <v>-3.09357142857142</v>
      </c>
      <c r="LG1079">
        <v>-4.1007142857142798</v>
      </c>
      <c r="LH1079">
        <v>-5.05785714285713</v>
      </c>
      <c r="LI1079">
        <v>-5.9292857142857098</v>
      </c>
      <c r="LJ1079">
        <v>-6.6792857142857098</v>
      </c>
      <c r="LK1079">
        <v>-7.38642857142856</v>
      </c>
      <c r="LL1079">
        <v>-7.9649999999999901</v>
      </c>
      <c r="LM1079">
        <v>-8.4435714285714205</v>
      </c>
      <c r="LN1079">
        <v>-8.7792857142857095</v>
      </c>
      <c r="LO1079">
        <v>-8.9149999999999903</v>
      </c>
      <c r="LP1079">
        <v>-9.0435714285714202</v>
      </c>
      <c r="LQ1079">
        <v>-9.1221428571428493</v>
      </c>
      <c r="LR1079">
        <v>-9.17214285714285</v>
      </c>
      <c r="LS1079">
        <v>-9.1007142857142806</v>
      </c>
      <c r="LT1079">
        <v>-8.8935714285714198</v>
      </c>
      <c r="LU1079">
        <v>-8.6221428571428493</v>
      </c>
      <c r="LV1079">
        <v>-8.3364285714285593</v>
      </c>
      <c r="LW1079">
        <v>-8.2364285714285597</v>
      </c>
      <c r="LX1079">
        <v>-8.1078571428571298</v>
      </c>
      <c r="LY1079">
        <v>-8.0078571428571301</v>
      </c>
      <c r="LZ1079">
        <v>-7.84357142857142</v>
      </c>
      <c r="MA1079">
        <v>-7.6078571428571298</v>
      </c>
      <c r="MB1079">
        <v>-7.4649999999999901</v>
      </c>
      <c r="MC1079">
        <v>-7.3721428571428502</v>
      </c>
      <c r="MD1079">
        <v>-7.3649999999999904</v>
      </c>
      <c r="ME1079">
        <v>-7.3221428571428504</v>
      </c>
      <c r="MF1079">
        <v>-7.2435714285714203</v>
      </c>
      <c r="MG1079">
        <v>-7.0864285714285602</v>
      </c>
      <c r="MH1079">
        <v>-6.80785714285713</v>
      </c>
      <c r="MI1079">
        <v>-6.4292857142857098</v>
      </c>
      <c r="MJ1079">
        <v>-6.0149999999999899</v>
      </c>
      <c r="MK1079">
        <v>-5.5435714285714202</v>
      </c>
      <c r="ML1079">
        <v>-4.9864285714285597</v>
      </c>
      <c r="MM1079">
        <v>-4.34357142857142</v>
      </c>
      <c r="MN1079">
        <v>-3.5364285714285599</v>
      </c>
      <c r="MO1079">
        <v>-2.61499999999999</v>
      </c>
      <c r="MP1079">
        <v>-1.7007142857142801</v>
      </c>
      <c r="MQ1079">
        <v>-0.84357142857142497</v>
      </c>
      <c r="MR1079">
        <v>-0.14357142857142599</v>
      </c>
      <c r="MS1079">
        <v>0.627857142857146</v>
      </c>
      <c r="MT1079">
        <v>1.335</v>
      </c>
      <c r="MU1079">
        <v>2.0492857142857099</v>
      </c>
      <c r="MV1079">
        <v>2.6921428571428598</v>
      </c>
      <c r="MW1079">
        <v>3.14928571428571</v>
      </c>
      <c r="MX1079">
        <v>3.5278571428571399</v>
      </c>
      <c r="MY1079">
        <v>3.8635714285714302</v>
      </c>
      <c r="MZ1079">
        <v>4.1992857142857201</v>
      </c>
      <c r="NA1079">
        <v>4.4492857142857103</v>
      </c>
      <c r="NB1079">
        <v>4.62071428571429</v>
      </c>
      <c r="NC1079">
        <v>4.8635714285714302</v>
      </c>
      <c r="ND1079">
        <v>5.1421428571428596</v>
      </c>
      <c r="NE1079">
        <v>5.4564285714285701</v>
      </c>
      <c r="NF1079">
        <v>5.66357142857143</v>
      </c>
      <c r="NG1079">
        <v>5.7992857142857099</v>
      </c>
      <c r="NH1079">
        <v>5.835</v>
      </c>
      <c r="NI1079">
        <v>5.9349999999999996</v>
      </c>
      <c r="NJ1079">
        <v>6.0350000000000001</v>
      </c>
      <c r="NK1079">
        <v>6.12785714285714</v>
      </c>
      <c r="NL1079">
        <v>6.1492857142857096</v>
      </c>
      <c r="NM1079">
        <v>6.0492857142857099</v>
      </c>
      <c r="NN1079">
        <v>5.7564285714285699</v>
      </c>
      <c r="NO1079">
        <v>5.41357142857143</v>
      </c>
      <c r="NP1079">
        <v>5.0492857142857099</v>
      </c>
      <c r="NQ1079">
        <v>4.7207142857142799</v>
      </c>
      <c r="NR1079">
        <v>4.5278571428571404</v>
      </c>
      <c r="NS1079">
        <v>4.3421428571428597</v>
      </c>
      <c r="NT1079">
        <v>4.1564285714285703</v>
      </c>
      <c r="NU1079">
        <v>3.89214285714286</v>
      </c>
      <c r="NV1079">
        <v>3.57071428571428</v>
      </c>
      <c r="NW1079">
        <v>3.3278571428571402</v>
      </c>
      <c r="NX1079">
        <v>3.1921428571428598</v>
      </c>
      <c r="NY1079">
        <v>3.0564285714285702</v>
      </c>
      <c r="NZ1079">
        <v>2.87785714285714</v>
      </c>
      <c r="OA1079">
        <v>2.5921428571428602</v>
      </c>
      <c r="OB1079">
        <v>2.2778571428571399</v>
      </c>
      <c r="OC1079">
        <v>1.9564285714285701</v>
      </c>
      <c r="OD1079">
        <v>1.6992857142857101</v>
      </c>
      <c r="OE1079">
        <v>1.57071428571428</v>
      </c>
      <c r="OF1079">
        <v>1.4564285714285701</v>
      </c>
      <c r="OG1079">
        <v>1.42071428571428</v>
      </c>
      <c r="OH1079">
        <v>1.2921428571428499</v>
      </c>
      <c r="OI1079">
        <v>1.0421428571428599</v>
      </c>
      <c r="OJ1079">
        <v>0.72785714285714598</v>
      </c>
      <c r="OK1079">
        <v>0.377857142857145</v>
      </c>
      <c r="OL1079">
        <v>0.13500000000000201</v>
      </c>
      <c r="OM1079">
        <v>6.4285714285752197E-3</v>
      </c>
      <c r="ON1079">
        <v>-0.19357142857142401</v>
      </c>
      <c r="OO1079">
        <v>-0.50785714285713901</v>
      </c>
      <c r="OP1079">
        <v>-0.84357142857142597</v>
      </c>
      <c r="OQ1079">
        <v>-1.0792857142857</v>
      </c>
      <c r="OR1079">
        <v>-1.14357142857142</v>
      </c>
      <c r="OS1079">
        <v>-1.11499999999999</v>
      </c>
      <c r="OT1079">
        <v>-1.05785714285713</v>
      </c>
      <c r="OU1079">
        <v>-0.96499999999999597</v>
      </c>
      <c r="OV1079">
        <v>-0.80785714285713905</v>
      </c>
      <c r="OW1079">
        <v>-0.622142857142854</v>
      </c>
      <c r="OX1079">
        <v>-0.36499999999999599</v>
      </c>
      <c r="OY1079">
        <v>-7.8571428571382398E-3</v>
      </c>
      <c r="OZ1079">
        <v>0.44214285714286</v>
      </c>
      <c r="PA1079">
        <v>1.16357142857143</v>
      </c>
      <c r="PB1079">
        <v>1.7921428571428599</v>
      </c>
      <c r="PC1079">
        <v>2.2564285714285699</v>
      </c>
      <c r="PD1079">
        <v>2.585</v>
      </c>
      <c r="PE1079">
        <v>2.7992857142857099</v>
      </c>
      <c r="PF1079">
        <v>3.0135714285714301</v>
      </c>
      <c r="PG1079">
        <v>3.12071428571429</v>
      </c>
      <c r="PH1079">
        <v>3.14928571428571</v>
      </c>
      <c r="PI1079">
        <v>3.2135714285714299</v>
      </c>
      <c r="PJ1079">
        <v>3.37785714285714</v>
      </c>
      <c r="PK1079">
        <v>3.66357142857143</v>
      </c>
      <c r="PL1079">
        <v>4.0207142857142903</v>
      </c>
      <c r="PM1079">
        <v>4.6992857142857103</v>
      </c>
      <c r="PN1079">
        <v>5.5992857142857098</v>
      </c>
      <c r="PO1079">
        <v>6.66357142857143</v>
      </c>
      <c r="PP1079">
        <v>7.6921428571428603</v>
      </c>
      <c r="PQ1079">
        <v>8.5278571428571404</v>
      </c>
      <c r="PR1079">
        <v>9.1492857142857105</v>
      </c>
      <c r="PS1079">
        <v>9.6492857142857194</v>
      </c>
      <c r="PT1079">
        <v>10.0564285714285</v>
      </c>
      <c r="PU1079">
        <v>10.392142857142799</v>
      </c>
      <c r="PV1079">
        <v>10.5492857142857</v>
      </c>
      <c r="PW1079">
        <v>10.513571428571399</v>
      </c>
      <c r="PX1079">
        <v>10.3421428571428</v>
      </c>
      <c r="PY1079">
        <v>10.099285714285701</v>
      </c>
      <c r="PZ1079">
        <v>9.9350000000000005</v>
      </c>
      <c r="QA1079">
        <v>9.87785714285714</v>
      </c>
      <c r="QB1079">
        <v>9.8350000000000009</v>
      </c>
      <c r="QC1079">
        <v>9.8921428571428596</v>
      </c>
      <c r="QD1079">
        <v>9.9707142857142799</v>
      </c>
      <c r="QE1079">
        <v>10.0921428571428</v>
      </c>
      <c r="QF1079">
        <v>10.249285714285699</v>
      </c>
      <c r="QG1079">
        <v>10.3064285714285</v>
      </c>
      <c r="QH1079">
        <v>10.3707142857142</v>
      </c>
      <c r="QI1079">
        <v>10.3278571428571</v>
      </c>
      <c r="QJ1079">
        <v>10.3421428571428</v>
      </c>
      <c r="QK1079">
        <v>10.2778571428571</v>
      </c>
      <c r="QL1079">
        <v>10.0778571428571</v>
      </c>
      <c r="QM1079">
        <v>9.7707142857142895</v>
      </c>
      <c r="QN1079">
        <v>9.3564285714285695</v>
      </c>
      <c r="QO1079">
        <v>8.9278571428571407</v>
      </c>
      <c r="QP1079">
        <v>8.4992857142857101</v>
      </c>
      <c r="QQ1079">
        <v>8.1707142857142898</v>
      </c>
      <c r="QR1079">
        <v>7.8278571428571402</v>
      </c>
      <c r="QS1079">
        <v>7.4492857142857103</v>
      </c>
      <c r="QT1079">
        <v>6.9421428571428603</v>
      </c>
      <c r="QU1079">
        <v>6.4492857142857103</v>
      </c>
      <c r="QV1079">
        <v>5.9850000000000003</v>
      </c>
      <c r="QW1079">
        <v>5.6135714285714302</v>
      </c>
      <c r="QX1079">
        <v>5.37785714285714</v>
      </c>
      <c r="QY1079">
        <v>5.2992857142857099</v>
      </c>
      <c r="QZ1079">
        <v>5.2421428571428601</v>
      </c>
      <c r="RA1079">
        <v>5.085</v>
      </c>
      <c r="RB1079">
        <v>4.8992857142857096</v>
      </c>
      <c r="RC1079">
        <v>4.6135714285714302</v>
      </c>
      <c r="RD1079">
        <v>4.2135714285714299</v>
      </c>
      <c r="RE1079">
        <v>3.6850000000000001</v>
      </c>
      <c r="RF1079">
        <v>3.0064285714285699</v>
      </c>
      <c r="RG1079">
        <v>2.2921428571428502</v>
      </c>
      <c r="RH1079">
        <v>1.635</v>
      </c>
      <c r="RI1079">
        <v>0.95642857142857496</v>
      </c>
      <c r="RJ1079">
        <v>0.37071428571428799</v>
      </c>
      <c r="RK1079">
        <v>-7.21428571428539E-2</v>
      </c>
      <c r="RL1079">
        <v>-0.32928571428571002</v>
      </c>
      <c r="RM1079">
        <v>-0.52928571428571003</v>
      </c>
      <c r="RN1079">
        <v>-0.67928571428571005</v>
      </c>
      <c r="RO1079">
        <v>-0.750714285714281</v>
      </c>
      <c r="RP1079">
        <v>-0.81499999999999595</v>
      </c>
      <c r="RQ1079">
        <v>-0.83642857142856897</v>
      </c>
      <c r="RR1079">
        <v>-0.78642857142856804</v>
      </c>
      <c r="RS1079">
        <v>-0.65785714285714103</v>
      </c>
      <c r="RT1079">
        <v>-0.47214285714285298</v>
      </c>
      <c r="RU1079">
        <v>-0.214999999999997</v>
      </c>
      <c r="RV1079">
        <v>0.12071428571428899</v>
      </c>
      <c r="RW1079">
        <v>0.435000000000003</v>
      </c>
      <c r="RX1079">
        <v>0.57785714285714596</v>
      </c>
      <c r="RY1079">
        <v>0.57071428571428995</v>
      </c>
      <c r="RZ1079">
        <v>0.41357142857143198</v>
      </c>
      <c r="SA1079">
        <v>0.185000000000003</v>
      </c>
      <c r="SB1079">
        <v>-7.2142857142853095E-2</v>
      </c>
      <c r="SC1079">
        <v>-0.27214285714285302</v>
      </c>
      <c r="SD1079">
        <v>-0.35785714285713899</v>
      </c>
      <c r="SE1079">
        <v>-0.45071428571428201</v>
      </c>
      <c r="SF1079">
        <v>-0.57928571428571096</v>
      </c>
      <c r="SG1079">
        <v>-0.70785714285713797</v>
      </c>
      <c r="SH1079">
        <v>-0.86499999999999599</v>
      </c>
      <c r="SI1079">
        <v>-0.89357142857142302</v>
      </c>
      <c r="SJ1079">
        <v>-0.84357142857142597</v>
      </c>
      <c r="SK1079">
        <v>-0.80071428571428105</v>
      </c>
      <c r="SL1079">
        <v>-0.743571428571423</v>
      </c>
      <c r="SM1079">
        <v>-0.66499999999999704</v>
      </c>
      <c r="SN1079">
        <v>-0.57214285714285495</v>
      </c>
      <c r="SO1079">
        <v>-0.37928571428571001</v>
      </c>
      <c r="SP1079">
        <v>-0.122142857142854</v>
      </c>
      <c r="SQ1079">
        <v>0.27071428571428802</v>
      </c>
      <c r="SR1079">
        <v>0.77785714285714602</v>
      </c>
      <c r="SS1079">
        <v>1.4564285714285701</v>
      </c>
      <c r="ST1079">
        <v>2.1992857142857098</v>
      </c>
      <c r="SU1079">
        <v>3.10642857142857</v>
      </c>
      <c r="SV1079">
        <v>4.1207142857142802</v>
      </c>
      <c r="SW1079">
        <v>5.1492857142857096</v>
      </c>
      <c r="SX1079">
        <v>6.0921428571428597</v>
      </c>
      <c r="SY1079">
        <v>6.8564285714285704</v>
      </c>
      <c r="SZ1079">
        <v>7.41357142857143</v>
      </c>
      <c r="TA1079">
        <v>7.7850000000000001</v>
      </c>
      <c r="TB1079">
        <v>8.1064285714285695</v>
      </c>
      <c r="TC1079">
        <v>8.2207142857142905</v>
      </c>
      <c r="TD1079">
        <v>8.2278571428571396</v>
      </c>
      <c r="TE1079">
        <v>8.1992857142857201</v>
      </c>
      <c r="TF1079">
        <v>8.1492857142857194</v>
      </c>
      <c r="TG1079">
        <v>8.16357142857143</v>
      </c>
      <c r="TH1079">
        <v>8.0778571428571393</v>
      </c>
      <c r="TI1079">
        <v>7.9850000000000003</v>
      </c>
      <c r="TJ1079">
        <v>7.7350000000000003</v>
      </c>
      <c r="TK1079">
        <v>7.4564285714285701</v>
      </c>
      <c r="TL1079">
        <v>7.1564285714285703</v>
      </c>
      <c r="TM1079">
        <v>6.8564285714285704</v>
      </c>
      <c r="TN1079">
        <v>6.5778571428571402</v>
      </c>
      <c r="TO1079">
        <v>6.37071428571429</v>
      </c>
      <c r="TP1079">
        <v>6.1921428571428603</v>
      </c>
      <c r="TQ1079">
        <v>6.0635714285714197</v>
      </c>
      <c r="TR1079">
        <v>5.92071428571428</v>
      </c>
      <c r="TS1079">
        <v>5.8207142857142804</v>
      </c>
      <c r="TT1079">
        <v>5.6849999999999996</v>
      </c>
      <c r="TU1079">
        <v>5.62071428571429</v>
      </c>
      <c r="TV1079">
        <v>5.6492857142857096</v>
      </c>
      <c r="TW1079">
        <v>5.7135714285714299</v>
      </c>
      <c r="TX1079">
        <v>5.8849999999999998</v>
      </c>
      <c r="TY1079">
        <v>6.0564285714285697</v>
      </c>
      <c r="TZ1079">
        <v>6.41357142857143</v>
      </c>
      <c r="UA1079">
        <v>6.87071428571429</v>
      </c>
      <c r="UB1079">
        <v>7.42071428571428</v>
      </c>
      <c r="UC1079">
        <v>8.0064285714285699</v>
      </c>
      <c r="UD1079">
        <v>8.5564285714285706</v>
      </c>
      <c r="UE1079">
        <v>9.1207142857142802</v>
      </c>
      <c r="UF1079">
        <v>9.6850000000000005</v>
      </c>
      <c r="UG1079">
        <v>10.227857142857101</v>
      </c>
      <c r="UH1079">
        <v>10.685</v>
      </c>
      <c r="UI1079">
        <v>10.984999999999999</v>
      </c>
      <c r="UJ1079">
        <v>11.135</v>
      </c>
      <c r="UK1079">
        <v>11.113571428571399</v>
      </c>
      <c r="UL1079">
        <v>10.949285714285701</v>
      </c>
      <c r="UM1079">
        <v>10.5492857142857</v>
      </c>
      <c r="UN1079">
        <v>10.006428571428501</v>
      </c>
      <c r="UO1079">
        <v>9.2635714285714297</v>
      </c>
      <c r="UP1079">
        <v>8.4635714285714307</v>
      </c>
      <c r="UQ1079">
        <v>7.6064285714285704</v>
      </c>
      <c r="UR1079">
        <v>6.7135714285714299</v>
      </c>
      <c r="US1079">
        <v>5.9492857142857103</v>
      </c>
      <c r="UT1079">
        <v>5.3564285714285704</v>
      </c>
      <c r="UU1079">
        <v>5.1135714285714302</v>
      </c>
      <c r="UV1079">
        <v>5.0921428571428597</v>
      </c>
    </row>
    <row r="1080" spans="1:568" x14ac:dyDescent="0.55000000000000004">
      <c r="A1080" s="2" t="str">
        <f>+IFERROR(VLOOKUP(df_norm[[#This Row],[Sujeto_x]],particip_x_grupo[],2,0),"REVISAR")</f>
        <v>Grupo emoción</v>
      </c>
      <c r="B1080">
        <v>1078</v>
      </c>
      <c r="C1080" t="s">
        <v>35</v>
      </c>
      <c r="D1080" t="s">
        <v>27</v>
      </c>
      <c r="E1080" t="s">
        <v>619</v>
      </c>
      <c r="F1080" t="s">
        <v>10</v>
      </c>
      <c r="G1080">
        <v>-2.62014285714285</v>
      </c>
      <c r="H1080">
        <v>-2.2415714285714201</v>
      </c>
      <c r="I1080">
        <v>-1.89871428571428</v>
      </c>
      <c r="J1080">
        <v>-1.4629999999999901</v>
      </c>
      <c r="K1080">
        <v>-0.90585714285714103</v>
      </c>
      <c r="L1080">
        <v>-0.17728571428571199</v>
      </c>
      <c r="M1080">
        <v>0.60128571428571598</v>
      </c>
      <c r="N1080">
        <v>1.387</v>
      </c>
      <c r="O1080">
        <v>1.86557142857143</v>
      </c>
      <c r="P1080">
        <v>2.0941428571428502</v>
      </c>
      <c r="Q1080">
        <v>2.0870000000000002</v>
      </c>
      <c r="R1080">
        <v>2.0655714285714302</v>
      </c>
      <c r="S1080">
        <v>2.0441428571428499</v>
      </c>
      <c r="T1080">
        <v>2.10128571428571</v>
      </c>
      <c r="U1080">
        <v>2.10128571428571</v>
      </c>
      <c r="V1080">
        <v>2.0941428571428502</v>
      </c>
      <c r="W1080">
        <v>2.0512857142857102</v>
      </c>
      <c r="X1080">
        <v>2.0441428571428499</v>
      </c>
      <c r="Y1080">
        <v>2.1512857142857098</v>
      </c>
      <c r="Z1080">
        <v>2.1869999999999998</v>
      </c>
      <c r="AA1080">
        <v>2.2155714285714301</v>
      </c>
      <c r="AB1080">
        <v>2.07985714285714</v>
      </c>
      <c r="AC1080">
        <v>1.837</v>
      </c>
      <c r="AD1080">
        <v>1.59414285714285</v>
      </c>
      <c r="AE1080">
        <v>1.2869999999999999</v>
      </c>
      <c r="AF1080">
        <v>0.879857142857145</v>
      </c>
      <c r="AG1080">
        <v>0.45842857142857302</v>
      </c>
      <c r="AH1080">
        <v>1.2857142857161099E-3</v>
      </c>
      <c r="AI1080">
        <v>-0.47728571428571198</v>
      </c>
      <c r="AJ1080">
        <v>-0.82728571428571096</v>
      </c>
      <c r="AK1080">
        <v>-1.0201428571428499</v>
      </c>
      <c r="AL1080">
        <v>-1.2344285714285601</v>
      </c>
      <c r="AM1080">
        <v>-1.41299999999999</v>
      </c>
      <c r="AN1080">
        <v>-1.5058571428571399</v>
      </c>
      <c r="AO1080">
        <v>-1.5415714285714199</v>
      </c>
      <c r="AP1080">
        <v>-1.4558571428571401</v>
      </c>
      <c r="AQ1080">
        <v>-1.2987142857142799</v>
      </c>
      <c r="AR1080">
        <v>-1.0487142857142799</v>
      </c>
      <c r="AS1080">
        <v>-0.77014285714285402</v>
      </c>
      <c r="AT1080">
        <v>-0.57014285714285395</v>
      </c>
      <c r="AU1080">
        <v>-0.47728571428570998</v>
      </c>
      <c r="AV1080">
        <v>-0.48442857142856999</v>
      </c>
      <c r="AW1080">
        <v>-0.52014285714285602</v>
      </c>
      <c r="AX1080">
        <v>-0.67014285714285404</v>
      </c>
      <c r="AY1080">
        <v>-0.96299999999999597</v>
      </c>
      <c r="AZ1080">
        <v>-1.41299999999999</v>
      </c>
      <c r="BA1080">
        <v>-1.9701428571428501</v>
      </c>
      <c r="BB1080">
        <v>-2.4701428571428501</v>
      </c>
      <c r="BC1080">
        <v>-2.8058571428571399</v>
      </c>
      <c r="BD1080">
        <v>-2.9844285714285599</v>
      </c>
      <c r="BE1080">
        <v>-2.9915714285714201</v>
      </c>
      <c r="BF1080">
        <v>-2.9487142857142801</v>
      </c>
      <c r="BG1080">
        <v>-3.0129999999999901</v>
      </c>
      <c r="BH1080">
        <v>-3.32728571428571</v>
      </c>
      <c r="BI1080">
        <v>-3.81299999999999</v>
      </c>
      <c r="BJ1080">
        <v>-4.4629999999999903</v>
      </c>
      <c r="BK1080">
        <v>-5.0915714285714202</v>
      </c>
      <c r="BL1080">
        <v>-5.5272857142857097</v>
      </c>
      <c r="BM1080">
        <v>-5.7201428571428501</v>
      </c>
      <c r="BN1080">
        <v>-5.6058571428571398</v>
      </c>
      <c r="BO1080">
        <v>-5.2772857142857097</v>
      </c>
      <c r="BP1080">
        <v>-4.9558571428571403</v>
      </c>
      <c r="BQ1080">
        <v>-4.7201428571428501</v>
      </c>
      <c r="BR1080">
        <v>-4.6558571428571396</v>
      </c>
      <c r="BS1080">
        <v>-4.6272857142857102</v>
      </c>
      <c r="BT1080">
        <v>-4.64157142857142</v>
      </c>
      <c r="BU1080">
        <v>-4.6201428571428496</v>
      </c>
      <c r="BV1080">
        <v>-4.56299999999999</v>
      </c>
      <c r="BW1080">
        <v>-4.4129999999999896</v>
      </c>
      <c r="BX1080">
        <v>-4.2487142857142803</v>
      </c>
      <c r="BY1080">
        <v>-3.9987142857142799</v>
      </c>
      <c r="BZ1080">
        <v>-3.65585714285714</v>
      </c>
      <c r="CA1080">
        <v>-3.3058571428571302</v>
      </c>
      <c r="CB1080">
        <v>-2.9558571428571399</v>
      </c>
      <c r="CC1080">
        <v>-2.59871428571428</v>
      </c>
      <c r="CD1080">
        <v>-2.3201428571428502</v>
      </c>
      <c r="CE1080">
        <v>-2.2129999999999899</v>
      </c>
      <c r="CF1080">
        <v>-2.3844285714285598</v>
      </c>
      <c r="CG1080">
        <v>-2.8058571428571399</v>
      </c>
      <c r="CH1080">
        <v>-3.31299999999999</v>
      </c>
      <c r="CI1080">
        <v>-3.7272857142857099</v>
      </c>
      <c r="CJ1080">
        <v>-4.0772857142857104</v>
      </c>
      <c r="CK1080">
        <v>-4.4415714285714198</v>
      </c>
      <c r="CL1080">
        <v>-4.9487142857142796</v>
      </c>
      <c r="CM1080">
        <v>-5.5415714285714204</v>
      </c>
      <c r="CN1080">
        <v>-6.0058571428571401</v>
      </c>
      <c r="CO1080">
        <v>-6.2487142857142803</v>
      </c>
      <c r="CP1080">
        <v>-6.2058571428571403</v>
      </c>
      <c r="CQ1080">
        <v>-5.8558571428571398</v>
      </c>
      <c r="CR1080">
        <v>-5.4844285714285599</v>
      </c>
      <c r="CS1080">
        <v>-5.13442857142857</v>
      </c>
      <c r="CT1080">
        <v>-4.8344285714285702</v>
      </c>
      <c r="CU1080">
        <v>-4.6629999999999896</v>
      </c>
      <c r="CV1080">
        <v>-4.6201428571428496</v>
      </c>
      <c r="CW1080">
        <v>-4.7129999999999903</v>
      </c>
      <c r="CX1080">
        <v>-4.9344285714285601</v>
      </c>
      <c r="CY1080">
        <v>-5.2415714285714197</v>
      </c>
      <c r="CZ1080">
        <v>-5.63442857142857</v>
      </c>
      <c r="DA1080">
        <v>-6.0344285714285597</v>
      </c>
      <c r="DB1080">
        <v>-6.34871428571428</v>
      </c>
      <c r="DC1080">
        <v>-6.7129999999999903</v>
      </c>
      <c r="DD1080">
        <v>-6.9844285714285599</v>
      </c>
      <c r="DE1080">
        <v>-7.0344285714285597</v>
      </c>
      <c r="DF1080">
        <v>-7.0201428571428499</v>
      </c>
      <c r="DG1080">
        <v>-6.8058571428571399</v>
      </c>
      <c r="DH1080">
        <v>-6.4772857142857099</v>
      </c>
      <c r="DI1080">
        <v>-5.9772857142857099</v>
      </c>
      <c r="DJ1080">
        <v>-5.3058571428571399</v>
      </c>
      <c r="DK1080">
        <v>-4.5272857142857097</v>
      </c>
      <c r="DL1080">
        <v>-3.7844285714285699</v>
      </c>
      <c r="DM1080">
        <v>-3.2772857142857101</v>
      </c>
      <c r="DN1080">
        <v>-3.0487142857142802</v>
      </c>
      <c r="DO1080">
        <v>-2.9772857142857099</v>
      </c>
      <c r="DP1080">
        <v>-3.0558571428571399</v>
      </c>
      <c r="DQ1080">
        <v>-3.1701428571428498</v>
      </c>
      <c r="DR1080">
        <v>-3.3844285714285598</v>
      </c>
      <c r="DS1080">
        <v>-3.7272857142857099</v>
      </c>
      <c r="DT1080">
        <v>-4.0558571428571399</v>
      </c>
      <c r="DU1080">
        <v>-4.3201428571428497</v>
      </c>
      <c r="DV1080">
        <v>-4.4058571428571396</v>
      </c>
      <c r="DW1080">
        <v>-4.34871428571428</v>
      </c>
      <c r="DX1080">
        <v>-4.2558571428571401</v>
      </c>
      <c r="DY1080">
        <v>-4.0915714285714202</v>
      </c>
      <c r="DZ1080">
        <v>-4.0344285714285597</v>
      </c>
      <c r="EA1080">
        <v>-3.9915714285714201</v>
      </c>
      <c r="EB1080">
        <v>-3.91299999999999</v>
      </c>
      <c r="EC1080">
        <v>-3.7415714285714201</v>
      </c>
      <c r="ED1080">
        <v>-3.5558571428571399</v>
      </c>
      <c r="EE1080">
        <v>-3.34871428571428</v>
      </c>
      <c r="EF1080">
        <v>-3.2058571428571399</v>
      </c>
      <c r="EG1080">
        <v>-3.2772857142857101</v>
      </c>
      <c r="EH1080">
        <v>-3.57728571428571</v>
      </c>
      <c r="EI1080">
        <v>-4.0272857142857097</v>
      </c>
      <c r="EJ1080">
        <v>-4.4629999999999903</v>
      </c>
      <c r="EK1080">
        <v>-4.8629999999999898</v>
      </c>
      <c r="EL1080">
        <v>-5.1201428571428496</v>
      </c>
      <c r="EM1080">
        <v>-5.2058571428571403</v>
      </c>
      <c r="EN1080">
        <v>-5.1272857142857102</v>
      </c>
      <c r="EO1080">
        <v>-4.9129999999999896</v>
      </c>
      <c r="EP1080">
        <v>-4.6558571428571396</v>
      </c>
      <c r="EQ1080">
        <v>-4.4415714285714198</v>
      </c>
      <c r="ER1080">
        <v>-4.2772857142857097</v>
      </c>
      <c r="ES1080">
        <v>-4.06299999999999</v>
      </c>
      <c r="ET1080">
        <v>-3.91299999999999</v>
      </c>
      <c r="EU1080">
        <v>-3.7487142857142799</v>
      </c>
      <c r="EV1080">
        <v>-3.66299999999999</v>
      </c>
      <c r="EW1080">
        <v>-3.5129999999999901</v>
      </c>
      <c r="EX1080">
        <v>-3.3629999999999902</v>
      </c>
      <c r="EY1080">
        <v>-3.2844285714285602</v>
      </c>
      <c r="EZ1080">
        <v>-3.34871428571428</v>
      </c>
      <c r="FA1080">
        <v>-3.4415714285714198</v>
      </c>
      <c r="FB1080">
        <v>-3.5415714285714199</v>
      </c>
      <c r="FC1080">
        <v>-3.6058571428571402</v>
      </c>
      <c r="FD1080">
        <v>-3.60585714285713</v>
      </c>
      <c r="FE1080">
        <v>-3.5701428571428502</v>
      </c>
      <c r="FF1080">
        <v>-3.4487142857142801</v>
      </c>
      <c r="FG1080">
        <v>-3.2129999999999899</v>
      </c>
      <c r="FH1080">
        <v>-2.9487142857142801</v>
      </c>
      <c r="FI1080">
        <v>-2.6272857142857098</v>
      </c>
      <c r="FJ1080">
        <v>-2.2987142857142802</v>
      </c>
      <c r="FK1080">
        <v>-2.0129999999999901</v>
      </c>
      <c r="FL1080">
        <v>-1.89157142857142</v>
      </c>
      <c r="FM1080">
        <v>-1.9558571428571401</v>
      </c>
      <c r="FN1080">
        <v>-2.3058571428571399</v>
      </c>
      <c r="FO1080">
        <v>-2.8629999999999902</v>
      </c>
      <c r="FP1080">
        <v>-3.5701428571428502</v>
      </c>
      <c r="FQ1080">
        <v>-4.2772857142857097</v>
      </c>
      <c r="FR1080">
        <v>-4.88442857142857</v>
      </c>
      <c r="FS1080">
        <v>-5.2558571428571401</v>
      </c>
      <c r="FT1080">
        <v>-5.5701428571428497</v>
      </c>
      <c r="FU1080">
        <v>-5.7415714285714197</v>
      </c>
      <c r="FV1080">
        <v>-5.8272857142857104</v>
      </c>
      <c r="FW1080">
        <v>-5.8058571428571399</v>
      </c>
      <c r="FX1080">
        <v>-5.7201428571428501</v>
      </c>
      <c r="FY1080">
        <v>-5.4701428571428501</v>
      </c>
      <c r="FZ1080">
        <v>-5.1629999999999896</v>
      </c>
      <c r="GA1080">
        <v>-4.9915714285714197</v>
      </c>
      <c r="GB1080">
        <v>-4.89157142857142</v>
      </c>
      <c r="GC1080">
        <v>-4.81299999999999</v>
      </c>
      <c r="GD1080">
        <v>-4.67728571428571</v>
      </c>
      <c r="GE1080">
        <v>-4.3772857142857102</v>
      </c>
      <c r="GF1080">
        <v>-3.87014285714285</v>
      </c>
      <c r="GG1080">
        <v>-3.17728571428571</v>
      </c>
      <c r="GH1080">
        <v>-2.3629999999999902</v>
      </c>
      <c r="GI1080">
        <v>-1.67728571428571</v>
      </c>
      <c r="GJ1080">
        <v>-1.0415714285714199</v>
      </c>
      <c r="GK1080">
        <v>-0.370142857142854</v>
      </c>
      <c r="GL1080">
        <v>0.54414285714285904</v>
      </c>
      <c r="GM1080">
        <v>1.60128571428571</v>
      </c>
      <c r="GN1080">
        <v>2.6512857142857098</v>
      </c>
      <c r="GO1080">
        <v>3.5584285714285699</v>
      </c>
      <c r="GP1080">
        <v>4.3155714285714302</v>
      </c>
      <c r="GQ1080">
        <v>4.9512857142857101</v>
      </c>
      <c r="GR1080">
        <v>5.5369999999999999</v>
      </c>
      <c r="GS1080">
        <v>5.9155714285714298</v>
      </c>
      <c r="GT1080">
        <v>6.0012857142857099</v>
      </c>
      <c r="GU1080">
        <v>5.86557142857143</v>
      </c>
      <c r="GV1080">
        <v>5.61557142857143</v>
      </c>
      <c r="GW1080">
        <v>5.2155714285714296</v>
      </c>
      <c r="GX1080">
        <v>4.61557142857143</v>
      </c>
      <c r="GY1080">
        <v>3.9655714285714301</v>
      </c>
      <c r="GZ1080">
        <v>3.40842857142857</v>
      </c>
      <c r="HA1080">
        <v>3.0441428571428499</v>
      </c>
      <c r="HB1080">
        <v>2.7512857142857099</v>
      </c>
      <c r="HC1080">
        <v>2.4512857142857101</v>
      </c>
      <c r="HD1080">
        <v>2.1084285714285702</v>
      </c>
      <c r="HE1080">
        <v>1.87985714285714</v>
      </c>
      <c r="HF1080">
        <v>1.7584285714285699</v>
      </c>
      <c r="HG1080">
        <v>1.67271428571428</v>
      </c>
      <c r="HH1080">
        <v>1.61557142857143</v>
      </c>
      <c r="HI1080">
        <v>1.5512857142857099</v>
      </c>
      <c r="HJ1080">
        <v>1.637</v>
      </c>
      <c r="HK1080">
        <v>1.7941428571428599</v>
      </c>
      <c r="HL1080">
        <v>2.0227142857142799</v>
      </c>
      <c r="HM1080">
        <v>2.34414285714286</v>
      </c>
      <c r="HN1080">
        <v>2.82985714285714</v>
      </c>
      <c r="HO1080">
        <v>3.4155714285714298</v>
      </c>
      <c r="HP1080">
        <v>4.1084285714285702</v>
      </c>
      <c r="HQ1080">
        <v>4.7869999999999999</v>
      </c>
      <c r="HR1080">
        <v>5.3369999999999997</v>
      </c>
      <c r="HS1080">
        <v>5.7155714285714296</v>
      </c>
      <c r="HT1080">
        <v>5.8012857142857097</v>
      </c>
      <c r="HU1080">
        <v>5.8584285714285702</v>
      </c>
      <c r="HV1080">
        <v>5.8869999999999996</v>
      </c>
      <c r="HW1080">
        <v>5.9655714285714296</v>
      </c>
      <c r="HX1080">
        <v>5.8941428571428496</v>
      </c>
      <c r="HY1080">
        <v>5.9012857142857102</v>
      </c>
      <c r="HZ1080">
        <v>5.90842857142857</v>
      </c>
      <c r="IA1080">
        <v>6.0727142857142802</v>
      </c>
      <c r="IB1080">
        <v>6.3227142857142802</v>
      </c>
      <c r="IC1080">
        <v>6.6441428571428602</v>
      </c>
      <c r="ID1080">
        <v>6.8798571428571398</v>
      </c>
      <c r="IE1080">
        <v>7.2084285714285699</v>
      </c>
      <c r="IF1080">
        <v>7.5512857142857097</v>
      </c>
      <c r="IG1080">
        <v>7.9584285714285699</v>
      </c>
      <c r="IH1080">
        <v>8.3155714285714293</v>
      </c>
      <c r="II1080">
        <v>8.61557142857143</v>
      </c>
      <c r="IJ1080">
        <v>8.9227142857142798</v>
      </c>
      <c r="IK1080">
        <v>9.3227142857142802</v>
      </c>
      <c r="IL1080">
        <v>9.6727142857142798</v>
      </c>
      <c r="IM1080">
        <v>9.7441428571428599</v>
      </c>
      <c r="IN1080">
        <v>9.5298571428571393</v>
      </c>
      <c r="IO1080">
        <v>9.1869999999999994</v>
      </c>
      <c r="IP1080">
        <v>8.8084285714285695</v>
      </c>
      <c r="IQ1080">
        <v>8.4369999999999994</v>
      </c>
      <c r="IR1080">
        <v>8.0941428571428595</v>
      </c>
      <c r="IS1080">
        <v>7.65842857142857</v>
      </c>
      <c r="IT1080">
        <v>7.1941428571428601</v>
      </c>
      <c r="IU1080">
        <v>6.4512857142857101</v>
      </c>
      <c r="IV1080">
        <v>5.6798571428571396</v>
      </c>
      <c r="IW1080">
        <v>4.7655714285714197</v>
      </c>
      <c r="IX1080">
        <v>3.887</v>
      </c>
      <c r="IY1080">
        <v>3.0727142857142802</v>
      </c>
      <c r="IZ1080">
        <v>2.3370000000000002</v>
      </c>
      <c r="JA1080">
        <v>1.65128571428571</v>
      </c>
      <c r="JB1080">
        <v>1.0512857142857099</v>
      </c>
      <c r="JC1080">
        <v>0.73700000000000099</v>
      </c>
      <c r="JD1080">
        <v>0.74414285714285899</v>
      </c>
      <c r="JE1080">
        <v>1.0155714285714299</v>
      </c>
      <c r="JF1080">
        <v>1.35128571428571</v>
      </c>
      <c r="JG1080">
        <v>1.7441428571428499</v>
      </c>
      <c r="JH1080">
        <v>2.10128571428571</v>
      </c>
      <c r="JI1080">
        <v>2.4298571428571401</v>
      </c>
      <c r="JJ1080">
        <v>2.7798571428571401</v>
      </c>
      <c r="JK1080">
        <v>3.0655714285714302</v>
      </c>
      <c r="JL1080">
        <v>3.3798571428571398</v>
      </c>
      <c r="JM1080">
        <v>3.8227142857142802</v>
      </c>
      <c r="JN1080">
        <v>4.3012857142857097</v>
      </c>
      <c r="JO1080">
        <v>4.6798571428571396</v>
      </c>
      <c r="JP1080">
        <v>4.8798571428571398</v>
      </c>
      <c r="JQ1080">
        <v>4.9512857142857101</v>
      </c>
      <c r="JR1080">
        <v>4.9441428571428503</v>
      </c>
      <c r="JS1080">
        <v>4.9584285714285699</v>
      </c>
      <c r="JT1080">
        <v>4.9941428571428599</v>
      </c>
      <c r="JU1080">
        <v>5.0584285714285704</v>
      </c>
      <c r="JV1080">
        <v>5.1941428571428503</v>
      </c>
      <c r="JW1080">
        <v>5.3869999999999996</v>
      </c>
      <c r="JX1080">
        <v>5.5155714285714197</v>
      </c>
      <c r="JY1080">
        <v>5.65842857142857</v>
      </c>
      <c r="JZ1080">
        <v>5.7012857142857101</v>
      </c>
      <c r="KA1080">
        <v>5.7798571428571401</v>
      </c>
      <c r="KB1080">
        <v>5.87271428571428</v>
      </c>
      <c r="KC1080">
        <v>5.9370000000000003</v>
      </c>
      <c r="KD1080">
        <v>5.90842857142857</v>
      </c>
      <c r="KE1080">
        <v>5.82985714285714</v>
      </c>
      <c r="KF1080">
        <v>5.6369999999999996</v>
      </c>
      <c r="KG1080">
        <v>5.3869999999999996</v>
      </c>
      <c r="KH1080">
        <v>5.12271428571428</v>
      </c>
      <c r="KI1080">
        <v>4.8369999999999997</v>
      </c>
      <c r="KJ1080">
        <v>4.5869999999999997</v>
      </c>
      <c r="KK1080">
        <v>4.4012857142857102</v>
      </c>
      <c r="KL1080">
        <v>4.3227142857142802</v>
      </c>
      <c r="KM1080">
        <v>4.3869999999999996</v>
      </c>
      <c r="KN1080">
        <v>4.6512857142857102</v>
      </c>
      <c r="KO1080">
        <v>5.0012857142857099</v>
      </c>
      <c r="KP1080">
        <v>5.40842857142857</v>
      </c>
      <c r="KQ1080">
        <v>5.8227142857142802</v>
      </c>
      <c r="KR1080">
        <v>6.15842857142857</v>
      </c>
      <c r="KS1080">
        <v>6.3441428571428498</v>
      </c>
      <c r="KT1080">
        <v>6.2584285714285697</v>
      </c>
      <c r="KU1080">
        <v>6.0727142857142802</v>
      </c>
      <c r="KV1080">
        <v>6.0084285714285697</v>
      </c>
      <c r="KW1080">
        <v>6.2227142857142796</v>
      </c>
      <c r="KX1080">
        <v>6.5655714285714302</v>
      </c>
      <c r="KY1080">
        <v>6.8512857142857104</v>
      </c>
      <c r="KZ1080">
        <v>6.9798571428571403</v>
      </c>
      <c r="LA1080">
        <v>6.9012857142857102</v>
      </c>
      <c r="LB1080">
        <v>6.7012857142857101</v>
      </c>
      <c r="LC1080">
        <v>6.37271428571428</v>
      </c>
      <c r="LD1080">
        <v>5.90842857142857</v>
      </c>
      <c r="LE1080">
        <v>5.2441428571428599</v>
      </c>
      <c r="LF1080">
        <v>4.5084285714285697</v>
      </c>
      <c r="LG1080">
        <v>3.8370000000000002</v>
      </c>
      <c r="LH1080">
        <v>3.387</v>
      </c>
      <c r="LI1080">
        <v>3.1512857142857098</v>
      </c>
      <c r="LJ1080">
        <v>3.0941428571428502</v>
      </c>
      <c r="LK1080">
        <v>3.1941428571428498</v>
      </c>
      <c r="LL1080">
        <v>3.387</v>
      </c>
      <c r="LM1080">
        <v>3.5870000000000002</v>
      </c>
      <c r="LN1080">
        <v>3.8012857142857102</v>
      </c>
      <c r="LO1080">
        <v>4.0298571428571401</v>
      </c>
      <c r="LP1080">
        <v>4.2084285714285699</v>
      </c>
      <c r="LQ1080">
        <v>4.2298571428571403</v>
      </c>
      <c r="LR1080">
        <v>4.1870000000000003</v>
      </c>
      <c r="LS1080">
        <v>4.2584285714285697</v>
      </c>
      <c r="LT1080">
        <v>4.2869999999999999</v>
      </c>
      <c r="LU1080">
        <v>4.3084285714285704</v>
      </c>
      <c r="LV1080">
        <v>4.1798571428571396</v>
      </c>
      <c r="LW1080">
        <v>3.9369999999999998</v>
      </c>
      <c r="LX1080">
        <v>3.6869999999999998</v>
      </c>
      <c r="LY1080">
        <v>3.60128571428571</v>
      </c>
      <c r="LZ1080">
        <v>3.65842857142857</v>
      </c>
      <c r="MA1080">
        <v>3.7512857142857099</v>
      </c>
      <c r="MB1080">
        <v>3.82985714285714</v>
      </c>
      <c r="MC1080">
        <v>3.7227142857142801</v>
      </c>
      <c r="MD1080">
        <v>3.4584285714285699</v>
      </c>
      <c r="ME1080">
        <v>3.12271428571428</v>
      </c>
      <c r="MF1080">
        <v>2.7869999999999999</v>
      </c>
      <c r="MG1080">
        <v>2.5512857142857102</v>
      </c>
      <c r="MH1080">
        <v>2.40842857142857</v>
      </c>
      <c r="MI1080">
        <v>2.3798571428571398</v>
      </c>
      <c r="MJ1080">
        <v>2.36557142857143</v>
      </c>
      <c r="MK1080">
        <v>2.2441428571428501</v>
      </c>
      <c r="ML1080">
        <v>2.2155714285714301</v>
      </c>
      <c r="MM1080">
        <v>2.2941428571428499</v>
      </c>
      <c r="MN1080">
        <v>2.5227142857142799</v>
      </c>
      <c r="MO1080">
        <v>2.6869999999999998</v>
      </c>
      <c r="MP1080">
        <v>2.7370000000000001</v>
      </c>
      <c r="MQ1080">
        <v>2.637</v>
      </c>
      <c r="MR1080">
        <v>2.4655714285714301</v>
      </c>
      <c r="MS1080">
        <v>2.40842857142857</v>
      </c>
      <c r="MT1080">
        <v>2.4584285714285699</v>
      </c>
      <c r="MU1080">
        <v>2.6298571428571398</v>
      </c>
      <c r="MV1080">
        <v>2.8798571428571398</v>
      </c>
      <c r="MW1080">
        <v>3.1727142857142798</v>
      </c>
      <c r="MX1080">
        <v>3.5084285714285701</v>
      </c>
      <c r="MY1080">
        <v>4.0227142857142804</v>
      </c>
      <c r="MZ1080">
        <v>4.5441428571428499</v>
      </c>
      <c r="NA1080">
        <v>4.9584285714285699</v>
      </c>
      <c r="NB1080">
        <v>5.2227142857142796</v>
      </c>
      <c r="NC1080">
        <v>5.3227142857142802</v>
      </c>
      <c r="ND1080">
        <v>5.4584285714285699</v>
      </c>
      <c r="NE1080">
        <v>5.57985714285714</v>
      </c>
      <c r="NF1080">
        <v>5.6941428571428503</v>
      </c>
      <c r="NG1080">
        <v>5.7441428571428501</v>
      </c>
      <c r="NH1080">
        <v>5.9012857142857102</v>
      </c>
      <c r="NI1080">
        <v>6.11557142857143</v>
      </c>
      <c r="NJ1080">
        <v>6.4441428571428601</v>
      </c>
      <c r="NK1080">
        <v>6.7155714285714296</v>
      </c>
      <c r="NL1080">
        <v>6.9512857142857101</v>
      </c>
      <c r="NM1080">
        <v>7.0012857142857099</v>
      </c>
      <c r="NN1080">
        <v>6.9155714285714298</v>
      </c>
      <c r="NO1080">
        <v>6.7441428571428501</v>
      </c>
      <c r="NP1080">
        <v>6.6655714285714298</v>
      </c>
      <c r="NQ1080">
        <v>6.6655714285714298</v>
      </c>
      <c r="NR1080">
        <v>6.86557142857143</v>
      </c>
      <c r="NS1080">
        <v>7.0941428571428604</v>
      </c>
      <c r="NT1080">
        <v>7.2869999999999999</v>
      </c>
      <c r="NU1080">
        <v>7.3441428571428604</v>
      </c>
      <c r="NV1080">
        <v>7.2441428571428501</v>
      </c>
      <c r="NW1080">
        <v>7.0155714285714303</v>
      </c>
      <c r="NX1080">
        <v>6.61557142857143</v>
      </c>
      <c r="NY1080">
        <v>6.1084285714285702</v>
      </c>
      <c r="NZ1080">
        <v>5.5869999999999997</v>
      </c>
      <c r="OA1080">
        <v>5.0012857142857099</v>
      </c>
      <c r="OB1080">
        <v>4.4727142857142796</v>
      </c>
      <c r="OC1080">
        <v>4.0727142857142802</v>
      </c>
      <c r="OD1080">
        <v>3.8370000000000002</v>
      </c>
      <c r="OE1080">
        <v>3.8370000000000002</v>
      </c>
      <c r="OF1080">
        <v>4.1727142857142798</v>
      </c>
      <c r="OG1080">
        <v>4.6655714285714298</v>
      </c>
      <c r="OH1080">
        <v>5.1727142857142798</v>
      </c>
      <c r="OI1080">
        <v>5.5869999999999997</v>
      </c>
      <c r="OJ1080">
        <v>5.7869999999999999</v>
      </c>
      <c r="OK1080">
        <v>5.9227142857142896</v>
      </c>
      <c r="OL1080">
        <v>6.0441428571428499</v>
      </c>
      <c r="OM1080">
        <v>6.2227142857142796</v>
      </c>
      <c r="ON1080">
        <v>6.3798571428571398</v>
      </c>
      <c r="OO1080">
        <v>6.3727142857142898</v>
      </c>
      <c r="OP1080">
        <v>6.2798571428571401</v>
      </c>
      <c r="OQ1080">
        <v>6.1655714285714298</v>
      </c>
      <c r="OR1080">
        <v>6.11557142857143</v>
      </c>
      <c r="OS1080">
        <v>6.1512857142857102</v>
      </c>
      <c r="OT1080">
        <v>6.15842857142857</v>
      </c>
      <c r="OU1080">
        <v>6.2227142857142903</v>
      </c>
      <c r="OV1080">
        <v>6.2227142857142903</v>
      </c>
      <c r="OW1080">
        <v>6.15842857142857</v>
      </c>
      <c r="OX1080">
        <v>6.0869999999999997</v>
      </c>
      <c r="OY1080">
        <v>5.9941428571428599</v>
      </c>
      <c r="OZ1080">
        <v>6.1012857142857104</v>
      </c>
      <c r="PA1080">
        <v>6.4012857142857102</v>
      </c>
      <c r="PB1080">
        <v>6.7512857142857099</v>
      </c>
      <c r="PC1080">
        <v>6.9370000000000003</v>
      </c>
      <c r="PD1080">
        <v>6.9370000000000003</v>
      </c>
      <c r="PE1080">
        <v>6.8869999999999996</v>
      </c>
      <c r="PF1080">
        <v>6.8512857142857104</v>
      </c>
      <c r="PG1080">
        <v>6.8369999999999997</v>
      </c>
      <c r="PH1080">
        <v>6.7298571428571403</v>
      </c>
      <c r="PI1080">
        <v>6.7584285714285697</v>
      </c>
      <c r="PJ1080">
        <v>6.8869999999999996</v>
      </c>
      <c r="PK1080">
        <v>7.11557142857143</v>
      </c>
      <c r="PL1080">
        <v>7.3584285714285702</v>
      </c>
      <c r="PM1080">
        <v>7.6441428571428602</v>
      </c>
      <c r="PN1080">
        <v>8.0227142857142795</v>
      </c>
      <c r="PO1080">
        <v>8.3798571428571407</v>
      </c>
      <c r="PP1080">
        <v>8.6084285714285702</v>
      </c>
      <c r="PQ1080">
        <v>8.66557142857142</v>
      </c>
      <c r="PR1080">
        <v>8.5512857142857097</v>
      </c>
      <c r="PS1080">
        <v>8.4584285714285699</v>
      </c>
      <c r="PT1080">
        <v>8.4798571428571403</v>
      </c>
      <c r="PU1080">
        <v>8.5512857142857097</v>
      </c>
      <c r="PV1080">
        <v>8.6084285714285702</v>
      </c>
      <c r="PW1080">
        <v>8.5584285714285695</v>
      </c>
      <c r="PX1080">
        <v>8.3512857142857104</v>
      </c>
      <c r="PY1080">
        <v>8.0512857142857097</v>
      </c>
      <c r="PZ1080">
        <v>7.7012857142857101</v>
      </c>
      <c r="QA1080">
        <v>7.37271428571428</v>
      </c>
      <c r="QB1080">
        <v>7.15842857142857</v>
      </c>
      <c r="QC1080">
        <v>6.9727142857142796</v>
      </c>
      <c r="QD1080">
        <v>6.8941428571428602</v>
      </c>
      <c r="QE1080">
        <v>6.86557142857143</v>
      </c>
      <c r="QF1080">
        <v>6.9227142857142896</v>
      </c>
      <c r="QG1080">
        <v>7.0012857142857099</v>
      </c>
      <c r="QH1080">
        <v>7.12271428571428</v>
      </c>
      <c r="QI1080">
        <v>7.2512857142857099</v>
      </c>
      <c r="QJ1080">
        <v>7.2869999999999999</v>
      </c>
      <c r="QK1080">
        <v>7.2370000000000001</v>
      </c>
      <c r="QL1080">
        <v>6.9370000000000003</v>
      </c>
      <c r="QM1080">
        <v>6.4941428571428501</v>
      </c>
      <c r="QN1080">
        <v>5.9370000000000003</v>
      </c>
      <c r="QO1080">
        <v>5.3869999999999996</v>
      </c>
      <c r="QP1080">
        <v>4.8155714285714302</v>
      </c>
      <c r="QQ1080">
        <v>4.3012857142857097</v>
      </c>
      <c r="QR1080">
        <v>3.8370000000000002</v>
      </c>
      <c r="QS1080">
        <v>3.40842857142857</v>
      </c>
      <c r="QT1080">
        <v>2.87271428571428</v>
      </c>
      <c r="QU1080">
        <v>2.2798571428571401</v>
      </c>
      <c r="QV1080">
        <v>1.6798571428571401</v>
      </c>
      <c r="QW1080">
        <v>1.12985714285714</v>
      </c>
      <c r="QX1080">
        <v>0.57271428571428795</v>
      </c>
      <c r="QY1080">
        <v>0.10128571428571601</v>
      </c>
      <c r="QZ1080">
        <v>-0.51299999999999701</v>
      </c>
      <c r="RA1080">
        <v>-1.1987142857142801</v>
      </c>
      <c r="RB1080">
        <v>-1.89871428571428</v>
      </c>
      <c r="RC1080">
        <v>-2.4415714285714198</v>
      </c>
      <c r="RD1080">
        <v>-2.7915714285714199</v>
      </c>
      <c r="RE1080">
        <v>-2.9987142857142799</v>
      </c>
      <c r="RF1080">
        <v>-3.0915714285714202</v>
      </c>
      <c r="RG1080">
        <v>-3.0558571428571399</v>
      </c>
      <c r="RH1080">
        <v>-2.87014285714285</v>
      </c>
      <c r="RI1080">
        <v>-2.58442857142856</v>
      </c>
      <c r="RJ1080">
        <v>-2.2129999999999899</v>
      </c>
      <c r="RK1080">
        <v>-1.7987142857142799</v>
      </c>
      <c r="RL1080">
        <v>-1.2415714285714201</v>
      </c>
      <c r="RM1080">
        <v>-0.80585714285714105</v>
      </c>
      <c r="RN1080">
        <v>-0.44871428571428301</v>
      </c>
      <c r="RO1080">
        <v>-0.19871428571428201</v>
      </c>
      <c r="RP1080">
        <v>4.4142857142859503E-2</v>
      </c>
      <c r="RQ1080">
        <v>0.29414285714285898</v>
      </c>
      <c r="RR1080">
        <v>0.50842857142857301</v>
      </c>
      <c r="RS1080">
        <v>0.80128571428571704</v>
      </c>
      <c r="RT1080">
        <v>1.0369999999999999</v>
      </c>
      <c r="RU1080">
        <v>1.1941428571428501</v>
      </c>
      <c r="RV1080">
        <v>1.32985714285714</v>
      </c>
      <c r="RW1080">
        <v>1.37985714285714</v>
      </c>
      <c r="RX1080">
        <v>1.2084285714285701</v>
      </c>
      <c r="RY1080">
        <v>0.92985714285714505</v>
      </c>
      <c r="RZ1080">
        <v>0.50842857142857301</v>
      </c>
      <c r="SA1080">
        <v>1.55714285714307E-2</v>
      </c>
      <c r="SB1080">
        <v>-0.52728571428571203</v>
      </c>
      <c r="SC1080">
        <v>-0.94157142857142595</v>
      </c>
      <c r="SD1080">
        <v>-1.17014285714285</v>
      </c>
      <c r="SE1080">
        <v>-1.2415714285714201</v>
      </c>
      <c r="SF1080">
        <v>-1.2487142857142799</v>
      </c>
      <c r="SG1080">
        <v>-1.2129999999999901</v>
      </c>
      <c r="SH1080">
        <v>-1.06299999999999</v>
      </c>
      <c r="SI1080">
        <v>-0.84157142857142497</v>
      </c>
      <c r="SJ1080">
        <v>-0.59871428571428298</v>
      </c>
      <c r="SK1080">
        <v>-0.370142857142855</v>
      </c>
      <c r="SL1080">
        <v>-0.28442857142856898</v>
      </c>
      <c r="SM1080">
        <v>-0.14157142857142499</v>
      </c>
      <c r="SN1080">
        <v>-0.10585714285714</v>
      </c>
      <c r="SO1080">
        <v>9.4142857142859596E-2</v>
      </c>
      <c r="SP1080">
        <v>0.34414285714286003</v>
      </c>
      <c r="SQ1080">
        <v>0.65842857142857303</v>
      </c>
      <c r="SR1080">
        <v>1.09414285714285</v>
      </c>
      <c r="SS1080">
        <v>1.5298571428571399</v>
      </c>
      <c r="ST1080">
        <v>1.9298571428571401</v>
      </c>
      <c r="SU1080">
        <v>2.36557142857143</v>
      </c>
      <c r="SV1080">
        <v>2.8370000000000002</v>
      </c>
      <c r="SW1080">
        <v>3.36557142857143</v>
      </c>
      <c r="SX1080">
        <v>3.8012857142857102</v>
      </c>
      <c r="SY1080">
        <v>4.0727142857142802</v>
      </c>
      <c r="SZ1080">
        <v>4.1084285714285702</v>
      </c>
      <c r="TA1080">
        <v>4.0155714285714303</v>
      </c>
      <c r="TB1080">
        <v>3.85128571428571</v>
      </c>
      <c r="TC1080">
        <v>3.5512857142857102</v>
      </c>
      <c r="TD1080">
        <v>3.1655714285714298</v>
      </c>
      <c r="TE1080">
        <v>2.8370000000000002</v>
      </c>
      <c r="TF1080">
        <v>2.5655714285714302</v>
      </c>
      <c r="TG1080">
        <v>2.37271428571428</v>
      </c>
      <c r="TH1080">
        <v>2.1869999999999998</v>
      </c>
      <c r="TI1080">
        <v>2.0084285714285701</v>
      </c>
      <c r="TJ1080">
        <v>1.8012857142857099</v>
      </c>
      <c r="TK1080">
        <v>1.5655714285714299</v>
      </c>
      <c r="TL1080">
        <v>1.4298571428571401</v>
      </c>
      <c r="TM1080">
        <v>1.37985714285714</v>
      </c>
      <c r="TN1080">
        <v>1.39414285714286</v>
      </c>
      <c r="TO1080">
        <v>1.4584285714285701</v>
      </c>
      <c r="TP1080">
        <v>1.5084285714285699</v>
      </c>
      <c r="TQ1080">
        <v>1.67271428571428</v>
      </c>
      <c r="TR1080">
        <v>1.7869999999999999</v>
      </c>
      <c r="TS1080">
        <v>1.91557142857143</v>
      </c>
      <c r="TT1080">
        <v>2.0870000000000002</v>
      </c>
      <c r="TU1080">
        <v>2.1869999999999998</v>
      </c>
      <c r="TV1080">
        <v>2.2727142857142799</v>
      </c>
      <c r="TW1080">
        <v>2.2512857142857099</v>
      </c>
      <c r="TX1080">
        <v>2.1655714285714298</v>
      </c>
      <c r="TY1080">
        <v>2.07985714285714</v>
      </c>
      <c r="TZ1080">
        <v>2.0369999999999999</v>
      </c>
      <c r="UA1080">
        <v>2.0155714285714299</v>
      </c>
      <c r="UB1080">
        <v>2.0512857142857102</v>
      </c>
      <c r="UC1080">
        <v>2.1084285714285702</v>
      </c>
      <c r="UD1080">
        <v>2.0655714285714302</v>
      </c>
      <c r="UE1080">
        <v>2.0012857142857099</v>
      </c>
      <c r="UF1080">
        <v>2.1084285714285702</v>
      </c>
      <c r="UG1080">
        <v>2.2655714285714299</v>
      </c>
      <c r="UH1080">
        <v>2.4655714285714301</v>
      </c>
      <c r="UI1080">
        <v>2.57985714285714</v>
      </c>
      <c r="UJ1080">
        <v>2.637</v>
      </c>
      <c r="UK1080">
        <v>2.6727142857142798</v>
      </c>
      <c r="UL1080">
        <v>2.6512857142857098</v>
      </c>
      <c r="UM1080">
        <v>2.57985714285714</v>
      </c>
      <c r="UN1080">
        <v>2.4155714285714298</v>
      </c>
      <c r="UO1080">
        <v>2.15842857142857</v>
      </c>
      <c r="UP1080">
        <v>1.90842857142857</v>
      </c>
      <c r="UQ1080">
        <v>1.5584285714285699</v>
      </c>
      <c r="UR1080">
        <v>1.16557142857143</v>
      </c>
      <c r="US1080">
        <v>0.73700000000000199</v>
      </c>
      <c r="UT1080">
        <v>0.36557142857142899</v>
      </c>
      <c r="UU1080">
        <v>0.17985714285714499</v>
      </c>
      <c r="UV1080">
        <v>0.16557142857143101</v>
      </c>
    </row>
    <row r="1081" spans="1:568" x14ac:dyDescent="0.55000000000000004">
      <c r="A1081" s="2" t="str">
        <f>+IFERROR(VLOOKUP(df_norm[[#This Row],[Sujeto_x]],particip_x_grupo[],2,0),"REVISAR")</f>
        <v>Grupo emoción</v>
      </c>
      <c r="B1081">
        <v>1079</v>
      </c>
      <c r="C1081" t="s">
        <v>35</v>
      </c>
      <c r="D1081" t="s">
        <v>27</v>
      </c>
      <c r="E1081" t="s">
        <v>619</v>
      </c>
      <c r="F1081" t="s">
        <v>11</v>
      </c>
      <c r="G1081">
        <v>4.2551428571428502</v>
      </c>
      <c r="H1081">
        <v>4.5837142857142803</v>
      </c>
      <c r="I1081">
        <v>4.8837142857142801</v>
      </c>
      <c r="J1081">
        <v>5.1837142857142799</v>
      </c>
      <c r="K1081">
        <v>5.51228571428571</v>
      </c>
      <c r="L1081">
        <v>5.7480000000000002</v>
      </c>
      <c r="M1081">
        <v>5.9265714285714202</v>
      </c>
      <c r="N1081">
        <v>5.9837142857142798</v>
      </c>
      <c r="O1081">
        <v>5.9194285714285604</v>
      </c>
      <c r="P1081">
        <v>5.6765714285714202</v>
      </c>
      <c r="Q1081">
        <v>5.3908571428571399</v>
      </c>
      <c r="R1081">
        <v>5.1122857142857097</v>
      </c>
      <c r="S1081">
        <v>4.96942857142857</v>
      </c>
      <c r="T1081">
        <v>4.7765714285714198</v>
      </c>
      <c r="U1081">
        <v>4.4480000000000004</v>
      </c>
      <c r="V1081">
        <v>3.8337142857142799</v>
      </c>
      <c r="W1081">
        <v>3.0694285714285701</v>
      </c>
      <c r="X1081">
        <v>2.1622857142857099</v>
      </c>
      <c r="Y1081">
        <v>1.3051428571428501</v>
      </c>
      <c r="Z1081">
        <v>0.54799999999999904</v>
      </c>
      <c r="AA1081">
        <v>-0.109142857142856</v>
      </c>
      <c r="AB1081">
        <v>-0.68771428571428495</v>
      </c>
      <c r="AC1081">
        <v>-1.1519999999999999</v>
      </c>
      <c r="AD1081">
        <v>-1.52342857142857</v>
      </c>
      <c r="AE1081">
        <v>-1.8591428571428501</v>
      </c>
      <c r="AF1081">
        <v>-2.1019999999999999</v>
      </c>
      <c r="AG1081">
        <v>-2.3519999999999999</v>
      </c>
      <c r="AH1081">
        <v>-2.552</v>
      </c>
      <c r="AI1081">
        <v>-2.7805714285714198</v>
      </c>
      <c r="AJ1081">
        <v>-2.97342857142857</v>
      </c>
      <c r="AK1081">
        <v>-2.95914285714285</v>
      </c>
      <c r="AL1081">
        <v>-2.7948571428571398</v>
      </c>
      <c r="AM1081">
        <v>-2.5591428571428501</v>
      </c>
      <c r="AN1081">
        <v>-2.2805714285714198</v>
      </c>
      <c r="AO1081">
        <v>-2.0234285714285698</v>
      </c>
      <c r="AP1081">
        <v>-1.8805714285714199</v>
      </c>
      <c r="AQ1081">
        <v>-1.8448571428571401</v>
      </c>
      <c r="AR1081">
        <v>-1.9305714285714199</v>
      </c>
      <c r="AS1081">
        <v>-2.0948571428571401</v>
      </c>
      <c r="AT1081">
        <v>-2.3662857142857101</v>
      </c>
      <c r="AU1081">
        <v>-2.8305714285714201</v>
      </c>
      <c r="AV1081">
        <v>-3.3091428571428501</v>
      </c>
      <c r="AW1081">
        <v>-3.8591428571428499</v>
      </c>
      <c r="AX1081">
        <v>-4.3448571428571396</v>
      </c>
      <c r="AY1081">
        <v>-4.8734285714285699</v>
      </c>
      <c r="AZ1081">
        <v>-5.3662857142857101</v>
      </c>
      <c r="BA1081">
        <v>-5.7305714285714204</v>
      </c>
      <c r="BB1081">
        <v>-6.0305714285714203</v>
      </c>
      <c r="BC1081">
        <v>-6.0805714285714201</v>
      </c>
      <c r="BD1081">
        <v>-6.03771428571428</v>
      </c>
      <c r="BE1081">
        <v>-5.952</v>
      </c>
      <c r="BF1081">
        <v>-5.8091428571428496</v>
      </c>
      <c r="BG1081">
        <v>-5.7662857142857096</v>
      </c>
      <c r="BH1081">
        <v>-5.7305714285714204</v>
      </c>
      <c r="BI1081">
        <v>-5.7591428571428498</v>
      </c>
      <c r="BJ1081">
        <v>-5.8519999999999897</v>
      </c>
      <c r="BK1081">
        <v>-6.0019999999999998</v>
      </c>
      <c r="BL1081">
        <v>-6.1162857142857101</v>
      </c>
      <c r="BM1081">
        <v>-6.1591428571428501</v>
      </c>
      <c r="BN1081">
        <v>-6.1019999999999897</v>
      </c>
      <c r="BO1081">
        <v>-5.9662857142857098</v>
      </c>
      <c r="BP1081">
        <v>-5.9162857142857099</v>
      </c>
      <c r="BQ1081">
        <v>-6.0448571428571398</v>
      </c>
      <c r="BR1081">
        <v>-6.2591428571428498</v>
      </c>
      <c r="BS1081">
        <v>-6.6162857142857101</v>
      </c>
      <c r="BT1081">
        <v>-6.9662857142857098</v>
      </c>
      <c r="BU1081">
        <v>-7.2305714285714302</v>
      </c>
      <c r="BV1081">
        <v>-7.4019999999999904</v>
      </c>
      <c r="BW1081">
        <v>-7.5877142857142799</v>
      </c>
      <c r="BX1081">
        <v>-7.6734285714285697</v>
      </c>
      <c r="BY1081">
        <v>-7.7591428571428498</v>
      </c>
      <c r="BZ1081">
        <v>-7.7734285714285702</v>
      </c>
      <c r="CA1081">
        <v>-7.6734285714285697</v>
      </c>
      <c r="CB1081">
        <v>-7.4091428571428501</v>
      </c>
      <c r="CC1081">
        <v>-6.8948571428571404</v>
      </c>
      <c r="CD1081">
        <v>-6.03771428571428</v>
      </c>
      <c r="CE1081">
        <v>-5.1377142857142797</v>
      </c>
      <c r="CF1081">
        <v>-4.2948571428571398</v>
      </c>
      <c r="CG1081">
        <v>-3.7734285714285698</v>
      </c>
      <c r="CH1081">
        <v>-3.4448571428571402</v>
      </c>
      <c r="CI1081">
        <v>-3.1948571428571402</v>
      </c>
      <c r="CJ1081">
        <v>-3.1162857142857101</v>
      </c>
      <c r="CK1081">
        <v>-3.1877142857142799</v>
      </c>
      <c r="CL1081">
        <v>-3.3877142857142801</v>
      </c>
      <c r="CM1081">
        <v>-3.53057142857143</v>
      </c>
      <c r="CN1081">
        <v>-3.49485714285714</v>
      </c>
      <c r="CO1081">
        <v>-3.1734285714285702</v>
      </c>
      <c r="CP1081">
        <v>-2.5948571428571401</v>
      </c>
      <c r="CQ1081">
        <v>-1.8448571428571401</v>
      </c>
      <c r="CR1081">
        <v>-1.1877142857142799</v>
      </c>
      <c r="CS1081">
        <v>-0.71628571428571297</v>
      </c>
      <c r="CT1081">
        <v>-0.60199999999999898</v>
      </c>
      <c r="CU1081">
        <v>-0.79485714285714104</v>
      </c>
      <c r="CV1081">
        <v>-1.3305714285714201</v>
      </c>
      <c r="CW1081">
        <v>-2.0877142857142799</v>
      </c>
      <c r="CX1081">
        <v>-2.8948571428571399</v>
      </c>
      <c r="CY1081">
        <v>-3.7591428571428498</v>
      </c>
      <c r="CZ1081">
        <v>-4.5877142857142799</v>
      </c>
      <c r="DA1081">
        <v>-5.3877142857142797</v>
      </c>
      <c r="DB1081">
        <v>-5.9305714285714197</v>
      </c>
      <c r="DC1081">
        <v>-6.3234285714285701</v>
      </c>
      <c r="DD1081">
        <v>-6.5662857142857103</v>
      </c>
      <c r="DE1081">
        <v>-6.8734285714285699</v>
      </c>
      <c r="DF1081">
        <v>-7.3162857142857103</v>
      </c>
      <c r="DG1081">
        <v>-7.8948571428571404</v>
      </c>
      <c r="DH1081">
        <v>-8.50199999999999</v>
      </c>
      <c r="DI1081">
        <v>-8.9734285714285704</v>
      </c>
      <c r="DJ1081">
        <v>-9.4162857142857099</v>
      </c>
      <c r="DK1081">
        <v>-9.7091428571428509</v>
      </c>
      <c r="DL1081">
        <v>-10.1091428571428</v>
      </c>
      <c r="DM1081">
        <v>-10.7448571428571</v>
      </c>
      <c r="DN1081">
        <v>-11.6305714285714</v>
      </c>
      <c r="DO1081">
        <v>-12.552</v>
      </c>
      <c r="DP1081">
        <v>-13.3948571428571</v>
      </c>
      <c r="DQ1081">
        <v>-14.030571428571401</v>
      </c>
      <c r="DR1081">
        <v>-14.516285714285701</v>
      </c>
      <c r="DS1081">
        <v>-14.823428571428501</v>
      </c>
      <c r="DT1081">
        <v>-14.9662857142857</v>
      </c>
      <c r="DU1081">
        <v>-14.8448571428571</v>
      </c>
      <c r="DV1081">
        <v>-14.4805714285714</v>
      </c>
      <c r="DW1081">
        <v>-13.901999999999999</v>
      </c>
      <c r="DX1081">
        <v>-13.2877142857142</v>
      </c>
      <c r="DY1081">
        <v>-12.651999999999999</v>
      </c>
      <c r="DZ1081">
        <v>-12.1234285714285</v>
      </c>
      <c r="EA1081">
        <v>-11.552</v>
      </c>
      <c r="EB1081">
        <v>-10.8948571428571</v>
      </c>
      <c r="EC1081">
        <v>-10.087714285714201</v>
      </c>
      <c r="ED1081">
        <v>-9.1377142857142797</v>
      </c>
      <c r="EE1081">
        <v>-8.0805714285714298</v>
      </c>
      <c r="EF1081">
        <v>-7.0448571428571398</v>
      </c>
      <c r="EG1081">
        <v>-6.1948571428571402</v>
      </c>
      <c r="EH1081">
        <v>-5.5305714285714203</v>
      </c>
      <c r="EI1081">
        <v>-4.9877142857142802</v>
      </c>
      <c r="EJ1081">
        <v>-4.6662857142857099</v>
      </c>
      <c r="EK1081">
        <v>-4.5091428571428498</v>
      </c>
      <c r="EL1081">
        <v>-4.49485714285714</v>
      </c>
      <c r="EM1081">
        <v>-4.4091428571428501</v>
      </c>
      <c r="EN1081">
        <v>-4.3234285714285701</v>
      </c>
      <c r="EO1081">
        <v>-4.2591428571428498</v>
      </c>
      <c r="EP1081">
        <v>-4.2377142857142802</v>
      </c>
      <c r="EQ1081">
        <v>-4.3091428571428496</v>
      </c>
      <c r="ER1081">
        <v>-4.5234285714285702</v>
      </c>
      <c r="ES1081">
        <v>-4.952</v>
      </c>
      <c r="ET1081">
        <v>-5.5162857142857096</v>
      </c>
      <c r="EU1081">
        <v>-6.2234285714285704</v>
      </c>
      <c r="EV1081">
        <v>-6.8734285714285699</v>
      </c>
      <c r="EW1081">
        <v>-7.3805714285714297</v>
      </c>
      <c r="EX1081">
        <v>-7.7662857142857096</v>
      </c>
      <c r="EY1081">
        <v>-8.0305714285714291</v>
      </c>
      <c r="EZ1081">
        <v>-8.3234285714285701</v>
      </c>
      <c r="FA1081">
        <v>-8.75199999999999</v>
      </c>
      <c r="FB1081">
        <v>-9.2305714285714195</v>
      </c>
      <c r="FC1081">
        <v>-9.7734285714285694</v>
      </c>
      <c r="FD1081">
        <v>-10.430571428571399</v>
      </c>
      <c r="FE1081">
        <v>-11.073428571428501</v>
      </c>
      <c r="FF1081">
        <v>-11.751999999999899</v>
      </c>
      <c r="FG1081">
        <v>-12.3591428571428</v>
      </c>
      <c r="FH1081">
        <v>-13.016285714285701</v>
      </c>
      <c r="FI1081">
        <v>-13.530571428571401</v>
      </c>
      <c r="FJ1081">
        <v>-13.930571428571399</v>
      </c>
      <c r="FK1081">
        <v>-14.2305714285714</v>
      </c>
      <c r="FL1081">
        <v>-14.587714285714201</v>
      </c>
      <c r="FM1081">
        <v>-15.073428571428501</v>
      </c>
      <c r="FN1081">
        <v>-15.680571428571399</v>
      </c>
      <c r="FO1081">
        <v>-16.3591428571428</v>
      </c>
      <c r="FP1081">
        <v>-16.959142857142801</v>
      </c>
      <c r="FQ1081">
        <v>-17.430571428571401</v>
      </c>
      <c r="FR1081">
        <v>-17.751999999999999</v>
      </c>
      <c r="FS1081">
        <v>-17.930571428571401</v>
      </c>
      <c r="FT1081">
        <v>-17.980571428571398</v>
      </c>
      <c r="FU1081">
        <v>-18.0234285714285</v>
      </c>
      <c r="FV1081">
        <v>-18.030571428571399</v>
      </c>
      <c r="FW1081">
        <v>-17.959142857142801</v>
      </c>
      <c r="FX1081">
        <v>-17.730571428571398</v>
      </c>
      <c r="FY1081">
        <v>-17.416285714285699</v>
      </c>
      <c r="FZ1081">
        <v>-16.980571428571398</v>
      </c>
      <c r="GA1081">
        <v>-16.459142857142801</v>
      </c>
      <c r="GB1081">
        <v>-15.8877142857142</v>
      </c>
      <c r="GC1081">
        <v>-15.3305714285714</v>
      </c>
      <c r="GD1081">
        <v>-14.794857142857101</v>
      </c>
      <c r="GE1081">
        <v>-14.309142857142801</v>
      </c>
      <c r="GF1081">
        <v>-13.8162857142857</v>
      </c>
      <c r="GG1081">
        <v>-13.280571428571401</v>
      </c>
      <c r="GH1081">
        <v>-12.7162857142857</v>
      </c>
      <c r="GI1081">
        <v>-12.1448571428571</v>
      </c>
      <c r="GJ1081">
        <v>-11.5377142857142</v>
      </c>
      <c r="GK1081">
        <v>-10.737714285714199</v>
      </c>
      <c r="GL1081">
        <v>-9.5948571428571405</v>
      </c>
      <c r="GM1081">
        <v>-8.1877142857142804</v>
      </c>
      <c r="GN1081">
        <v>-6.6305714285714297</v>
      </c>
      <c r="GO1081">
        <v>-5.1019999999999897</v>
      </c>
      <c r="GP1081">
        <v>-3.72342857142857</v>
      </c>
      <c r="GQ1081">
        <v>-2.4877142857142802</v>
      </c>
      <c r="GR1081">
        <v>-1.45199999999999</v>
      </c>
      <c r="GS1081">
        <v>-0.60914285714285599</v>
      </c>
      <c r="GT1081">
        <v>-2.0000000000009199E-3</v>
      </c>
      <c r="GU1081">
        <v>0.440857142857145</v>
      </c>
      <c r="GV1081">
        <v>0.86942857142857</v>
      </c>
      <c r="GW1081">
        <v>1.1551428571428499</v>
      </c>
      <c r="GX1081">
        <v>1.3265714285714201</v>
      </c>
      <c r="GY1081">
        <v>1.3979999999999999</v>
      </c>
      <c r="GZ1081">
        <v>1.5908571428571401</v>
      </c>
      <c r="HA1081">
        <v>1.99085714285714</v>
      </c>
      <c r="HB1081">
        <v>2.4194285714285702</v>
      </c>
      <c r="HC1081">
        <v>2.8479999999999999</v>
      </c>
      <c r="HD1081">
        <v>3.2694285714285698</v>
      </c>
      <c r="HE1081">
        <v>3.6979999999999902</v>
      </c>
      <c r="HF1081">
        <v>4.1837142857142799</v>
      </c>
      <c r="HG1081">
        <v>4.5551428571428501</v>
      </c>
      <c r="HH1081">
        <v>4.7837142857142796</v>
      </c>
      <c r="HI1081">
        <v>4.9337142857142799</v>
      </c>
      <c r="HJ1081">
        <v>5.0622857142857098</v>
      </c>
      <c r="HK1081">
        <v>5.0694285714285696</v>
      </c>
      <c r="HL1081">
        <v>5.0908571428571401</v>
      </c>
      <c r="HM1081">
        <v>5.1122857142857097</v>
      </c>
      <c r="HN1081">
        <v>5.1622857142857104</v>
      </c>
      <c r="HO1081">
        <v>5.22657142857142</v>
      </c>
      <c r="HP1081">
        <v>5.3194285714285696</v>
      </c>
      <c r="HQ1081">
        <v>5.3694285714285703</v>
      </c>
      <c r="HR1081">
        <v>5.2122857142857102</v>
      </c>
      <c r="HS1081">
        <v>4.9622857142857102</v>
      </c>
      <c r="HT1081">
        <v>4.6551428571428497</v>
      </c>
      <c r="HU1081">
        <v>4.4765714285714298</v>
      </c>
      <c r="HV1081">
        <v>4.5051428571428502</v>
      </c>
      <c r="HW1081">
        <v>4.6337142857142801</v>
      </c>
      <c r="HX1081">
        <v>4.76228571428571</v>
      </c>
      <c r="HY1081">
        <v>4.8479999999999999</v>
      </c>
      <c r="HZ1081">
        <v>4.8837142857142801</v>
      </c>
      <c r="IA1081">
        <v>4.8551428571428499</v>
      </c>
      <c r="IB1081">
        <v>4.6837142857142799</v>
      </c>
      <c r="IC1081">
        <v>4.3694285714285703</v>
      </c>
      <c r="ID1081">
        <v>3.95514285714285</v>
      </c>
      <c r="IE1081">
        <v>3.5694285714285701</v>
      </c>
      <c r="IF1081">
        <v>3.24085714285714</v>
      </c>
      <c r="IG1081">
        <v>3.1694285714285702</v>
      </c>
      <c r="IH1081">
        <v>3.2122857142857102</v>
      </c>
      <c r="II1081">
        <v>3.3622857142857101</v>
      </c>
      <c r="IJ1081">
        <v>3.6337142857142801</v>
      </c>
      <c r="IK1081">
        <v>4.0551428571428501</v>
      </c>
      <c r="IL1081">
        <v>4.4194285714285702</v>
      </c>
      <c r="IM1081">
        <v>4.6337142857142801</v>
      </c>
      <c r="IN1081">
        <v>4.7265714285714298</v>
      </c>
      <c r="IO1081">
        <v>4.8051428571428501</v>
      </c>
      <c r="IP1081">
        <v>5.01228571428571</v>
      </c>
      <c r="IQ1081">
        <v>5.3622857142857097</v>
      </c>
      <c r="IR1081">
        <v>5.9622857142857102</v>
      </c>
      <c r="IS1081">
        <v>6.72657142857142</v>
      </c>
      <c r="IT1081">
        <v>7.6265714285714203</v>
      </c>
      <c r="IU1081">
        <v>8.4622857142857093</v>
      </c>
      <c r="IV1081">
        <v>9.1551428571428506</v>
      </c>
      <c r="IW1081">
        <v>9.7551428571428502</v>
      </c>
      <c r="IX1081">
        <v>10.262285714285699</v>
      </c>
      <c r="IY1081">
        <v>10.7194285714285</v>
      </c>
      <c r="IZ1081">
        <v>11.1051428571428</v>
      </c>
      <c r="JA1081">
        <v>11.533714285714201</v>
      </c>
      <c r="JB1081">
        <v>11.9408571428571</v>
      </c>
      <c r="JC1081">
        <v>12.5051428571428</v>
      </c>
      <c r="JD1081">
        <v>13.126571428571401</v>
      </c>
      <c r="JE1081">
        <v>13.776571428571399</v>
      </c>
      <c r="JF1081">
        <v>14.362285714285701</v>
      </c>
      <c r="JG1081">
        <v>14.762285714285699</v>
      </c>
      <c r="JH1081">
        <v>15.019428571428501</v>
      </c>
      <c r="JI1081">
        <v>15.069428571428499</v>
      </c>
      <c r="JJ1081">
        <v>14.890857142857101</v>
      </c>
      <c r="JK1081">
        <v>14.4908571428571</v>
      </c>
      <c r="JL1081">
        <v>13.9837142857142</v>
      </c>
      <c r="JM1081">
        <v>13.512285714285699</v>
      </c>
      <c r="JN1081">
        <v>13.048</v>
      </c>
      <c r="JO1081">
        <v>12.6194285714285</v>
      </c>
      <c r="JP1081">
        <v>12.2051428571428</v>
      </c>
      <c r="JQ1081">
        <v>11.8694285714285</v>
      </c>
      <c r="JR1081">
        <v>11.7051428571428</v>
      </c>
      <c r="JS1081">
        <v>11.669428571428501</v>
      </c>
      <c r="JT1081">
        <v>11.7551428571428</v>
      </c>
      <c r="JU1081">
        <v>11.876571428571401</v>
      </c>
      <c r="JV1081">
        <v>12.069428571428499</v>
      </c>
      <c r="JW1081">
        <v>12.376571428571401</v>
      </c>
      <c r="JX1081">
        <v>12.7122857142857</v>
      </c>
      <c r="JY1081">
        <v>13.040857142857099</v>
      </c>
      <c r="JZ1081">
        <v>13.348000000000001</v>
      </c>
      <c r="KA1081">
        <v>13.5908571428571</v>
      </c>
      <c r="KB1081">
        <v>13.890857142857101</v>
      </c>
      <c r="KC1081">
        <v>14.148</v>
      </c>
      <c r="KD1081">
        <v>14.3837142857142</v>
      </c>
      <c r="KE1081">
        <v>14.4837142857142</v>
      </c>
      <c r="KF1081">
        <v>14.390857142857101</v>
      </c>
      <c r="KG1081">
        <v>14.0765714285714</v>
      </c>
      <c r="KH1081">
        <v>13.7122857142857</v>
      </c>
      <c r="KI1081">
        <v>13.283714285714201</v>
      </c>
      <c r="KJ1081">
        <v>12.9122857142857</v>
      </c>
      <c r="KK1081">
        <v>12.497999999999999</v>
      </c>
      <c r="KL1081">
        <v>12.026571428571399</v>
      </c>
      <c r="KM1081">
        <v>11.583714285714199</v>
      </c>
      <c r="KN1081">
        <v>11.247999999999999</v>
      </c>
      <c r="KO1081">
        <v>11.1051428571428</v>
      </c>
      <c r="KP1081">
        <v>11.0051428571428</v>
      </c>
      <c r="KQ1081">
        <v>11.0051428571428</v>
      </c>
      <c r="KR1081">
        <v>10.9837142857142</v>
      </c>
      <c r="KS1081">
        <v>10.8979999999999</v>
      </c>
      <c r="KT1081">
        <v>10.6908571428571</v>
      </c>
      <c r="KU1081">
        <v>10.540857142857099</v>
      </c>
      <c r="KV1081">
        <v>10.6194285714285</v>
      </c>
      <c r="KW1081">
        <v>10.9622857142857</v>
      </c>
      <c r="KX1081">
        <v>11.3265714285714</v>
      </c>
      <c r="KY1081">
        <v>11.7051428571428</v>
      </c>
      <c r="KZ1081">
        <v>12.012285714285699</v>
      </c>
      <c r="LA1081">
        <v>12.262285714285699</v>
      </c>
      <c r="LB1081">
        <v>12.519428571428501</v>
      </c>
      <c r="LC1081">
        <v>12.7051428571428</v>
      </c>
      <c r="LD1081">
        <v>12.876571428571401</v>
      </c>
      <c r="LE1081">
        <v>12.905142857142801</v>
      </c>
      <c r="LF1081">
        <v>12.862285714285701</v>
      </c>
      <c r="LG1081">
        <v>12.790857142857099</v>
      </c>
      <c r="LH1081">
        <v>12.7551428571428</v>
      </c>
      <c r="LI1081">
        <v>12.7265714285714</v>
      </c>
      <c r="LJ1081">
        <v>12.747999999999999</v>
      </c>
      <c r="LK1081">
        <v>12.798</v>
      </c>
      <c r="LL1081">
        <v>12.9122857142857</v>
      </c>
      <c r="LM1081">
        <v>13.098000000000001</v>
      </c>
      <c r="LN1081">
        <v>13.290857142857099</v>
      </c>
      <c r="LO1081">
        <v>13.433714285714199</v>
      </c>
      <c r="LP1081">
        <v>13.4765714285714</v>
      </c>
      <c r="LQ1081">
        <v>13.3694285714285</v>
      </c>
      <c r="LR1081">
        <v>13.183714285714199</v>
      </c>
      <c r="LS1081">
        <v>12.9622857142857</v>
      </c>
      <c r="LT1081">
        <v>12.8551428571428</v>
      </c>
      <c r="LU1081">
        <v>12.790857142857099</v>
      </c>
      <c r="LV1081">
        <v>12.7265714285714</v>
      </c>
      <c r="LW1081">
        <v>12.6194285714285</v>
      </c>
      <c r="LX1081">
        <v>12.447999999999899</v>
      </c>
      <c r="LY1081">
        <v>12.348000000000001</v>
      </c>
      <c r="LZ1081">
        <v>12.269428571428501</v>
      </c>
      <c r="MA1081">
        <v>12.2051428571428</v>
      </c>
      <c r="MB1081">
        <v>12.055142857142799</v>
      </c>
      <c r="MC1081">
        <v>11.769428571428501</v>
      </c>
      <c r="MD1081">
        <v>11.433714285714199</v>
      </c>
      <c r="ME1081">
        <v>11.1337142857142</v>
      </c>
      <c r="MF1081">
        <v>10.9122857142857</v>
      </c>
      <c r="MG1081">
        <v>10.8122857142857</v>
      </c>
      <c r="MH1081">
        <v>10.8265714285714</v>
      </c>
      <c r="MI1081">
        <v>10.9408571428571</v>
      </c>
      <c r="MJ1081">
        <v>11.048</v>
      </c>
      <c r="MK1081">
        <v>11.148</v>
      </c>
      <c r="ML1081">
        <v>11.247999999999999</v>
      </c>
      <c r="MM1081">
        <v>11.398</v>
      </c>
      <c r="MN1081">
        <v>11.6337142857142</v>
      </c>
      <c r="MO1081">
        <v>11.9622857142857</v>
      </c>
      <c r="MP1081">
        <v>12.333714285714199</v>
      </c>
      <c r="MQ1081">
        <v>12.655142857142801</v>
      </c>
      <c r="MR1081">
        <v>12.9765714285714</v>
      </c>
      <c r="MS1081">
        <v>13.276571428571399</v>
      </c>
      <c r="MT1081">
        <v>13.6337142857142</v>
      </c>
      <c r="MU1081">
        <v>14.033714285714201</v>
      </c>
      <c r="MV1081">
        <v>14.4908571428571</v>
      </c>
      <c r="MW1081">
        <v>14.8694285714285</v>
      </c>
      <c r="MX1081">
        <v>15.283714285714201</v>
      </c>
      <c r="MY1081">
        <v>15.790857142857099</v>
      </c>
      <c r="MZ1081">
        <v>16.290857142857099</v>
      </c>
      <c r="NA1081">
        <v>16.648</v>
      </c>
      <c r="NB1081">
        <v>16.855142857142798</v>
      </c>
      <c r="NC1081">
        <v>16.948</v>
      </c>
      <c r="ND1081">
        <v>16.8979999999999</v>
      </c>
      <c r="NE1081">
        <v>16.762285714285699</v>
      </c>
      <c r="NF1081">
        <v>16.4837142857142</v>
      </c>
      <c r="NG1081">
        <v>16.076571428571398</v>
      </c>
      <c r="NH1081">
        <v>15.655142857142801</v>
      </c>
      <c r="NI1081">
        <v>15.3551428571428</v>
      </c>
      <c r="NJ1081">
        <v>15.126571428571401</v>
      </c>
      <c r="NK1081">
        <v>15.019428571428501</v>
      </c>
      <c r="NL1081">
        <v>14.948</v>
      </c>
      <c r="NM1081">
        <v>14.9408571428571</v>
      </c>
      <c r="NN1081">
        <v>14.9122857142857</v>
      </c>
      <c r="NO1081">
        <v>14.898</v>
      </c>
      <c r="NP1081">
        <v>14.8265714285714</v>
      </c>
      <c r="NQ1081">
        <v>14.7051428571428</v>
      </c>
      <c r="NR1081">
        <v>14.548</v>
      </c>
      <c r="NS1081">
        <v>14.3694285714285</v>
      </c>
      <c r="NT1081">
        <v>14.098000000000001</v>
      </c>
      <c r="NU1081">
        <v>13.790857142857099</v>
      </c>
      <c r="NV1081">
        <v>13.548</v>
      </c>
      <c r="NW1081">
        <v>13.497999999999999</v>
      </c>
      <c r="NX1081">
        <v>13.555142857142799</v>
      </c>
      <c r="NY1081">
        <v>13.7051428571428</v>
      </c>
      <c r="NZ1081">
        <v>13.8551428571428</v>
      </c>
      <c r="OA1081">
        <v>13.9837142857142</v>
      </c>
      <c r="OB1081">
        <v>14.1051428571428</v>
      </c>
      <c r="OC1081">
        <v>14.2051428571428</v>
      </c>
      <c r="OD1081">
        <v>14.348000000000001</v>
      </c>
      <c r="OE1081">
        <v>14.526571428571399</v>
      </c>
      <c r="OF1081">
        <v>14.776571428571399</v>
      </c>
      <c r="OG1081">
        <v>15.112285714285701</v>
      </c>
      <c r="OH1081">
        <v>15.533714285714201</v>
      </c>
      <c r="OI1081">
        <v>15.8408571428571</v>
      </c>
      <c r="OJ1081">
        <v>16.076571428571398</v>
      </c>
      <c r="OK1081">
        <v>16.219428571428502</v>
      </c>
      <c r="OL1081">
        <v>16.469428571428502</v>
      </c>
      <c r="OM1081">
        <v>16.790857142857099</v>
      </c>
      <c r="ON1081">
        <v>17.097999999999999</v>
      </c>
      <c r="OO1081">
        <v>17.3122857142857</v>
      </c>
      <c r="OP1081">
        <v>17.440857142857102</v>
      </c>
      <c r="OQ1081">
        <v>17.512285714285699</v>
      </c>
      <c r="OR1081">
        <v>17.583714285714201</v>
      </c>
      <c r="OS1081">
        <v>17.612285714285701</v>
      </c>
      <c r="OT1081">
        <v>17.448</v>
      </c>
      <c r="OU1081">
        <v>17.1765714285714</v>
      </c>
      <c r="OV1081">
        <v>16.8694285714285</v>
      </c>
      <c r="OW1081">
        <v>16.6194285714285</v>
      </c>
      <c r="OX1081">
        <v>16.462285714285699</v>
      </c>
      <c r="OY1081">
        <v>16.3694285714285</v>
      </c>
      <c r="OZ1081">
        <v>16.4265714285714</v>
      </c>
      <c r="PA1081">
        <v>16.612285714285701</v>
      </c>
      <c r="PB1081">
        <v>16.826571428571398</v>
      </c>
      <c r="PC1081">
        <v>16.962285714285699</v>
      </c>
      <c r="PD1081">
        <v>16.997999999999902</v>
      </c>
      <c r="PE1081">
        <v>17.026571428571401</v>
      </c>
      <c r="PF1081">
        <v>17.198</v>
      </c>
      <c r="PG1081">
        <v>17.319428571428499</v>
      </c>
      <c r="PH1081">
        <v>17.390857142857101</v>
      </c>
      <c r="PI1081">
        <v>17.519428571428499</v>
      </c>
      <c r="PJ1081">
        <v>17.762285714285699</v>
      </c>
      <c r="PK1081">
        <v>18.012285714285699</v>
      </c>
      <c r="PL1081">
        <v>18.283714285714201</v>
      </c>
      <c r="PM1081">
        <v>18.576571428571398</v>
      </c>
      <c r="PN1081">
        <v>18.912285714285701</v>
      </c>
      <c r="PO1081">
        <v>19.133714285714198</v>
      </c>
      <c r="PP1081">
        <v>19.1765714285714</v>
      </c>
      <c r="PQ1081">
        <v>19.076571428571398</v>
      </c>
      <c r="PR1081">
        <v>18.776571428571401</v>
      </c>
      <c r="PS1081">
        <v>18.419428571428501</v>
      </c>
      <c r="PT1081">
        <v>18.055142857142801</v>
      </c>
      <c r="PU1081">
        <v>17.740857142857099</v>
      </c>
      <c r="PV1081">
        <v>17.326571428571398</v>
      </c>
      <c r="PW1081">
        <v>16.819428571428499</v>
      </c>
      <c r="PX1081">
        <v>16.3122857142857</v>
      </c>
      <c r="PY1081">
        <v>15.848000000000001</v>
      </c>
      <c r="PZ1081">
        <v>15.4122857142857</v>
      </c>
      <c r="QA1081">
        <v>15.169428571428501</v>
      </c>
      <c r="QB1081">
        <v>15.019428571428501</v>
      </c>
      <c r="QC1081">
        <v>14.9622857142857</v>
      </c>
      <c r="QD1081">
        <v>14.848000000000001</v>
      </c>
      <c r="QE1081">
        <v>14.7551428571428</v>
      </c>
      <c r="QF1081">
        <v>14.655142857142801</v>
      </c>
      <c r="QG1081">
        <v>14.526571428571399</v>
      </c>
      <c r="QH1081">
        <v>14.376571428571401</v>
      </c>
      <c r="QI1081">
        <v>14.1622857142857</v>
      </c>
      <c r="QJ1081">
        <v>13.8837142857142</v>
      </c>
      <c r="QK1081">
        <v>13.6622857142857</v>
      </c>
      <c r="QL1081">
        <v>13.276571428571399</v>
      </c>
      <c r="QM1081">
        <v>12.8694285714285</v>
      </c>
      <c r="QN1081">
        <v>12.4908571428571</v>
      </c>
      <c r="QO1081">
        <v>12.2122857142857</v>
      </c>
      <c r="QP1081">
        <v>12.1337142857142</v>
      </c>
      <c r="QQ1081">
        <v>12.112285714285701</v>
      </c>
      <c r="QR1081">
        <v>12.183714285714199</v>
      </c>
      <c r="QS1081">
        <v>12.1622857142857</v>
      </c>
      <c r="QT1081">
        <v>12.069428571428499</v>
      </c>
      <c r="QU1081">
        <v>11.919428571428501</v>
      </c>
      <c r="QV1081">
        <v>11.747999999999999</v>
      </c>
      <c r="QW1081">
        <v>11.6051428571428</v>
      </c>
      <c r="QX1081">
        <v>11.6051428571428</v>
      </c>
      <c r="QY1081">
        <v>11.7051428571428</v>
      </c>
      <c r="QZ1081">
        <v>11.848000000000001</v>
      </c>
      <c r="RA1081">
        <v>11.8979999999999</v>
      </c>
      <c r="RB1081">
        <v>11.898</v>
      </c>
      <c r="RC1081">
        <v>11.7051428571428</v>
      </c>
      <c r="RD1081">
        <v>11.405142857142801</v>
      </c>
      <c r="RE1081">
        <v>10.9265714285714</v>
      </c>
      <c r="RF1081">
        <v>10.526571428571399</v>
      </c>
      <c r="RG1081">
        <v>10.140857142857101</v>
      </c>
      <c r="RH1081">
        <v>9.9265714285714299</v>
      </c>
      <c r="RI1081">
        <v>9.6908571428571406</v>
      </c>
      <c r="RJ1081">
        <v>9.5194285714285698</v>
      </c>
      <c r="RK1081">
        <v>9.3979999999999997</v>
      </c>
      <c r="RL1081">
        <v>9.3694285714285694</v>
      </c>
      <c r="RM1081">
        <v>9.3837142857142801</v>
      </c>
      <c r="RN1081">
        <v>9.4122857142857104</v>
      </c>
      <c r="RO1081">
        <v>9.4265714285714193</v>
      </c>
      <c r="RP1081">
        <v>9.3479999999999901</v>
      </c>
      <c r="RQ1081">
        <v>9.26228571428571</v>
      </c>
      <c r="RR1081">
        <v>9.2551428571428502</v>
      </c>
      <c r="RS1081">
        <v>9.4122857142857104</v>
      </c>
      <c r="RT1081">
        <v>9.7694285714285698</v>
      </c>
      <c r="RU1081">
        <v>10.269428571428501</v>
      </c>
      <c r="RV1081">
        <v>10.8408571428571</v>
      </c>
      <c r="RW1081">
        <v>11.305142857142799</v>
      </c>
      <c r="RX1081">
        <v>11.6051428571428</v>
      </c>
      <c r="RY1081">
        <v>11.6765714285714</v>
      </c>
      <c r="RZ1081">
        <v>11.6908571428571</v>
      </c>
      <c r="SA1081">
        <v>11.6337142857142</v>
      </c>
      <c r="SB1081">
        <v>11.6622857142857</v>
      </c>
      <c r="SC1081">
        <v>11.612285714285701</v>
      </c>
      <c r="SD1081">
        <v>11.526571428571399</v>
      </c>
      <c r="SE1081">
        <v>11.269428571428501</v>
      </c>
      <c r="SF1081">
        <v>10.862285714285701</v>
      </c>
      <c r="SG1081">
        <v>10.276571428571399</v>
      </c>
      <c r="SH1081">
        <v>9.6122857142857097</v>
      </c>
      <c r="SI1081">
        <v>8.8765714285714203</v>
      </c>
      <c r="SJ1081">
        <v>8.2122857142857093</v>
      </c>
      <c r="SK1081">
        <v>7.5194285714285698</v>
      </c>
      <c r="SL1081">
        <v>6.9265714285714202</v>
      </c>
      <c r="SM1081">
        <v>6.3622857142857097</v>
      </c>
      <c r="SN1081">
        <v>5.8551428571428499</v>
      </c>
      <c r="SO1081">
        <v>5.4551428571428504</v>
      </c>
      <c r="SP1081">
        <v>5.0979999999999999</v>
      </c>
      <c r="SQ1081">
        <v>4.8694285714285703</v>
      </c>
      <c r="SR1081">
        <v>4.8337142857142803</v>
      </c>
      <c r="SS1081">
        <v>4.9265714285714202</v>
      </c>
      <c r="ST1081">
        <v>5.1337142857142801</v>
      </c>
      <c r="SU1081">
        <v>5.4622857142857102</v>
      </c>
      <c r="SV1081">
        <v>5.8408571428571401</v>
      </c>
      <c r="SW1081">
        <v>6.1622857142857104</v>
      </c>
      <c r="SX1081">
        <v>6.22657142857142</v>
      </c>
      <c r="SY1081">
        <v>6.0408571428571403</v>
      </c>
      <c r="SZ1081">
        <v>5.7480000000000002</v>
      </c>
      <c r="TA1081">
        <v>5.3979999999999899</v>
      </c>
      <c r="TB1081">
        <v>5.0979999999999999</v>
      </c>
      <c r="TC1081">
        <v>4.9265714285714202</v>
      </c>
      <c r="TD1081">
        <v>4.8837142857142801</v>
      </c>
      <c r="TE1081">
        <v>4.97657142857142</v>
      </c>
      <c r="TF1081">
        <v>5.2337142857142798</v>
      </c>
      <c r="TG1081">
        <v>5.5694285714285696</v>
      </c>
      <c r="TH1081">
        <v>5.8837142857142801</v>
      </c>
      <c r="TI1081">
        <v>6.0837142857142803</v>
      </c>
      <c r="TJ1081">
        <v>6.0337142857142796</v>
      </c>
      <c r="TK1081">
        <v>5.8194285714285696</v>
      </c>
      <c r="TL1081">
        <v>5.6051428571428499</v>
      </c>
      <c r="TM1081">
        <v>5.3837142857142801</v>
      </c>
      <c r="TN1081">
        <v>5.1837142857142799</v>
      </c>
      <c r="TO1081">
        <v>5.0908571428571401</v>
      </c>
      <c r="TP1081">
        <v>5.1051428571428499</v>
      </c>
      <c r="TQ1081">
        <v>5.1837142857142799</v>
      </c>
      <c r="TR1081">
        <v>5.3122857142857098</v>
      </c>
      <c r="TS1081">
        <v>5.4408571428571397</v>
      </c>
      <c r="TT1081">
        <v>5.5194285714285698</v>
      </c>
      <c r="TU1081">
        <v>5.6551428571428497</v>
      </c>
      <c r="TV1081">
        <v>5.7979999999999903</v>
      </c>
      <c r="TW1081">
        <v>5.8837142857142801</v>
      </c>
      <c r="TX1081">
        <v>5.8479999999999999</v>
      </c>
      <c r="TY1081">
        <v>5.7051428571428504</v>
      </c>
      <c r="TZ1081">
        <v>5.5265714285714198</v>
      </c>
      <c r="UA1081">
        <v>5.4265714285714202</v>
      </c>
      <c r="UB1081">
        <v>5.4194285714285702</v>
      </c>
      <c r="UC1081">
        <v>5.4837142857142798</v>
      </c>
      <c r="UD1081">
        <v>5.6337142857142801</v>
      </c>
      <c r="UE1081">
        <v>5.9051428571428497</v>
      </c>
      <c r="UF1081">
        <v>6.2837142857142796</v>
      </c>
      <c r="UG1081">
        <v>6.7694285714285698</v>
      </c>
      <c r="UH1081">
        <v>7.2480000000000002</v>
      </c>
      <c r="UI1081">
        <v>7.5551428571428501</v>
      </c>
      <c r="UJ1081">
        <v>7.8479999999999901</v>
      </c>
      <c r="UK1081">
        <v>8.0837142857142794</v>
      </c>
      <c r="UL1081">
        <v>8.1622857142857104</v>
      </c>
      <c r="UM1081">
        <v>8.1694285714285702</v>
      </c>
      <c r="UN1081">
        <v>8.1194285714285694</v>
      </c>
      <c r="UO1081">
        <v>8.0980000000000008</v>
      </c>
      <c r="UP1081">
        <v>7.9837142857142798</v>
      </c>
      <c r="UQ1081">
        <v>7.8551428571428499</v>
      </c>
      <c r="UR1081">
        <v>7.76228571428571</v>
      </c>
      <c r="US1081">
        <v>7.6479999999999997</v>
      </c>
      <c r="UT1081">
        <v>7.72657142857142</v>
      </c>
      <c r="UU1081">
        <v>7.8979999999999997</v>
      </c>
      <c r="UV1081">
        <v>8.1622857142857104</v>
      </c>
    </row>
    <row r="1082" spans="1:568" x14ac:dyDescent="0.55000000000000004">
      <c r="A1082" s="2" t="str">
        <f>+IFERROR(VLOOKUP(df_norm[[#This Row],[Sujeto_x]],particip_x_grupo[],2,0),"REVISAR")</f>
        <v>Grupo identidad</v>
      </c>
      <c r="B1082">
        <v>1080</v>
      </c>
      <c r="C1082" t="s">
        <v>35</v>
      </c>
      <c r="D1082" t="s">
        <v>27</v>
      </c>
      <c r="E1082" t="s">
        <v>620</v>
      </c>
      <c r="F1082" t="s">
        <v>7</v>
      </c>
      <c r="G1082">
        <v>1.3129599999999899</v>
      </c>
      <c r="H1082">
        <v>1.3049599999999899</v>
      </c>
      <c r="I1082">
        <v>1.45695999999999</v>
      </c>
      <c r="J1082">
        <v>1.7489599999999901</v>
      </c>
      <c r="K1082">
        <v>2.0249599999999899</v>
      </c>
      <c r="L1082">
        <v>2.1009599999999899</v>
      </c>
      <c r="M1082">
        <v>1.94095999999999</v>
      </c>
      <c r="N1082">
        <v>1.68495999999999</v>
      </c>
      <c r="O1082">
        <v>1.35695999999999</v>
      </c>
      <c r="P1082">
        <v>0.95695999999999803</v>
      </c>
      <c r="Q1082">
        <v>0.55295999999999801</v>
      </c>
      <c r="R1082">
        <v>0.21295999999999801</v>
      </c>
      <c r="S1082">
        <v>-9.9040000000000794E-2</v>
      </c>
      <c r="T1082">
        <v>-0.43504000000000098</v>
      </c>
      <c r="U1082">
        <v>-0.827040000000001</v>
      </c>
      <c r="V1082">
        <v>-1.1590400000000001</v>
      </c>
      <c r="W1082">
        <v>-1.3870400000000001</v>
      </c>
      <c r="X1082">
        <v>-1.6710400000000001</v>
      </c>
      <c r="Y1082">
        <v>-1.9350400000000001</v>
      </c>
      <c r="Z1082">
        <v>-2.1550400000000001</v>
      </c>
      <c r="AA1082">
        <v>-2.2790400000000002</v>
      </c>
      <c r="AB1082">
        <v>-2.4070399999999998</v>
      </c>
      <c r="AC1082">
        <v>-2.57104</v>
      </c>
      <c r="AD1082">
        <v>-2.6510400000000001</v>
      </c>
      <c r="AE1082">
        <v>-2.58704</v>
      </c>
      <c r="AF1082">
        <v>-2.4390399999999999</v>
      </c>
      <c r="AG1082">
        <v>-2.2830400000000002</v>
      </c>
      <c r="AH1082">
        <v>-2.11104</v>
      </c>
      <c r="AI1082">
        <v>-1.78704</v>
      </c>
      <c r="AJ1082">
        <v>-1.4230400000000001</v>
      </c>
      <c r="AK1082">
        <v>-1.10304</v>
      </c>
      <c r="AL1082">
        <v>-0.74304000000000103</v>
      </c>
      <c r="AM1082">
        <v>-0.32304000000000099</v>
      </c>
      <c r="AN1082">
        <v>0.172959999999998</v>
      </c>
      <c r="AO1082">
        <v>0.53295999999999799</v>
      </c>
      <c r="AP1082">
        <v>0.81695999999999902</v>
      </c>
      <c r="AQ1082">
        <v>1.12895999999999</v>
      </c>
      <c r="AR1082">
        <v>1.40095999999999</v>
      </c>
      <c r="AS1082">
        <v>1.5009599999999901</v>
      </c>
      <c r="AT1082">
        <v>1.5249599999999901</v>
      </c>
      <c r="AU1082">
        <v>1.5409599999999899</v>
      </c>
      <c r="AV1082">
        <v>1.5609599999999899</v>
      </c>
      <c r="AW1082">
        <v>1.5569599999999899</v>
      </c>
      <c r="AX1082">
        <v>1.39295999999999</v>
      </c>
      <c r="AY1082">
        <v>1.16495999999999</v>
      </c>
      <c r="AZ1082">
        <v>0.99295999999999895</v>
      </c>
      <c r="BA1082">
        <v>0.78495999999999799</v>
      </c>
      <c r="BB1082">
        <v>0.61295999999999795</v>
      </c>
      <c r="BC1082">
        <v>0.52495999999999898</v>
      </c>
      <c r="BD1082">
        <v>0.50895999999999897</v>
      </c>
      <c r="BE1082">
        <v>0.484959999999998</v>
      </c>
      <c r="BF1082">
        <v>0.38495999999999803</v>
      </c>
      <c r="BG1082">
        <v>0.30095999999999801</v>
      </c>
      <c r="BH1082">
        <v>0.36495999999999801</v>
      </c>
      <c r="BI1082">
        <v>0.46895999999999899</v>
      </c>
      <c r="BJ1082">
        <v>0.57295999999999803</v>
      </c>
      <c r="BK1082">
        <v>0.72895999999999805</v>
      </c>
      <c r="BL1082">
        <v>0.920959999999999</v>
      </c>
      <c r="BM1082">
        <v>1.0729599999999899</v>
      </c>
      <c r="BN1082">
        <v>1.18095999999999</v>
      </c>
      <c r="BO1082">
        <v>1.2609599999999901</v>
      </c>
      <c r="BP1082">
        <v>1.44095999999999</v>
      </c>
      <c r="BQ1082">
        <v>1.5969599999999999</v>
      </c>
      <c r="BR1082">
        <v>1.63695999999999</v>
      </c>
      <c r="BS1082">
        <v>1.5329599999999901</v>
      </c>
      <c r="BT1082">
        <v>1.44095999999999</v>
      </c>
      <c r="BU1082">
        <v>1.3529599999999899</v>
      </c>
      <c r="BV1082">
        <v>1.2889599999999899</v>
      </c>
      <c r="BW1082">
        <v>1.20095999999999</v>
      </c>
      <c r="BX1082">
        <v>1.17295999999999</v>
      </c>
      <c r="BY1082">
        <v>1.18495999999999</v>
      </c>
      <c r="BZ1082">
        <v>1.0649599999999899</v>
      </c>
      <c r="CA1082">
        <v>0.86495999999999695</v>
      </c>
      <c r="CB1082">
        <v>0.59295999999999704</v>
      </c>
      <c r="CC1082">
        <v>0.44895999999999803</v>
      </c>
      <c r="CD1082">
        <v>0.36895999999999801</v>
      </c>
      <c r="CE1082">
        <v>0.26895999999999798</v>
      </c>
      <c r="CF1082">
        <v>0.26495999999999797</v>
      </c>
      <c r="CG1082">
        <v>0.420959999999998</v>
      </c>
      <c r="CH1082">
        <v>0.64095999999999798</v>
      </c>
      <c r="CI1082">
        <v>0.912959999999998</v>
      </c>
      <c r="CJ1082">
        <v>1.1129599999999999</v>
      </c>
      <c r="CK1082">
        <v>1.41295999999999</v>
      </c>
      <c r="CL1082">
        <v>1.61295999999999</v>
      </c>
      <c r="CM1082">
        <v>1.64496</v>
      </c>
      <c r="CN1082">
        <v>1.5809599999999899</v>
      </c>
      <c r="CO1082">
        <v>1.5089599999999901</v>
      </c>
      <c r="CP1082">
        <v>1.5009599999999901</v>
      </c>
      <c r="CQ1082">
        <v>1.44495999999999</v>
      </c>
      <c r="CR1082">
        <v>1.38895999999999</v>
      </c>
      <c r="CS1082">
        <v>1.37695999999999</v>
      </c>
      <c r="CT1082">
        <v>1.4929599999999901</v>
      </c>
      <c r="CU1082">
        <v>1.5209599999999901</v>
      </c>
      <c r="CV1082">
        <v>1.5009599999999901</v>
      </c>
      <c r="CW1082">
        <v>1.5009599999999901</v>
      </c>
      <c r="CX1082">
        <v>1.62896</v>
      </c>
      <c r="CY1082">
        <v>1.8009599999999899</v>
      </c>
      <c r="CZ1082">
        <v>1.9729599999999901</v>
      </c>
      <c r="DA1082">
        <v>2.19695999999999</v>
      </c>
      <c r="DB1082">
        <v>2.60495999999999</v>
      </c>
      <c r="DC1082">
        <v>3.12495999999999</v>
      </c>
      <c r="DD1082">
        <v>3.64895999999999</v>
      </c>
      <c r="DE1082">
        <v>4.1369599999999904</v>
      </c>
      <c r="DF1082">
        <v>4.5849599999999997</v>
      </c>
      <c r="DG1082">
        <v>4.9169599999999898</v>
      </c>
      <c r="DH1082">
        <v>5.0409599999999903</v>
      </c>
      <c r="DI1082">
        <v>5.0249599999999903</v>
      </c>
      <c r="DJ1082">
        <v>4.93696</v>
      </c>
      <c r="DK1082">
        <v>4.7489599999999896</v>
      </c>
      <c r="DL1082">
        <v>4.3689600000000004</v>
      </c>
      <c r="DM1082">
        <v>3.89696</v>
      </c>
      <c r="DN1082">
        <v>3.5129600000000001</v>
      </c>
      <c r="DO1082">
        <v>3.13295999999999</v>
      </c>
      <c r="DP1082">
        <v>2.6769599999999998</v>
      </c>
      <c r="DQ1082">
        <v>2.20095999999999</v>
      </c>
      <c r="DR1082">
        <v>1.8009599999999899</v>
      </c>
      <c r="DS1082">
        <v>1.42095999999999</v>
      </c>
      <c r="DT1082">
        <v>0.88895999999999797</v>
      </c>
      <c r="DU1082">
        <v>0.14495999999999901</v>
      </c>
      <c r="DV1082">
        <v>-0.69904000000000199</v>
      </c>
      <c r="DW1082">
        <v>-1.6390400000000001</v>
      </c>
      <c r="DX1082">
        <v>-2.62304</v>
      </c>
      <c r="DY1082">
        <v>-3.54304</v>
      </c>
      <c r="DZ1082">
        <v>-4.3150399999999998</v>
      </c>
      <c r="EA1082">
        <v>-4.9830399999999999</v>
      </c>
      <c r="EB1082">
        <v>-5.7030399999999997</v>
      </c>
      <c r="EC1082">
        <v>-6.57904</v>
      </c>
      <c r="ED1082">
        <v>-7.3710399999999998</v>
      </c>
      <c r="EE1082">
        <v>-7.9510399999999999</v>
      </c>
      <c r="EF1082">
        <v>-8.3830399999999994</v>
      </c>
      <c r="EG1082">
        <v>-8.7510399999999997</v>
      </c>
      <c r="EH1082">
        <v>-9.0470400000000009</v>
      </c>
      <c r="EI1082">
        <v>-9.2470400000000001</v>
      </c>
      <c r="EJ1082">
        <v>-9.3110400000000002</v>
      </c>
      <c r="EK1082">
        <v>-9.2870399999999993</v>
      </c>
      <c r="EL1082">
        <v>-9.1710399999999996</v>
      </c>
      <c r="EM1082">
        <v>-8.8990399999999994</v>
      </c>
      <c r="EN1082">
        <v>-8.60304</v>
      </c>
      <c r="EO1082">
        <v>-8.33903999999999</v>
      </c>
      <c r="EP1082">
        <v>-8.1310399999999898</v>
      </c>
      <c r="EQ1082">
        <v>-7.8350400000000002</v>
      </c>
      <c r="ER1082">
        <v>-7.4870400000000004</v>
      </c>
      <c r="ES1082">
        <v>-7.2350399999999997</v>
      </c>
      <c r="ET1082">
        <v>-7.0830399999999996</v>
      </c>
      <c r="EU1082">
        <v>-6.9510399999999999</v>
      </c>
      <c r="EV1082">
        <v>-6.8350400000000002</v>
      </c>
      <c r="EW1082">
        <v>-6.8190400000000002</v>
      </c>
      <c r="EX1082">
        <v>-6.8510400000000002</v>
      </c>
      <c r="EY1082">
        <v>-6.8470399999999998</v>
      </c>
      <c r="EZ1082">
        <v>-6.7390400000000001</v>
      </c>
      <c r="FA1082">
        <v>-6.7070400000000001</v>
      </c>
      <c r="FB1082">
        <v>-6.7950400000000002</v>
      </c>
      <c r="FC1082">
        <v>-6.9150400000000003</v>
      </c>
      <c r="FD1082">
        <v>-6.8710399999999998</v>
      </c>
      <c r="FE1082">
        <v>-6.6950399999999997</v>
      </c>
      <c r="FF1082">
        <v>-6.5830399999999996</v>
      </c>
      <c r="FG1082">
        <v>-6.3910400000000003</v>
      </c>
      <c r="FH1082">
        <v>-6.0350400000000004</v>
      </c>
      <c r="FI1082">
        <v>-5.5110400000000004</v>
      </c>
      <c r="FJ1082">
        <v>-4.8710399999999998</v>
      </c>
      <c r="FK1082">
        <v>-4.1310399999999996</v>
      </c>
      <c r="FL1082">
        <v>-3.2110400000000001</v>
      </c>
      <c r="FM1082">
        <v>-2.2190400000000001</v>
      </c>
      <c r="FN1082">
        <v>-1.27904</v>
      </c>
      <c r="FO1082">
        <v>-0.395040000000001</v>
      </c>
      <c r="FP1082">
        <v>0.49695999999999801</v>
      </c>
      <c r="FQ1082">
        <v>1.38095999999999</v>
      </c>
      <c r="FR1082">
        <v>2.2449599999999901</v>
      </c>
      <c r="FS1082">
        <v>3.0929599999999899</v>
      </c>
      <c r="FT1082">
        <v>3.86496</v>
      </c>
      <c r="FU1082">
        <v>4.5449599999999997</v>
      </c>
      <c r="FV1082">
        <v>5.0449599999999997</v>
      </c>
      <c r="FW1082">
        <v>5.3209599999999897</v>
      </c>
      <c r="FX1082">
        <v>5.41296</v>
      </c>
      <c r="FY1082">
        <v>5.4609599999999903</v>
      </c>
      <c r="FZ1082">
        <v>5.4169600000000004</v>
      </c>
      <c r="GA1082">
        <v>5.3209599999999897</v>
      </c>
      <c r="GB1082">
        <v>5.15695999999999</v>
      </c>
      <c r="GC1082">
        <v>5.0129599999999996</v>
      </c>
      <c r="GD1082">
        <v>4.7529599999999901</v>
      </c>
      <c r="GE1082">
        <v>4.3449599999999897</v>
      </c>
      <c r="GF1082">
        <v>3.9609599999999898</v>
      </c>
      <c r="GG1082">
        <v>3.7489599999999901</v>
      </c>
      <c r="GH1082">
        <v>3.68095999999999</v>
      </c>
      <c r="GI1082">
        <v>3.64095999999999</v>
      </c>
      <c r="GJ1082">
        <v>3.63295999999999</v>
      </c>
      <c r="GK1082">
        <v>3.69695999999999</v>
      </c>
      <c r="GL1082">
        <v>3.8049599999999901</v>
      </c>
      <c r="GM1082">
        <v>3.7609599999999901</v>
      </c>
      <c r="GN1082">
        <v>3.63295999999999</v>
      </c>
      <c r="GO1082">
        <v>3.4969599999999899</v>
      </c>
      <c r="GP1082">
        <v>3.3369599999999902</v>
      </c>
      <c r="GQ1082">
        <v>3.17295999999999</v>
      </c>
      <c r="GR1082">
        <v>3.0169600000000001</v>
      </c>
      <c r="GS1082">
        <v>2.8849599999999902</v>
      </c>
      <c r="GT1082">
        <v>2.7649599999999901</v>
      </c>
      <c r="GU1082">
        <v>2.5529599999999899</v>
      </c>
      <c r="GV1082">
        <v>2.3929599999999902</v>
      </c>
      <c r="GW1082">
        <v>2.3089599999999901</v>
      </c>
      <c r="GX1082">
        <v>2.4009599999999902</v>
      </c>
      <c r="GY1082">
        <v>2.5049599999999899</v>
      </c>
      <c r="GZ1082">
        <v>2.5329599999999899</v>
      </c>
      <c r="HA1082">
        <v>2.62895999999999</v>
      </c>
      <c r="HB1082">
        <v>2.7969599999999901</v>
      </c>
      <c r="HC1082">
        <v>3.0369599999999899</v>
      </c>
      <c r="HD1082">
        <v>3.2929599999999901</v>
      </c>
      <c r="HE1082">
        <v>3.5449599999999899</v>
      </c>
      <c r="HF1082">
        <v>3.8089599999999901</v>
      </c>
      <c r="HG1082">
        <v>3.9209599999999898</v>
      </c>
      <c r="HH1082">
        <v>3.8609599999999902</v>
      </c>
      <c r="HI1082">
        <v>3.70895999999999</v>
      </c>
      <c r="HJ1082">
        <v>3.61295999999999</v>
      </c>
      <c r="HK1082">
        <v>3.5489599999999899</v>
      </c>
      <c r="HL1082">
        <v>3.3529599999999999</v>
      </c>
      <c r="HM1082">
        <v>3.0729599999999899</v>
      </c>
      <c r="HN1082">
        <v>2.8209599999999901</v>
      </c>
      <c r="HO1082">
        <v>2.61695999999999</v>
      </c>
      <c r="HP1082">
        <v>2.3089599999999901</v>
      </c>
      <c r="HQ1082">
        <v>1.93295999999999</v>
      </c>
      <c r="HR1082">
        <v>1.5449599999999899</v>
      </c>
      <c r="HS1082">
        <v>1.20495999999999</v>
      </c>
      <c r="HT1082">
        <v>0.788959999999997</v>
      </c>
      <c r="HU1082">
        <v>0.38095999999999902</v>
      </c>
      <c r="HV1082">
        <v>1.6959999999998698E-2</v>
      </c>
      <c r="HW1082">
        <v>-0.15904000000000099</v>
      </c>
      <c r="HX1082">
        <v>-0.23904</v>
      </c>
      <c r="HY1082">
        <v>-0.23104000000000099</v>
      </c>
      <c r="HZ1082">
        <v>-0.12703999999999999</v>
      </c>
      <c r="IA1082">
        <v>0.24495999999999901</v>
      </c>
      <c r="IB1082">
        <v>0.796959999999998</v>
      </c>
      <c r="IC1082">
        <v>1.39695999999999</v>
      </c>
      <c r="ID1082">
        <v>2.0289599999999899</v>
      </c>
      <c r="IE1082">
        <v>2.67295999999999</v>
      </c>
      <c r="IF1082">
        <v>3.20095999999999</v>
      </c>
      <c r="IG1082">
        <v>3.5249599999999899</v>
      </c>
      <c r="IH1082">
        <v>3.7289599999999998</v>
      </c>
      <c r="II1082">
        <v>3.9609599999999898</v>
      </c>
      <c r="IJ1082">
        <v>4.1009599999999899</v>
      </c>
      <c r="IK1082">
        <v>4.0489599999999903</v>
      </c>
      <c r="IL1082">
        <v>3.8849599999999902</v>
      </c>
      <c r="IM1082">
        <v>3.7689599999999901</v>
      </c>
      <c r="IN1082">
        <v>3.71695999999999</v>
      </c>
      <c r="IO1082">
        <v>3.66495999999999</v>
      </c>
      <c r="IP1082">
        <v>3.65295999999999</v>
      </c>
      <c r="IQ1082">
        <v>3.7609599999999901</v>
      </c>
      <c r="IR1082">
        <v>3.9409599999999898</v>
      </c>
      <c r="IS1082">
        <v>3.9449599999999898</v>
      </c>
      <c r="IT1082">
        <v>3.8209599999999901</v>
      </c>
      <c r="IU1082">
        <v>3.5289599999999899</v>
      </c>
      <c r="IV1082">
        <v>3.10895999999999</v>
      </c>
      <c r="IW1082">
        <v>2.5449599999999899</v>
      </c>
      <c r="IX1082">
        <v>1.8489599999999899</v>
      </c>
      <c r="IY1082">
        <v>1.12895999999999</v>
      </c>
      <c r="IZ1082">
        <v>0.42895999999999801</v>
      </c>
      <c r="JA1082">
        <v>-0.25104000000000098</v>
      </c>
      <c r="JB1082">
        <v>-0.89104000000000205</v>
      </c>
      <c r="JC1082">
        <v>-1.36704</v>
      </c>
      <c r="JD1082">
        <v>-1.54704</v>
      </c>
      <c r="JE1082">
        <v>-1.59904</v>
      </c>
      <c r="JF1082">
        <v>-1.7470399999999999</v>
      </c>
      <c r="JG1082">
        <v>-1.8870400000000001</v>
      </c>
      <c r="JH1082">
        <v>-1.9710399999999999</v>
      </c>
      <c r="JI1082">
        <v>-2.06704</v>
      </c>
      <c r="JJ1082">
        <v>-2.3270400000000002</v>
      </c>
      <c r="JK1082">
        <v>-2.6630399999999899</v>
      </c>
      <c r="JL1082">
        <v>-2.9310399999999999</v>
      </c>
      <c r="JM1082">
        <v>-3.06704</v>
      </c>
      <c r="JN1082">
        <v>-3.2390400000000001</v>
      </c>
      <c r="JO1082">
        <v>-3.55104</v>
      </c>
      <c r="JP1082">
        <v>-3.8150400000000002</v>
      </c>
      <c r="JQ1082">
        <v>-3.9470399999999999</v>
      </c>
      <c r="JR1082">
        <v>-4.0590400000000004</v>
      </c>
      <c r="JS1082">
        <v>-4.1430400000000001</v>
      </c>
      <c r="JT1082">
        <v>-4.1470399999999996</v>
      </c>
      <c r="JU1082">
        <v>-3.9590399999999999</v>
      </c>
      <c r="JV1082">
        <v>-3.7430400000000001</v>
      </c>
      <c r="JW1082">
        <v>-3.59504</v>
      </c>
      <c r="JX1082">
        <v>-3.4870399999999901</v>
      </c>
      <c r="JY1082">
        <v>-3.3790399999999998</v>
      </c>
      <c r="JZ1082">
        <v>-3.3390399999999998</v>
      </c>
      <c r="KA1082">
        <v>-3.4950399999999999</v>
      </c>
      <c r="KB1082">
        <v>-3.7190400000000001</v>
      </c>
      <c r="KC1082">
        <v>-3.9910399999999999</v>
      </c>
      <c r="KD1082">
        <v>-4.3590400000000002</v>
      </c>
      <c r="KE1082">
        <v>-4.8230399999999998</v>
      </c>
      <c r="KF1082">
        <v>-5.2830399999999997</v>
      </c>
      <c r="KG1082">
        <v>-5.5750400000000004</v>
      </c>
      <c r="KH1082">
        <v>-5.6710399999999996</v>
      </c>
      <c r="KI1082">
        <v>-5.7150400000000001</v>
      </c>
      <c r="KJ1082">
        <v>-5.7070400000000001</v>
      </c>
      <c r="KK1082">
        <v>-5.6910400000000001</v>
      </c>
      <c r="KL1082">
        <v>-5.6230399999999996</v>
      </c>
      <c r="KM1082">
        <v>-5.57904</v>
      </c>
      <c r="KN1082">
        <v>-5.5750400000000004</v>
      </c>
      <c r="KO1082">
        <v>-5.5110400000000004</v>
      </c>
      <c r="KP1082">
        <v>-5.4390400000000003</v>
      </c>
      <c r="KQ1082">
        <v>-5.53904</v>
      </c>
      <c r="KR1082">
        <v>-5.9470400000000003</v>
      </c>
      <c r="KS1082">
        <v>-6.4070400000000003</v>
      </c>
      <c r="KT1082">
        <v>-6.7710400000000002</v>
      </c>
      <c r="KU1082">
        <v>-7.1790399999999996</v>
      </c>
      <c r="KV1082">
        <v>-7.54704</v>
      </c>
      <c r="KW1082">
        <v>-7.8230399999999998</v>
      </c>
      <c r="KX1082">
        <v>-7.9750399999999999</v>
      </c>
      <c r="KY1082">
        <v>-8.1750399999999992</v>
      </c>
      <c r="KZ1082">
        <v>-8.3590400000000002</v>
      </c>
      <c r="LA1082">
        <v>-8.4470399999999994</v>
      </c>
      <c r="LB1082">
        <v>-8.3990399999999994</v>
      </c>
      <c r="LC1082">
        <v>-8.3990399999999994</v>
      </c>
      <c r="LD1082">
        <v>-8.5270399999999995</v>
      </c>
      <c r="LE1082">
        <v>-8.7750400000000006</v>
      </c>
      <c r="LF1082">
        <v>-8.9270399999999999</v>
      </c>
      <c r="LG1082">
        <v>-9.03904</v>
      </c>
      <c r="LH1082">
        <v>-9.3030399999999993</v>
      </c>
      <c r="LI1082">
        <v>-9.55504</v>
      </c>
      <c r="LJ1082">
        <v>-9.8590400000000002</v>
      </c>
      <c r="LK1082">
        <v>-10.159039999999999</v>
      </c>
      <c r="LL1082">
        <v>-10.60704</v>
      </c>
      <c r="LM1082">
        <v>-11.00704</v>
      </c>
      <c r="LN1082">
        <v>-11.319039999999999</v>
      </c>
      <c r="LO1082">
        <v>-11.63504</v>
      </c>
      <c r="LP1082">
        <v>-11.967040000000001</v>
      </c>
      <c r="LQ1082">
        <v>-12.319039999999999</v>
      </c>
      <c r="LR1082">
        <v>-12.57104</v>
      </c>
      <c r="LS1082">
        <v>-12.68704</v>
      </c>
      <c r="LT1082">
        <v>-12.75104</v>
      </c>
      <c r="LU1082">
        <v>-12.839040000000001</v>
      </c>
      <c r="LV1082">
        <v>-12.887040000000001</v>
      </c>
      <c r="LW1082">
        <v>-12.875039999999901</v>
      </c>
      <c r="LX1082">
        <v>-12.851039999999999</v>
      </c>
      <c r="LY1082">
        <v>-12.871040000000001</v>
      </c>
      <c r="LZ1082">
        <v>-12.86304</v>
      </c>
      <c r="MA1082">
        <v>-12.803039999999999</v>
      </c>
      <c r="MB1082">
        <v>-12.67104</v>
      </c>
      <c r="MC1082">
        <v>-12.60304</v>
      </c>
      <c r="MD1082">
        <v>-12.55104</v>
      </c>
      <c r="ME1082">
        <v>-12.52304</v>
      </c>
      <c r="MF1082">
        <v>-12.515040000000001</v>
      </c>
      <c r="MG1082">
        <v>-12.59904</v>
      </c>
      <c r="MH1082">
        <v>-12.68704</v>
      </c>
      <c r="MI1082">
        <v>-12.65504</v>
      </c>
      <c r="MJ1082">
        <v>-12.55904</v>
      </c>
      <c r="MK1082">
        <v>-12.3830399999999</v>
      </c>
      <c r="ML1082">
        <v>-12.227039999999899</v>
      </c>
      <c r="MM1082">
        <v>-11.97104</v>
      </c>
      <c r="MN1082">
        <v>-11.675039999999999</v>
      </c>
      <c r="MO1082">
        <v>-11.335039999999999</v>
      </c>
      <c r="MP1082">
        <v>-10.94304</v>
      </c>
      <c r="MQ1082">
        <v>-10.5150399999999</v>
      </c>
      <c r="MR1082">
        <v>-10.05904</v>
      </c>
      <c r="MS1082">
        <v>-9.6710399999999996</v>
      </c>
      <c r="MT1082">
        <v>-9.3590400000000002</v>
      </c>
      <c r="MU1082">
        <v>-9.0190400000000004</v>
      </c>
      <c r="MV1082">
        <v>-8.5750399999999996</v>
      </c>
      <c r="MW1082">
        <v>-8.07104</v>
      </c>
      <c r="MX1082">
        <v>-7.61104</v>
      </c>
      <c r="MY1082">
        <v>-7.1310399999999996</v>
      </c>
      <c r="MZ1082">
        <v>-6.5990399999999996</v>
      </c>
      <c r="NA1082">
        <v>-6.12704</v>
      </c>
      <c r="NB1082">
        <v>-5.6990400000000001</v>
      </c>
      <c r="NC1082">
        <v>-5.4230400000000003</v>
      </c>
      <c r="ND1082">
        <v>-5.2070399999999903</v>
      </c>
      <c r="NE1082">
        <v>-5.1630399999999996</v>
      </c>
      <c r="NF1082">
        <v>-5.2910399999999997</v>
      </c>
      <c r="NG1082">
        <v>-5.4270399999999999</v>
      </c>
      <c r="NH1082">
        <v>-5.4790400000000004</v>
      </c>
      <c r="NI1082">
        <v>-5.3670399999999896</v>
      </c>
      <c r="NJ1082">
        <v>-5.2790400000000002</v>
      </c>
      <c r="NK1082">
        <v>-5.13504</v>
      </c>
      <c r="NL1082">
        <v>-4.8670400000000003</v>
      </c>
      <c r="NM1082">
        <v>-4.4710400000000003</v>
      </c>
      <c r="NN1082">
        <v>-4.11904</v>
      </c>
      <c r="NO1082">
        <v>-3.9670399999999901</v>
      </c>
      <c r="NP1082">
        <v>-3.8750399999999998</v>
      </c>
      <c r="NQ1082">
        <v>-3.8430399999999998</v>
      </c>
      <c r="NR1082">
        <v>-3.9470399999999999</v>
      </c>
      <c r="NS1082">
        <v>-4.2070400000000001</v>
      </c>
      <c r="NT1082">
        <v>-4.4750399999999901</v>
      </c>
      <c r="NU1082">
        <v>-4.6150399999999996</v>
      </c>
      <c r="NV1082">
        <v>-4.62704</v>
      </c>
      <c r="NW1082">
        <v>-4.6430400000000001</v>
      </c>
      <c r="NX1082">
        <v>-4.59504</v>
      </c>
      <c r="NY1082">
        <v>-4.4150400000000003</v>
      </c>
      <c r="NZ1082">
        <v>-4.2110399999999997</v>
      </c>
      <c r="OA1082">
        <v>-4.1310399999999996</v>
      </c>
      <c r="OB1082">
        <v>-4.1590400000000001</v>
      </c>
      <c r="OC1082">
        <v>-4.1990400000000001</v>
      </c>
      <c r="OD1082">
        <v>-4.2750399999999997</v>
      </c>
      <c r="OE1082">
        <v>-4.4190399999999999</v>
      </c>
      <c r="OF1082">
        <v>-4.59504</v>
      </c>
      <c r="OG1082">
        <v>-4.6870399999999997</v>
      </c>
      <c r="OH1082">
        <v>-4.6390399999999996</v>
      </c>
      <c r="OI1082">
        <v>-4.57104</v>
      </c>
      <c r="OJ1082">
        <v>-4.5190400000000004</v>
      </c>
      <c r="OK1082">
        <v>-4.4910399999999999</v>
      </c>
      <c r="OL1082">
        <v>-4.4590399999999999</v>
      </c>
      <c r="OM1082">
        <v>-4.5390399999999902</v>
      </c>
      <c r="ON1082">
        <v>-4.6670400000000001</v>
      </c>
      <c r="OO1082">
        <v>-4.8550399999999998</v>
      </c>
      <c r="OP1082">
        <v>-4.9630400000000003</v>
      </c>
      <c r="OQ1082">
        <v>-5.1630399999999996</v>
      </c>
      <c r="OR1082">
        <v>-5.53904</v>
      </c>
      <c r="OS1082">
        <v>-5.9710400000000003</v>
      </c>
      <c r="OT1082">
        <v>-6.3790399999999998</v>
      </c>
      <c r="OU1082">
        <v>-6.7870400000000002</v>
      </c>
      <c r="OV1082">
        <v>-7.2550400000000002</v>
      </c>
      <c r="OW1082">
        <v>-7.7270399999999997</v>
      </c>
      <c r="OX1082">
        <v>-8.0910399999999996</v>
      </c>
      <c r="OY1082">
        <v>-8.3750400000000003</v>
      </c>
      <c r="OZ1082">
        <v>-8.6750399999999992</v>
      </c>
      <c r="PA1082">
        <v>-8.9190400000000007</v>
      </c>
      <c r="PB1082">
        <v>-9.0110399999999995</v>
      </c>
      <c r="PC1082">
        <v>-9.0670400000000004</v>
      </c>
      <c r="PD1082">
        <v>-9.1710399999999996</v>
      </c>
      <c r="PE1082">
        <v>-9.3470399999999998</v>
      </c>
      <c r="PF1082">
        <v>-9.4270399999999892</v>
      </c>
      <c r="PG1082">
        <v>-9.5110399999999995</v>
      </c>
      <c r="PH1082">
        <v>-9.60304</v>
      </c>
      <c r="PI1082">
        <v>-9.6390399999999996</v>
      </c>
      <c r="PJ1082">
        <v>-9.4430399999999892</v>
      </c>
      <c r="PK1082">
        <v>-9.2310400000000001</v>
      </c>
      <c r="PL1082">
        <v>-9.1270399999999992</v>
      </c>
      <c r="PM1082">
        <v>-9.2070399999999992</v>
      </c>
      <c r="PN1082">
        <v>-9.2270400000000006</v>
      </c>
      <c r="PO1082">
        <v>-9.1830400000000001</v>
      </c>
      <c r="PP1082">
        <v>-9.2070399999999992</v>
      </c>
      <c r="PQ1082">
        <v>-9.3150399999999998</v>
      </c>
      <c r="PR1082">
        <v>-9.4070400000000003</v>
      </c>
      <c r="PS1082">
        <v>-9.5230399999999999</v>
      </c>
      <c r="PT1082">
        <v>-9.6790399999999899</v>
      </c>
      <c r="PU1082">
        <v>-9.9430399999999999</v>
      </c>
      <c r="PV1082">
        <v>-10.19904</v>
      </c>
      <c r="PW1082">
        <v>-10.40704</v>
      </c>
      <c r="PX1082">
        <v>-10.663040000000001</v>
      </c>
      <c r="PY1082">
        <v>-10.867039999999999</v>
      </c>
      <c r="PZ1082">
        <v>-10.85904</v>
      </c>
      <c r="QA1082">
        <v>-10.551039999999899</v>
      </c>
      <c r="QB1082">
        <v>-10.18304</v>
      </c>
      <c r="QC1082">
        <v>-9.8950399999999998</v>
      </c>
      <c r="QD1082">
        <v>-9.6110399999999991</v>
      </c>
      <c r="QE1082">
        <v>-9.2510399999999997</v>
      </c>
      <c r="QF1082">
        <v>-8.8950399999999998</v>
      </c>
      <c r="QG1082">
        <v>-8.61904</v>
      </c>
      <c r="QH1082">
        <v>-8.4470399999999994</v>
      </c>
      <c r="QI1082">
        <v>-8.2430400000000006</v>
      </c>
      <c r="QJ1082">
        <v>-8.0670400000000004</v>
      </c>
      <c r="QK1082">
        <v>-7.9830399999999999</v>
      </c>
      <c r="QL1082">
        <v>-7.9950400000000004</v>
      </c>
      <c r="QM1082">
        <v>-8.0630400000000009</v>
      </c>
      <c r="QN1082">
        <v>-8.1510400000000001</v>
      </c>
      <c r="QO1082">
        <v>-8.3190399999999904</v>
      </c>
      <c r="QP1082">
        <v>-8.6110399999999991</v>
      </c>
      <c r="QQ1082">
        <v>-8.8670399999999994</v>
      </c>
      <c r="QR1082">
        <v>-9.03904</v>
      </c>
      <c r="QS1082">
        <v>-9.1910399999999992</v>
      </c>
      <c r="QT1082">
        <v>-9.3550400000000007</v>
      </c>
      <c r="QU1082">
        <v>-9.6310400000000005</v>
      </c>
      <c r="QV1082">
        <v>-9.8430400000000002</v>
      </c>
      <c r="QW1082">
        <v>-9.9630399999999995</v>
      </c>
      <c r="QX1082">
        <v>-10.08304</v>
      </c>
      <c r="QY1082">
        <v>-10.167039999999901</v>
      </c>
      <c r="QZ1082">
        <v>-10.18704</v>
      </c>
      <c r="RA1082">
        <v>-10.23504</v>
      </c>
      <c r="RB1082">
        <v>-10.243040000000001</v>
      </c>
      <c r="RC1082">
        <v>-10.179040000000001</v>
      </c>
      <c r="RD1082">
        <v>-10.0390399999999</v>
      </c>
      <c r="RE1082">
        <v>-9.9350400000000008</v>
      </c>
      <c r="RF1082">
        <v>-9.9590399999999999</v>
      </c>
      <c r="RG1082">
        <v>-10.11904</v>
      </c>
      <c r="RH1082">
        <v>-10.259040000000001</v>
      </c>
      <c r="RI1082">
        <v>-10.367039999999999</v>
      </c>
      <c r="RJ1082">
        <v>-10.531040000000001</v>
      </c>
      <c r="RK1082">
        <v>-10.78304</v>
      </c>
      <c r="RL1082">
        <v>-11.0310399999999</v>
      </c>
      <c r="RM1082">
        <v>-11.211040000000001</v>
      </c>
      <c r="RN1082">
        <v>-11.419040000000001</v>
      </c>
      <c r="RO1082">
        <v>-11.68704</v>
      </c>
      <c r="RP1082">
        <v>-11.94304</v>
      </c>
      <c r="RQ1082">
        <v>-12.15104</v>
      </c>
      <c r="RR1082">
        <v>-12.323039999999899</v>
      </c>
      <c r="RS1082">
        <v>-12.511039999999999</v>
      </c>
      <c r="RT1082">
        <v>-12.66704</v>
      </c>
      <c r="RU1082">
        <v>-12.695039999999899</v>
      </c>
      <c r="RV1082">
        <v>-12.73104</v>
      </c>
      <c r="RW1082">
        <v>-12.7710399999999</v>
      </c>
      <c r="RX1082">
        <v>-12.819039999999999</v>
      </c>
      <c r="RY1082">
        <v>-12.807040000000001</v>
      </c>
      <c r="RZ1082">
        <v>-12.739039999999999</v>
      </c>
      <c r="SA1082">
        <v>-12.73504</v>
      </c>
      <c r="SB1082">
        <v>-12.75104</v>
      </c>
      <c r="SC1082">
        <v>-12.711039999999899</v>
      </c>
      <c r="SD1082">
        <v>-12.579040000000001</v>
      </c>
      <c r="SE1082">
        <v>-12.403040000000001</v>
      </c>
      <c r="SF1082">
        <v>-12.23104</v>
      </c>
      <c r="SG1082">
        <v>-12.03904</v>
      </c>
      <c r="SH1082">
        <v>-11.839039999999899</v>
      </c>
      <c r="SI1082">
        <v>-11.65104</v>
      </c>
      <c r="SJ1082">
        <v>-11.451040000000001</v>
      </c>
      <c r="SK1082">
        <v>-11.163040000000001</v>
      </c>
      <c r="SL1082">
        <v>-10.7510399999999</v>
      </c>
      <c r="SM1082">
        <v>-10.271039999999999</v>
      </c>
      <c r="SN1082">
        <v>-9.8150399999999998</v>
      </c>
      <c r="SO1082">
        <v>-9.2590400000000006</v>
      </c>
      <c r="SP1082">
        <v>-8.6950400000000005</v>
      </c>
      <c r="SQ1082">
        <v>-8.10304</v>
      </c>
      <c r="SR1082">
        <v>-7.56304</v>
      </c>
      <c r="SS1082">
        <v>-7.0270400000000004</v>
      </c>
      <c r="ST1082">
        <v>-6.5430400000000004</v>
      </c>
      <c r="SU1082">
        <v>-6.2430399999999997</v>
      </c>
      <c r="SV1082">
        <v>-6.13504</v>
      </c>
      <c r="SW1082">
        <v>-6.2830399999999997</v>
      </c>
      <c r="SX1082">
        <v>-6.4910399999999999</v>
      </c>
      <c r="SY1082">
        <v>-6.7510399999999997</v>
      </c>
      <c r="SZ1082">
        <v>-7.0590400000000004</v>
      </c>
      <c r="TA1082">
        <v>-7.3270399999999896</v>
      </c>
      <c r="TB1082">
        <v>-7.4950400000000004</v>
      </c>
      <c r="TC1082">
        <v>-7.7110399999999997</v>
      </c>
      <c r="TD1082">
        <v>-8.1390399999999996</v>
      </c>
      <c r="TE1082">
        <v>-8.7350399999999997</v>
      </c>
      <c r="TF1082">
        <v>-9.3630399999999998</v>
      </c>
      <c r="TG1082">
        <v>-9.9430399999999999</v>
      </c>
      <c r="TH1082">
        <v>-10.58304</v>
      </c>
      <c r="TI1082">
        <v>-11.223039999999999</v>
      </c>
      <c r="TJ1082">
        <v>-11.74704</v>
      </c>
      <c r="TK1082">
        <v>-12.05104</v>
      </c>
      <c r="TL1082">
        <v>-12.1710399999999</v>
      </c>
      <c r="TM1082">
        <v>-12.163039999999899</v>
      </c>
      <c r="TN1082">
        <v>-12.015040000000001</v>
      </c>
      <c r="TO1082">
        <v>-11.679040000000001</v>
      </c>
      <c r="TP1082">
        <v>-11.26704</v>
      </c>
      <c r="TQ1082">
        <v>-10.903040000000001</v>
      </c>
      <c r="TR1082">
        <v>-10.50304</v>
      </c>
      <c r="TS1082">
        <v>-9.9110399999999998</v>
      </c>
      <c r="TT1082">
        <v>-9.3190399999999993</v>
      </c>
      <c r="TU1082">
        <v>-8.6830400000000001</v>
      </c>
      <c r="TV1082">
        <v>-8.0150400000000008</v>
      </c>
      <c r="TW1082">
        <v>-7.2790400000000002</v>
      </c>
      <c r="TX1082">
        <v>-6.62704</v>
      </c>
      <c r="TY1082">
        <v>-6.1070399999999996</v>
      </c>
      <c r="TZ1082">
        <v>-5.7070400000000001</v>
      </c>
      <c r="UA1082">
        <v>-5.3390399999999998</v>
      </c>
      <c r="UB1082">
        <v>-5.0590400000000004</v>
      </c>
      <c r="UC1082">
        <v>-4.9270399999999999</v>
      </c>
      <c r="UD1082">
        <v>-4.7710400000000002</v>
      </c>
      <c r="UE1082">
        <v>-4.55504</v>
      </c>
      <c r="UF1082">
        <v>-4.3510400000000002</v>
      </c>
      <c r="UG1082">
        <v>-4.29903999999999</v>
      </c>
      <c r="UH1082">
        <v>-4.2390400000000001</v>
      </c>
      <c r="UI1082">
        <v>-4.0790399999999902</v>
      </c>
      <c r="UJ1082">
        <v>-3.8030400000000002</v>
      </c>
      <c r="UK1082">
        <v>-3.55104</v>
      </c>
      <c r="UL1082">
        <v>-3.5190399999999999</v>
      </c>
      <c r="UM1082">
        <v>-3.4670399999999999</v>
      </c>
      <c r="UN1082">
        <v>-3.3150400000000002</v>
      </c>
      <c r="UO1082">
        <v>-3.2270399999999899</v>
      </c>
      <c r="UP1082">
        <v>-3.1510400000000001</v>
      </c>
      <c r="UQ1082">
        <v>-3.0150399999999999</v>
      </c>
      <c r="UR1082">
        <v>-2.6710400000000001</v>
      </c>
      <c r="US1082">
        <v>-2.3270400000000002</v>
      </c>
      <c r="UT1082">
        <v>-2.0110399999999999</v>
      </c>
      <c r="UU1082">
        <v>-1.7310399999999999</v>
      </c>
      <c r="UV1082">
        <v>-1.34304</v>
      </c>
    </row>
    <row r="1083" spans="1:568" x14ac:dyDescent="0.55000000000000004">
      <c r="A1083" s="2" t="str">
        <f>+IFERROR(VLOOKUP(df_norm[[#This Row],[Sujeto_x]],particip_x_grupo[],2,0),"REVISAR")</f>
        <v>Grupo identidad</v>
      </c>
      <c r="B1083">
        <v>1081</v>
      </c>
      <c r="C1083" t="s">
        <v>35</v>
      </c>
      <c r="D1083" t="s">
        <v>27</v>
      </c>
      <c r="E1083" t="s">
        <v>620</v>
      </c>
      <c r="F1083" t="s">
        <v>8</v>
      </c>
      <c r="G1083">
        <v>-1.9271199999999999</v>
      </c>
      <c r="H1083">
        <v>-1.98711999999999</v>
      </c>
      <c r="I1083">
        <v>-1.8631200000000001</v>
      </c>
      <c r="J1083">
        <v>-1.6391199999999899</v>
      </c>
      <c r="K1083">
        <v>-1.3231199999999901</v>
      </c>
      <c r="L1083">
        <v>-1.0551200000000001</v>
      </c>
      <c r="M1083">
        <v>-0.95911999999999897</v>
      </c>
      <c r="N1083">
        <v>-0.91512000000000004</v>
      </c>
      <c r="O1083">
        <v>-0.84311999999999898</v>
      </c>
      <c r="P1083">
        <v>-0.69511999999999896</v>
      </c>
      <c r="Q1083">
        <v>-0.50311999999999901</v>
      </c>
      <c r="R1083">
        <v>-0.28311999999999798</v>
      </c>
      <c r="S1083">
        <v>-0.111119999999999</v>
      </c>
      <c r="T1083">
        <v>2.08800000000012E-2</v>
      </c>
      <c r="U1083">
        <v>6.0879999999999997E-2</v>
      </c>
      <c r="V1083">
        <v>-3.1199999999998299E-3</v>
      </c>
      <c r="W1083">
        <v>-0.207119999999999</v>
      </c>
      <c r="X1083">
        <v>-0.46711999999999898</v>
      </c>
      <c r="Y1083">
        <v>-0.72711999999999899</v>
      </c>
      <c r="Z1083">
        <v>-0.92711999999999894</v>
      </c>
      <c r="AA1083">
        <v>-1.0431199999999901</v>
      </c>
      <c r="AB1083">
        <v>-1.1271199999999899</v>
      </c>
      <c r="AC1083">
        <v>-1.19912</v>
      </c>
      <c r="AD1083">
        <v>-1.26712</v>
      </c>
      <c r="AE1083">
        <v>-1.24311999999999</v>
      </c>
      <c r="AF1083">
        <v>-1.19111999999999</v>
      </c>
      <c r="AG1083">
        <v>-1.04312</v>
      </c>
      <c r="AH1083">
        <v>-0.89911999999999903</v>
      </c>
      <c r="AI1083">
        <v>-0.74312</v>
      </c>
      <c r="AJ1083">
        <v>-0.49911999999999901</v>
      </c>
      <c r="AK1083">
        <v>-0.19111999999999901</v>
      </c>
      <c r="AL1083">
        <v>0.17688000000000001</v>
      </c>
      <c r="AM1083">
        <v>0.57687999999999995</v>
      </c>
      <c r="AN1083">
        <v>0.94488000000000005</v>
      </c>
      <c r="AO1083">
        <v>1.28888</v>
      </c>
      <c r="AP1083">
        <v>1.6248800000000001</v>
      </c>
      <c r="AQ1083">
        <v>1.8928799999999999</v>
      </c>
      <c r="AR1083">
        <v>2.0728800000000001</v>
      </c>
      <c r="AS1083">
        <v>2.1608800000000001</v>
      </c>
      <c r="AT1083">
        <v>2.1128800000000001</v>
      </c>
      <c r="AU1083">
        <v>1.99288</v>
      </c>
      <c r="AV1083">
        <v>1.8288800000000001</v>
      </c>
      <c r="AW1083">
        <v>1.6648799999999999</v>
      </c>
      <c r="AX1083">
        <v>1.48088</v>
      </c>
      <c r="AY1083">
        <v>1.30488</v>
      </c>
      <c r="AZ1083">
        <v>1.1168800000000001</v>
      </c>
      <c r="BA1083">
        <v>1.02888</v>
      </c>
      <c r="BB1083">
        <v>1.05288</v>
      </c>
      <c r="BC1083">
        <v>1.1808799999999999</v>
      </c>
      <c r="BD1083">
        <v>1.29688</v>
      </c>
      <c r="BE1083">
        <v>1.30488</v>
      </c>
      <c r="BF1083">
        <v>1.22088</v>
      </c>
      <c r="BG1083">
        <v>1.0928799999999901</v>
      </c>
      <c r="BH1083">
        <v>0.96087999999999996</v>
      </c>
      <c r="BI1083">
        <v>0.83287999999999995</v>
      </c>
      <c r="BJ1083">
        <v>0.75287999999999899</v>
      </c>
      <c r="BK1083">
        <v>0.76088</v>
      </c>
      <c r="BL1083">
        <v>0.78088000000000002</v>
      </c>
      <c r="BM1083">
        <v>0.78888000000000102</v>
      </c>
      <c r="BN1083">
        <v>0.84088000000000096</v>
      </c>
      <c r="BO1083">
        <v>1.04488</v>
      </c>
      <c r="BP1083">
        <v>1.3208800000000001</v>
      </c>
      <c r="BQ1083">
        <v>1.5768800000000001</v>
      </c>
      <c r="BR1083">
        <v>1.76088</v>
      </c>
      <c r="BS1083">
        <v>1.79288</v>
      </c>
      <c r="BT1083">
        <v>1.72088</v>
      </c>
      <c r="BU1083">
        <v>1.6288800000000001</v>
      </c>
      <c r="BV1083">
        <v>1.48488</v>
      </c>
      <c r="BW1083">
        <v>1.3408800000000001</v>
      </c>
      <c r="BX1083">
        <v>1.1528799999999999</v>
      </c>
      <c r="BY1083">
        <v>0.90088000000000001</v>
      </c>
      <c r="BZ1083">
        <v>0.55287999999999904</v>
      </c>
      <c r="CA1083">
        <v>0.200879999999999</v>
      </c>
      <c r="CB1083">
        <v>-0.13111999999999899</v>
      </c>
      <c r="CC1083">
        <v>-0.34711999999999898</v>
      </c>
      <c r="CD1083">
        <v>-0.42712</v>
      </c>
      <c r="CE1083">
        <v>-0.41111999999999899</v>
      </c>
      <c r="CF1083">
        <v>-0.33112000000000003</v>
      </c>
      <c r="CG1083">
        <v>-0.18311999999999901</v>
      </c>
      <c r="CH1083">
        <v>-1.512E-2</v>
      </c>
      <c r="CI1083">
        <v>0.15287999999999899</v>
      </c>
      <c r="CJ1083">
        <v>0.27288000000000001</v>
      </c>
      <c r="CK1083">
        <v>0.33288000000000001</v>
      </c>
      <c r="CL1083">
        <v>0.320879999999999</v>
      </c>
      <c r="CM1083">
        <v>0.22087999999999999</v>
      </c>
      <c r="CN1083">
        <v>7.6879999999999296E-2</v>
      </c>
      <c r="CO1083">
        <v>-5.5119999999999503E-2</v>
      </c>
      <c r="CP1083">
        <v>-0.13511999999999899</v>
      </c>
      <c r="CQ1083">
        <v>-0.111119999999999</v>
      </c>
      <c r="CR1083">
        <v>5.2880000000000503E-2</v>
      </c>
      <c r="CS1083">
        <v>0.26888000000000001</v>
      </c>
      <c r="CT1083">
        <v>0.60487999999999997</v>
      </c>
      <c r="CU1083">
        <v>1.01287999999999</v>
      </c>
      <c r="CV1083">
        <v>1.3928799999999899</v>
      </c>
      <c r="CW1083">
        <v>1.8208799999999901</v>
      </c>
      <c r="CX1083">
        <v>2.1968800000000002</v>
      </c>
      <c r="CY1083">
        <v>2.6648800000000001</v>
      </c>
      <c r="CZ1083">
        <v>3.01288</v>
      </c>
      <c r="DA1083">
        <v>3.3528799999999999</v>
      </c>
      <c r="DB1083">
        <v>3.6808799999999899</v>
      </c>
      <c r="DC1083">
        <v>4.0088799999999898</v>
      </c>
      <c r="DD1083">
        <v>4.3328800000000003</v>
      </c>
      <c r="DE1083">
        <v>4.55288</v>
      </c>
      <c r="DF1083">
        <v>4.6608799999999997</v>
      </c>
      <c r="DG1083">
        <v>4.6968800000000002</v>
      </c>
      <c r="DH1083">
        <v>4.6448799999999997</v>
      </c>
      <c r="DI1083">
        <v>4.5688800000000001</v>
      </c>
      <c r="DJ1083">
        <v>4.4408799999999999</v>
      </c>
      <c r="DK1083">
        <v>4.2648799999999998</v>
      </c>
      <c r="DL1083">
        <v>3.99688</v>
      </c>
      <c r="DM1083">
        <v>3.6248799999999899</v>
      </c>
      <c r="DN1083">
        <v>3.2008800000000002</v>
      </c>
      <c r="DO1083">
        <v>2.77687999999999</v>
      </c>
      <c r="DP1083">
        <v>2.3968799999999999</v>
      </c>
      <c r="DQ1083">
        <v>2.0848800000000001</v>
      </c>
      <c r="DR1083">
        <v>1.8168800000000001</v>
      </c>
      <c r="DS1083">
        <v>1.53688</v>
      </c>
      <c r="DT1083">
        <v>1.1248799999999901</v>
      </c>
      <c r="DU1083">
        <v>0.57687999999999995</v>
      </c>
      <c r="DV1083">
        <v>-0.143119999999999</v>
      </c>
      <c r="DW1083">
        <v>-1.0511200000000001</v>
      </c>
      <c r="DX1083">
        <v>-2.0231199999999898</v>
      </c>
      <c r="DY1083">
        <v>-2.9351199999999902</v>
      </c>
      <c r="DZ1083">
        <v>-3.77511999999999</v>
      </c>
      <c r="EA1083">
        <v>-4.6191199999999997</v>
      </c>
      <c r="EB1083">
        <v>-5.4991199999999996</v>
      </c>
      <c r="EC1083">
        <v>-6.4071199999999999</v>
      </c>
      <c r="ED1083">
        <v>-7.1991199999999997</v>
      </c>
      <c r="EE1083">
        <v>-7.8311199999999896</v>
      </c>
      <c r="EF1083">
        <v>-8.21511999999999</v>
      </c>
      <c r="EG1083">
        <v>-8.4351199999999995</v>
      </c>
      <c r="EH1083">
        <v>-8.5911200000000001</v>
      </c>
      <c r="EI1083">
        <v>-8.6031199999999899</v>
      </c>
      <c r="EJ1083">
        <v>-8.5031199999999991</v>
      </c>
      <c r="EK1083">
        <v>-8.1711200000000002</v>
      </c>
      <c r="EL1083">
        <v>-7.7271200000000002</v>
      </c>
      <c r="EM1083">
        <v>-7.22311999999999</v>
      </c>
      <c r="EN1083">
        <v>-6.6791200000000002</v>
      </c>
      <c r="EO1083">
        <v>-6.1591199999999997</v>
      </c>
      <c r="EP1083">
        <v>-5.7111199999999904</v>
      </c>
      <c r="EQ1083">
        <v>-5.3271199999999901</v>
      </c>
      <c r="ER1083">
        <v>-5.0271199999999903</v>
      </c>
      <c r="ES1083">
        <v>-4.7551199999999998</v>
      </c>
      <c r="ET1083">
        <v>-4.4991199999999996</v>
      </c>
      <c r="EU1083">
        <v>-4.2831199999999896</v>
      </c>
      <c r="EV1083">
        <v>-4.2071199999999997</v>
      </c>
      <c r="EW1083">
        <v>-4.1991199999999997</v>
      </c>
      <c r="EX1083">
        <v>-4.2351200000000002</v>
      </c>
      <c r="EY1083">
        <v>-4.2151199999999998</v>
      </c>
      <c r="EZ1083">
        <v>-4.1271199999999997</v>
      </c>
      <c r="FA1083">
        <v>-4.01912</v>
      </c>
      <c r="FB1083">
        <v>-3.94712</v>
      </c>
      <c r="FC1083">
        <v>-3.8871199999999999</v>
      </c>
      <c r="FD1083">
        <v>-3.72711999999999</v>
      </c>
      <c r="FE1083">
        <v>-3.4311199999999999</v>
      </c>
      <c r="FF1083">
        <v>-3.0711199999999899</v>
      </c>
      <c r="FG1083">
        <v>-2.6431200000000001</v>
      </c>
      <c r="FH1083">
        <v>-2.0591200000000001</v>
      </c>
      <c r="FI1083">
        <v>-1.3071199999999901</v>
      </c>
      <c r="FJ1083">
        <v>-0.46311999999999998</v>
      </c>
      <c r="FK1083">
        <v>0.46488000000000002</v>
      </c>
      <c r="FL1083">
        <v>1.4288799999999899</v>
      </c>
      <c r="FM1083">
        <v>2.4008799999999999</v>
      </c>
      <c r="FN1083">
        <v>3.3688799999999999</v>
      </c>
      <c r="FO1083">
        <v>4.3368799999999998</v>
      </c>
      <c r="FP1083">
        <v>5.2248799999999997</v>
      </c>
      <c r="FQ1083">
        <v>6.06088</v>
      </c>
      <c r="FR1083">
        <v>6.9008799999999999</v>
      </c>
      <c r="FS1083">
        <v>7.6648800000000001</v>
      </c>
      <c r="FT1083">
        <v>8.4168799999999901</v>
      </c>
      <c r="FU1083">
        <v>9.0448799999999991</v>
      </c>
      <c r="FV1083">
        <v>9.5688800000000001</v>
      </c>
      <c r="FW1083">
        <v>9.9528799999999897</v>
      </c>
      <c r="FX1083">
        <v>10.172879999999999</v>
      </c>
      <c r="FY1083">
        <v>10.26488</v>
      </c>
      <c r="FZ1083">
        <v>10.300879999999999</v>
      </c>
      <c r="GA1083">
        <v>10.320880000000001</v>
      </c>
      <c r="GB1083">
        <v>10.26488</v>
      </c>
      <c r="GC1083">
        <v>10.08488</v>
      </c>
      <c r="GD1083">
        <v>9.7608799999999896</v>
      </c>
      <c r="GE1083">
        <v>9.3528799999999901</v>
      </c>
      <c r="GF1083">
        <v>8.8888800000000003</v>
      </c>
      <c r="GG1083">
        <v>8.4608799999999995</v>
      </c>
      <c r="GH1083">
        <v>8.1208799999999997</v>
      </c>
      <c r="GI1083">
        <v>7.8048799999999998</v>
      </c>
      <c r="GJ1083">
        <v>7.53688</v>
      </c>
      <c r="GK1083">
        <v>7.3048799999999998</v>
      </c>
      <c r="GL1083">
        <v>7.0848800000000001</v>
      </c>
      <c r="GM1083">
        <v>6.8688799999999999</v>
      </c>
      <c r="GN1083">
        <v>6.5808799999999996</v>
      </c>
      <c r="GO1083">
        <v>6.2008799999999997</v>
      </c>
      <c r="GP1083">
        <v>5.7088799999999997</v>
      </c>
      <c r="GQ1083">
        <v>5.2408799999999998</v>
      </c>
      <c r="GR1083">
        <v>4.8008800000000003</v>
      </c>
      <c r="GS1083">
        <v>4.4328799999999999</v>
      </c>
      <c r="GT1083">
        <v>3.9728799999999902</v>
      </c>
      <c r="GU1083">
        <v>3.50488</v>
      </c>
      <c r="GV1083">
        <v>3.0688799999999898</v>
      </c>
      <c r="GW1083">
        <v>2.7328800000000002</v>
      </c>
      <c r="GX1083">
        <v>2.4528799999999999</v>
      </c>
      <c r="GY1083">
        <v>2.2408800000000002</v>
      </c>
      <c r="GZ1083">
        <v>2.04888</v>
      </c>
      <c r="HA1083">
        <v>1.8648800000000001</v>
      </c>
      <c r="HB1083">
        <v>1.6048800000000001</v>
      </c>
      <c r="HC1083">
        <v>1.4488799999999999</v>
      </c>
      <c r="HD1083">
        <v>1.4168799999999899</v>
      </c>
      <c r="HE1083">
        <v>1.49287999999999</v>
      </c>
      <c r="HF1083">
        <v>1.45688</v>
      </c>
      <c r="HG1083">
        <v>1.3288800000000001</v>
      </c>
      <c r="HH1083">
        <v>1.1128800000000001</v>
      </c>
      <c r="HI1083">
        <v>0.95288000000000095</v>
      </c>
      <c r="HJ1083">
        <v>0.81288000000000005</v>
      </c>
      <c r="HK1083">
        <v>0.71287999999999896</v>
      </c>
      <c r="HL1083">
        <v>0.58087999999999895</v>
      </c>
      <c r="HM1083">
        <v>0.44087999999999999</v>
      </c>
      <c r="HN1083">
        <v>0.320879999999999</v>
      </c>
      <c r="HO1083">
        <v>0.24887999999999999</v>
      </c>
      <c r="HP1083">
        <v>0.17688000000000201</v>
      </c>
      <c r="HQ1083">
        <v>0.13288</v>
      </c>
      <c r="HR1083">
        <v>2.4879999999999201E-2</v>
      </c>
      <c r="HS1083">
        <v>-0.13111999999999899</v>
      </c>
      <c r="HT1083">
        <v>-0.31111999999999901</v>
      </c>
      <c r="HU1083">
        <v>-0.52711999999999903</v>
      </c>
      <c r="HV1083">
        <v>-0.70311999999999897</v>
      </c>
      <c r="HW1083">
        <v>-0.85111999999999899</v>
      </c>
      <c r="HX1083">
        <v>-0.89911999999999803</v>
      </c>
      <c r="HY1083">
        <v>-0.84711999999999898</v>
      </c>
      <c r="HZ1083">
        <v>-0.739119999999998</v>
      </c>
      <c r="IA1083">
        <v>-0.48712</v>
      </c>
      <c r="IB1083">
        <v>-6.7119999999999597E-2</v>
      </c>
      <c r="IC1083">
        <v>0.50488</v>
      </c>
      <c r="ID1083">
        <v>1.1088800000000001</v>
      </c>
      <c r="IE1083">
        <v>1.6248800000000001</v>
      </c>
      <c r="IF1083">
        <v>2.0008799999999898</v>
      </c>
      <c r="IG1083">
        <v>2.22487999999999</v>
      </c>
      <c r="IH1083">
        <v>2.3808799999999999</v>
      </c>
      <c r="II1083">
        <v>2.4368799999999999</v>
      </c>
      <c r="IJ1083">
        <v>2.3888799999999999</v>
      </c>
      <c r="IK1083">
        <v>2.2888799999999998</v>
      </c>
      <c r="IL1083">
        <v>2.1288800000000001</v>
      </c>
      <c r="IM1083">
        <v>2.04488</v>
      </c>
      <c r="IN1083">
        <v>1.98088</v>
      </c>
      <c r="IO1083">
        <v>2.0808800000000001</v>
      </c>
      <c r="IP1083">
        <v>2.3088799999999998</v>
      </c>
      <c r="IQ1083">
        <v>2.6488800000000001</v>
      </c>
      <c r="IR1083">
        <v>2.95688</v>
      </c>
      <c r="IS1083">
        <v>3.1208799999999899</v>
      </c>
      <c r="IT1083">
        <v>3.0888800000000001</v>
      </c>
      <c r="IU1083">
        <v>2.8208799999999998</v>
      </c>
      <c r="IV1083">
        <v>2.3648799999999999</v>
      </c>
      <c r="IW1083">
        <v>1.78888</v>
      </c>
      <c r="IX1083">
        <v>1.06488</v>
      </c>
      <c r="IY1083">
        <v>0.29287999999999997</v>
      </c>
      <c r="IZ1083">
        <v>-0.51111999999999902</v>
      </c>
      <c r="JA1083">
        <v>-1.3471199999999901</v>
      </c>
      <c r="JB1083">
        <v>-2.1151199999999899</v>
      </c>
      <c r="JC1083">
        <v>-2.6431200000000001</v>
      </c>
      <c r="JD1083">
        <v>-2.99512</v>
      </c>
      <c r="JE1083">
        <v>-3.2591199999999998</v>
      </c>
      <c r="JF1083">
        <v>-3.51512</v>
      </c>
      <c r="JG1083">
        <v>-3.7351200000000002</v>
      </c>
      <c r="JH1083">
        <v>-3.8871199999999999</v>
      </c>
      <c r="JI1083">
        <v>-4.0751200000000001</v>
      </c>
      <c r="JJ1083">
        <v>-4.2911200000000003</v>
      </c>
      <c r="JK1083">
        <v>-4.47912</v>
      </c>
      <c r="JL1083">
        <v>-4.5431199999999903</v>
      </c>
      <c r="JM1083">
        <v>-4.46312</v>
      </c>
      <c r="JN1083">
        <v>-4.3711200000000003</v>
      </c>
      <c r="JO1083">
        <v>-4.3671199999999999</v>
      </c>
      <c r="JP1083">
        <v>-4.3071200000000003</v>
      </c>
      <c r="JQ1083">
        <v>-4.2311199999999998</v>
      </c>
      <c r="JR1083">
        <v>-4.0671200000000001</v>
      </c>
      <c r="JS1083">
        <v>-3.8751199999999901</v>
      </c>
      <c r="JT1083">
        <v>-3.5711199999999899</v>
      </c>
      <c r="JU1083">
        <v>-3.2071200000000002</v>
      </c>
      <c r="JV1083">
        <v>-2.6511199999999899</v>
      </c>
      <c r="JW1083">
        <v>-2.0791200000000001</v>
      </c>
      <c r="JX1083">
        <v>-1.44712</v>
      </c>
      <c r="JY1083">
        <v>-0.82711999999999997</v>
      </c>
      <c r="JZ1083">
        <v>-0.21912000000000001</v>
      </c>
      <c r="KA1083">
        <v>0.30087999999999898</v>
      </c>
      <c r="KB1083">
        <v>0.78888000000000003</v>
      </c>
      <c r="KC1083">
        <v>1.1648799999999899</v>
      </c>
      <c r="KD1083">
        <v>1.4448799999999999</v>
      </c>
      <c r="KE1083">
        <v>1.5728799999999901</v>
      </c>
      <c r="KF1083">
        <v>1.6648799999999999</v>
      </c>
      <c r="KG1083">
        <v>1.79287999999999</v>
      </c>
      <c r="KH1083">
        <v>2.05688</v>
      </c>
      <c r="KI1083">
        <v>2.4208799999999999</v>
      </c>
      <c r="KJ1083">
        <v>2.7968799999999998</v>
      </c>
      <c r="KK1083">
        <v>3.1328799999999899</v>
      </c>
      <c r="KL1083">
        <v>3.3368799999999998</v>
      </c>
      <c r="KM1083">
        <v>3.51688</v>
      </c>
      <c r="KN1083">
        <v>3.5768799999999898</v>
      </c>
      <c r="KO1083">
        <v>3.5768800000000001</v>
      </c>
      <c r="KP1083">
        <v>3.4648799999999902</v>
      </c>
      <c r="KQ1083">
        <v>3.1808799999999899</v>
      </c>
      <c r="KR1083">
        <v>2.6928800000000002</v>
      </c>
      <c r="KS1083">
        <v>2.1368800000000001</v>
      </c>
      <c r="KT1083">
        <v>1.6048800000000001</v>
      </c>
      <c r="KU1083">
        <v>1.1888799999999999</v>
      </c>
      <c r="KV1083">
        <v>0.90888000000000102</v>
      </c>
      <c r="KW1083">
        <v>0.84887999999999997</v>
      </c>
      <c r="KX1083">
        <v>0.85687999999999998</v>
      </c>
      <c r="KY1083">
        <v>0.91687999999999903</v>
      </c>
      <c r="KZ1083">
        <v>1.00088</v>
      </c>
      <c r="LA1083">
        <v>1.1048800000000001</v>
      </c>
      <c r="LB1083">
        <v>1.2008799999999999</v>
      </c>
      <c r="LC1083">
        <v>1.24088</v>
      </c>
      <c r="LD1083">
        <v>1.1808799999999899</v>
      </c>
      <c r="LE1083">
        <v>0.96887999999999896</v>
      </c>
      <c r="LF1083">
        <v>0.69287999999999905</v>
      </c>
      <c r="LG1083">
        <v>0.30887999999999899</v>
      </c>
      <c r="LH1083">
        <v>-0.14712</v>
      </c>
      <c r="LI1083">
        <v>-0.67512000000000005</v>
      </c>
      <c r="LJ1083">
        <v>-1.22712</v>
      </c>
      <c r="LK1083">
        <v>-1.8631200000000001</v>
      </c>
      <c r="LL1083">
        <v>-2.4431199999999902</v>
      </c>
      <c r="LM1083">
        <v>-2.98712</v>
      </c>
      <c r="LN1083">
        <v>-3.4071199999999999</v>
      </c>
      <c r="LO1083">
        <v>-3.7871199999999998</v>
      </c>
      <c r="LP1083">
        <v>-4.0991200000000001</v>
      </c>
      <c r="LQ1083">
        <v>-4.3711200000000003</v>
      </c>
      <c r="LR1083">
        <v>-4.5791199999999996</v>
      </c>
      <c r="LS1083">
        <v>-4.6791199999999904</v>
      </c>
      <c r="LT1083">
        <v>-4.6231199999999903</v>
      </c>
      <c r="LU1083">
        <v>-4.5071199999999898</v>
      </c>
      <c r="LV1083">
        <v>-4.3631199999999897</v>
      </c>
      <c r="LW1083">
        <v>-4.2591199999999896</v>
      </c>
      <c r="LX1083">
        <v>-4.24711999999999</v>
      </c>
      <c r="LY1083">
        <v>-4.2991199999999896</v>
      </c>
      <c r="LZ1083">
        <v>-4.4591199999999898</v>
      </c>
      <c r="MA1083">
        <v>-4.6631200000000002</v>
      </c>
      <c r="MB1083">
        <v>-4.9671199999999898</v>
      </c>
      <c r="MC1083">
        <v>-5.2551199999999998</v>
      </c>
      <c r="MD1083">
        <v>-5.6231200000000001</v>
      </c>
      <c r="ME1083">
        <v>-6.0991200000000001</v>
      </c>
      <c r="MF1083">
        <v>-6.6231199999999903</v>
      </c>
      <c r="MG1083">
        <v>-7.1471200000000001</v>
      </c>
      <c r="MH1083">
        <v>-7.6591199999999997</v>
      </c>
      <c r="MI1083">
        <v>-8.0511199999999992</v>
      </c>
      <c r="MJ1083">
        <v>-8.3311200000000003</v>
      </c>
      <c r="MK1083">
        <v>-8.5951199999999996</v>
      </c>
      <c r="ML1083">
        <v>-8.7591199999999994</v>
      </c>
      <c r="MM1083">
        <v>-8.8991199999999999</v>
      </c>
      <c r="MN1083">
        <v>-8.97912</v>
      </c>
      <c r="MO1083">
        <v>-8.9631199999999893</v>
      </c>
      <c r="MP1083">
        <v>-8.8151200000000003</v>
      </c>
      <c r="MQ1083">
        <v>-8.6191200000000006</v>
      </c>
      <c r="MR1083">
        <v>-8.4991199999999996</v>
      </c>
      <c r="MS1083">
        <v>-8.47912</v>
      </c>
      <c r="MT1083">
        <v>-8.4231200000000008</v>
      </c>
      <c r="MU1083">
        <v>-8.2591199999999994</v>
      </c>
      <c r="MV1083">
        <v>-7.93912</v>
      </c>
      <c r="MW1083">
        <v>-7.5471199999999996</v>
      </c>
      <c r="MX1083">
        <v>-7.0791199999999996</v>
      </c>
      <c r="MY1083">
        <v>-6.5551199999999898</v>
      </c>
      <c r="MZ1083">
        <v>-6.0231199999999996</v>
      </c>
      <c r="NA1083">
        <v>-5.47112</v>
      </c>
      <c r="NB1083">
        <v>-4.94712</v>
      </c>
      <c r="NC1083">
        <v>-4.5511200000000001</v>
      </c>
      <c r="ND1083">
        <v>-4.3071200000000003</v>
      </c>
      <c r="NE1083">
        <v>-4.2671200000000002</v>
      </c>
      <c r="NF1083">
        <v>-4.4111200000000004</v>
      </c>
      <c r="NG1083">
        <v>-4.5991200000000001</v>
      </c>
      <c r="NH1083">
        <v>-4.7751199999999896</v>
      </c>
      <c r="NI1083">
        <v>-4.9231199999999999</v>
      </c>
      <c r="NJ1083">
        <v>-5.0311199999999898</v>
      </c>
      <c r="NK1083">
        <v>-5.00312</v>
      </c>
      <c r="NL1083">
        <v>-4.8191199999999998</v>
      </c>
      <c r="NM1083">
        <v>-4.5391199999999996</v>
      </c>
      <c r="NN1083">
        <v>-4.2711199999999998</v>
      </c>
      <c r="NO1083">
        <v>-4.1111199999999997</v>
      </c>
      <c r="NP1083">
        <v>-4.1271199999999997</v>
      </c>
      <c r="NQ1083">
        <v>-4.2031200000000002</v>
      </c>
      <c r="NR1083">
        <v>-4.4191200000000004</v>
      </c>
      <c r="NS1083">
        <v>-4.7191200000000002</v>
      </c>
      <c r="NT1083">
        <v>-5.01912</v>
      </c>
      <c r="NU1083">
        <v>-5.2391199999999998</v>
      </c>
      <c r="NV1083">
        <v>-5.3191199999999901</v>
      </c>
      <c r="NW1083">
        <v>-5.2671200000000002</v>
      </c>
      <c r="NX1083">
        <v>-5.1191199999999997</v>
      </c>
      <c r="NY1083">
        <v>-4.8911199999999901</v>
      </c>
      <c r="NZ1083">
        <v>-4.6031199999999997</v>
      </c>
      <c r="OA1083">
        <v>-4.4191200000000004</v>
      </c>
      <c r="OB1083">
        <v>-4.3591199999999999</v>
      </c>
      <c r="OC1083">
        <v>-4.3751199999999999</v>
      </c>
      <c r="OD1083">
        <v>-4.48712</v>
      </c>
      <c r="OE1083">
        <v>-4.5591200000000001</v>
      </c>
      <c r="OF1083">
        <v>-4.6111199999999997</v>
      </c>
      <c r="OG1083">
        <v>-4.5671199999999903</v>
      </c>
      <c r="OH1083">
        <v>-4.4591199999999898</v>
      </c>
      <c r="OI1083">
        <v>-4.4031200000000004</v>
      </c>
      <c r="OJ1083">
        <v>-4.4271200000000004</v>
      </c>
      <c r="OK1083">
        <v>-4.50312</v>
      </c>
      <c r="OL1083">
        <v>-4.6071200000000001</v>
      </c>
      <c r="OM1083">
        <v>-4.7591199999999896</v>
      </c>
      <c r="ON1083">
        <v>-4.8831199999999999</v>
      </c>
      <c r="OO1083">
        <v>-4.98712</v>
      </c>
      <c r="OP1083">
        <v>-5.0911200000000001</v>
      </c>
      <c r="OQ1083">
        <v>-5.1991199999999997</v>
      </c>
      <c r="OR1083">
        <v>-5.4231199999999902</v>
      </c>
      <c r="OS1083">
        <v>-5.7031200000000002</v>
      </c>
      <c r="OT1083">
        <v>-6.01112</v>
      </c>
      <c r="OU1083">
        <v>-6.3271199999999999</v>
      </c>
      <c r="OV1083">
        <v>-6.6311199999999904</v>
      </c>
      <c r="OW1083">
        <v>-6.9111200000000004</v>
      </c>
      <c r="OX1083">
        <v>-7.0911199999999903</v>
      </c>
      <c r="OY1083">
        <v>-7.2271199999999904</v>
      </c>
      <c r="OZ1083">
        <v>-7.3071200000000003</v>
      </c>
      <c r="PA1083">
        <v>-7.3631200000000003</v>
      </c>
      <c r="PB1083">
        <v>-7.3311199999999896</v>
      </c>
      <c r="PC1083">
        <v>-7.2351200000000002</v>
      </c>
      <c r="PD1083">
        <v>-7.1431199999999997</v>
      </c>
      <c r="PE1083">
        <v>-7.0631199999999899</v>
      </c>
      <c r="PF1083">
        <v>-6.9751200000000004</v>
      </c>
      <c r="PG1083">
        <v>-6.9111200000000004</v>
      </c>
      <c r="PH1083">
        <v>-6.8671199999999901</v>
      </c>
      <c r="PI1083">
        <v>-6.8071200000000003</v>
      </c>
      <c r="PJ1083">
        <v>-6.6471200000000001</v>
      </c>
      <c r="PK1083">
        <v>-6.5231199999999996</v>
      </c>
      <c r="PL1083">
        <v>-6.4751199999999898</v>
      </c>
      <c r="PM1083">
        <v>-6.5271199999999903</v>
      </c>
      <c r="PN1083">
        <v>-6.5991199999999903</v>
      </c>
      <c r="PO1083">
        <v>-6.6351199999999997</v>
      </c>
      <c r="PP1083">
        <v>-6.6591199999999899</v>
      </c>
      <c r="PQ1083">
        <v>-6.6711200000000002</v>
      </c>
      <c r="PR1083">
        <v>-6.6511199999999899</v>
      </c>
      <c r="PS1083">
        <v>-6.5751199999999903</v>
      </c>
      <c r="PT1083">
        <v>-6.3991199999999999</v>
      </c>
      <c r="PU1083">
        <v>-6.2471199999999998</v>
      </c>
      <c r="PV1083">
        <v>-6.0751199999999903</v>
      </c>
      <c r="PW1083">
        <v>-5.98712</v>
      </c>
      <c r="PX1083">
        <v>-5.8431199999999999</v>
      </c>
      <c r="PY1083">
        <v>-5.6351199999999899</v>
      </c>
      <c r="PZ1083">
        <v>-5.2751200000000003</v>
      </c>
      <c r="QA1083">
        <v>-4.7911199999999896</v>
      </c>
      <c r="QB1083">
        <v>-4.2911200000000003</v>
      </c>
      <c r="QC1083">
        <v>-3.8591199999999999</v>
      </c>
      <c r="QD1083">
        <v>-3.4431199999999902</v>
      </c>
      <c r="QE1083">
        <v>-3.1231199999999899</v>
      </c>
      <c r="QF1083">
        <v>-2.8111199999999998</v>
      </c>
      <c r="QG1083">
        <v>-2.5751200000000001</v>
      </c>
      <c r="QH1083">
        <v>-2.3191199999999998</v>
      </c>
      <c r="QI1083">
        <v>-2.1071200000000001</v>
      </c>
      <c r="QJ1083">
        <v>-1.93512</v>
      </c>
      <c r="QK1083">
        <v>-1.77112</v>
      </c>
      <c r="QL1083">
        <v>-1.6351199999999999</v>
      </c>
      <c r="QM1083">
        <v>-1.53112</v>
      </c>
      <c r="QN1083">
        <v>-1.51911999999999</v>
      </c>
      <c r="QO1083">
        <v>-1.54312</v>
      </c>
      <c r="QP1083">
        <v>-1.6311199999999899</v>
      </c>
      <c r="QQ1083">
        <v>-1.77911999999999</v>
      </c>
      <c r="QR1083">
        <v>-1.9191199999999999</v>
      </c>
      <c r="QS1083">
        <v>-2.0551200000000001</v>
      </c>
      <c r="QT1083">
        <v>-2.2271200000000002</v>
      </c>
      <c r="QU1083">
        <v>-2.4311199999999902</v>
      </c>
      <c r="QV1083">
        <v>-2.5711200000000001</v>
      </c>
      <c r="QW1083">
        <v>-2.5551199999999898</v>
      </c>
      <c r="QX1083">
        <v>-2.45912</v>
      </c>
      <c r="QY1083">
        <v>-2.3591199999999999</v>
      </c>
      <c r="QZ1083">
        <v>-2.2871199999999998</v>
      </c>
      <c r="RA1083">
        <v>-2.2431199999999998</v>
      </c>
      <c r="RB1083">
        <v>-2.1511200000000001</v>
      </c>
      <c r="RC1083">
        <v>-2.0791200000000001</v>
      </c>
      <c r="RD1083">
        <v>-2.1191200000000001</v>
      </c>
      <c r="RE1083">
        <v>-2.2991199999999998</v>
      </c>
      <c r="RF1083">
        <v>-2.6471199999999899</v>
      </c>
      <c r="RG1083">
        <v>-3.1071200000000001</v>
      </c>
      <c r="RH1083">
        <v>-3.5991200000000001</v>
      </c>
      <c r="RI1083">
        <v>-4.1311200000000001</v>
      </c>
      <c r="RJ1083">
        <v>-4.7151199999999998</v>
      </c>
      <c r="RK1083">
        <v>-5.3431199999999999</v>
      </c>
      <c r="RL1083">
        <v>-6.0191199999999903</v>
      </c>
      <c r="RM1083">
        <v>-6.5831200000000001</v>
      </c>
      <c r="RN1083">
        <v>-7.02712</v>
      </c>
      <c r="RO1083">
        <v>-7.3351199999999901</v>
      </c>
      <c r="RP1083">
        <v>-7.5911200000000001</v>
      </c>
      <c r="RQ1083">
        <v>-7.7711199999999998</v>
      </c>
      <c r="RR1083">
        <v>-7.8631200000000003</v>
      </c>
      <c r="RS1083">
        <v>-7.99512</v>
      </c>
      <c r="RT1083">
        <v>-8.1031199999999899</v>
      </c>
      <c r="RU1083">
        <v>-8.1511199999999899</v>
      </c>
      <c r="RV1083">
        <v>-8.1911199999999909</v>
      </c>
      <c r="RW1083">
        <v>-8.1871200000000002</v>
      </c>
      <c r="RX1083">
        <v>-8.1711199999999895</v>
      </c>
      <c r="RY1083">
        <v>-8.04312</v>
      </c>
      <c r="RZ1083">
        <v>-7.9071199999999999</v>
      </c>
      <c r="SA1083">
        <v>-7.7271200000000002</v>
      </c>
      <c r="SB1083">
        <v>-7.6071199999999903</v>
      </c>
      <c r="SC1083">
        <v>-7.45512</v>
      </c>
      <c r="SD1083">
        <v>-7.2031200000000002</v>
      </c>
      <c r="SE1083">
        <v>-6.8551199999999897</v>
      </c>
      <c r="SF1083">
        <v>-6.43912</v>
      </c>
      <c r="SG1083">
        <v>-5.9911199999999996</v>
      </c>
      <c r="SH1083">
        <v>-5.6791200000000002</v>
      </c>
      <c r="SI1083">
        <v>-5.4511199999999898</v>
      </c>
      <c r="SJ1083">
        <v>-5.2431200000000002</v>
      </c>
      <c r="SK1083">
        <v>-5.0431199999999903</v>
      </c>
      <c r="SL1083">
        <v>-4.7871199999999998</v>
      </c>
      <c r="SM1083">
        <v>-4.48712</v>
      </c>
      <c r="SN1083">
        <v>-4.1911199999999997</v>
      </c>
      <c r="SO1083">
        <v>-3.9191199999999999</v>
      </c>
      <c r="SP1083">
        <v>-3.6231199999999899</v>
      </c>
      <c r="SQ1083">
        <v>-3.2751199999999998</v>
      </c>
      <c r="SR1083">
        <v>-2.8231199999999901</v>
      </c>
      <c r="SS1083">
        <v>-2.3471199999999999</v>
      </c>
      <c r="ST1083">
        <v>-1.96712</v>
      </c>
      <c r="SU1083">
        <v>-1.70312</v>
      </c>
      <c r="SV1083">
        <v>-1.6031199999999901</v>
      </c>
      <c r="SW1083">
        <v>-1.71112</v>
      </c>
      <c r="SX1083">
        <v>-1.97911999999999</v>
      </c>
      <c r="SY1083">
        <v>-2.3511199999999901</v>
      </c>
      <c r="SZ1083">
        <v>-2.69911999999999</v>
      </c>
      <c r="TA1083">
        <v>-2.9271199999999999</v>
      </c>
      <c r="TB1083">
        <v>-3.0671200000000001</v>
      </c>
      <c r="TC1083">
        <v>-3.2471199999999998</v>
      </c>
      <c r="TD1083">
        <v>-3.5791199999999899</v>
      </c>
      <c r="TE1083">
        <v>-4.0311199999999996</v>
      </c>
      <c r="TF1083">
        <v>-4.5351199999999903</v>
      </c>
      <c r="TG1083">
        <v>-5.0151199999999996</v>
      </c>
      <c r="TH1083">
        <v>-5.53512</v>
      </c>
      <c r="TI1083">
        <v>-5.9831200000000004</v>
      </c>
      <c r="TJ1083">
        <v>-6.3631199999999897</v>
      </c>
      <c r="TK1083">
        <v>-6.6311200000000001</v>
      </c>
      <c r="TL1083">
        <v>-6.7111200000000002</v>
      </c>
      <c r="TM1083">
        <v>-6.6111199999999899</v>
      </c>
      <c r="TN1083">
        <v>-6.3391200000000003</v>
      </c>
      <c r="TO1083">
        <v>-5.9311199999999902</v>
      </c>
      <c r="TP1083">
        <v>-5.51112</v>
      </c>
      <c r="TQ1083">
        <v>-5.0831200000000001</v>
      </c>
      <c r="TR1083">
        <v>-4.7271200000000002</v>
      </c>
      <c r="TS1083">
        <v>-4.4311199999999999</v>
      </c>
      <c r="TT1083">
        <v>-4.1471200000000001</v>
      </c>
      <c r="TU1083">
        <v>-3.8671199999999999</v>
      </c>
      <c r="TV1083">
        <v>-3.5511199999999898</v>
      </c>
      <c r="TW1083">
        <v>-3.2991199999999998</v>
      </c>
      <c r="TX1083">
        <v>-3.20711999999999</v>
      </c>
      <c r="TY1083">
        <v>-3.19511999999999</v>
      </c>
      <c r="TZ1083">
        <v>-3.2791199999999998</v>
      </c>
      <c r="UA1083">
        <v>-3.45112</v>
      </c>
      <c r="UB1083">
        <v>-3.7631199999999998</v>
      </c>
      <c r="UC1083">
        <v>-4.1311199999999904</v>
      </c>
      <c r="UD1083">
        <v>-4.4111199999999897</v>
      </c>
      <c r="UE1083">
        <v>-4.5591200000000001</v>
      </c>
      <c r="UF1083">
        <v>-4.6791200000000002</v>
      </c>
      <c r="UG1083">
        <v>-4.77111999999999</v>
      </c>
      <c r="UH1083">
        <v>-4.8311199999999896</v>
      </c>
      <c r="UI1083">
        <v>-4.7031199999999904</v>
      </c>
      <c r="UJ1083">
        <v>-4.4511199999999898</v>
      </c>
      <c r="UK1083">
        <v>-4.2751200000000003</v>
      </c>
      <c r="UL1083">
        <v>-4.1591199999999997</v>
      </c>
      <c r="UM1083">
        <v>-4.1471199999999904</v>
      </c>
      <c r="UN1083">
        <v>-4.1191199999999997</v>
      </c>
      <c r="UO1083">
        <v>-4.1031199999999997</v>
      </c>
      <c r="UP1083">
        <v>-4.0751199999999903</v>
      </c>
      <c r="UQ1083">
        <v>-3.9471199999999902</v>
      </c>
      <c r="UR1083">
        <v>-3.7671199999999998</v>
      </c>
      <c r="US1083">
        <v>-3.5671200000000001</v>
      </c>
      <c r="UT1083">
        <v>-3.4031199999999999</v>
      </c>
      <c r="UU1083">
        <v>-3.27511999999999</v>
      </c>
      <c r="UV1083">
        <v>-3.0991199999999899</v>
      </c>
    </row>
    <row r="1084" spans="1:568" x14ac:dyDescent="0.55000000000000004">
      <c r="A1084" s="2" t="str">
        <f>+IFERROR(VLOOKUP(df_norm[[#This Row],[Sujeto_x]],particip_x_grupo[],2,0),"REVISAR")</f>
        <v>Grupo identidad</v>
      </c>
      <c r="B1084">
        <v>1082</v>
      </c>
      <c r="C1084" t="s">
        <v>35</v>
      </c>
      <c r="D1084" t="s">
        <v>27</v>
      </c>
      <c r="E1084" t="s">
        <v>620</v>
      </c>
      <c r="F1084" t="s">
        <v>9</v>
      </c>
      <c r="G1084">
        <v>-1.6171199999999899</v>
      </c>
      <c r="H1084">
        <v>-1.6651199999999899</v>
      </c>
      <c r="I1084">
        <v>-1.47311999999999</v>
      </c>
      <c r="J1084">
        <v>-1.18511999999999</v>
      </c>
      <c r="K1084">
        <v>-0.83711999999999698</v>
      </c>
      <c r="L1084">
        <v>-0.61711999999999601</v>
      </c>
      <c r="M1084">
        <v>-0.50111999999999601</v>
      </c>
      <c r="N1084">
        <v>-0.485119999999996</v>
      </c>
      <c r="O1084">
        <v>-0.43711999999999601</v>
      </c>
      <c r="P1084">
        <v>-0.30511999999999501</v>
      </c>
      <c r="Q1084">
        <v>-0.141119999999995</v>
      </c>
      <c r="R1084">
        <v>5.8880000000003402E-2</v>
      </c>
      <c r="S1084">
        <v>0.226880000000002</v>
      </c>
      <c r="T1084">
        <v>0.30288000000000198</v>
      </c>
      <c r="U1084">
        <v>0.31488000000000299</v>
      </c>
      <c r="V1084">
        <v>0.230880000000003</v>
      </c>
      <c r="W1084">
        <v>4.68800000000031E-2</v>
      </c>
      <c r="X1084">
        <v>-0.22911999999999599</v>
      </c>
      <c r="Y1084">
        <v>-0.44511999999999702</v>
      </c>
      <c r="Z1084">
        <v>-0.609119999999997</v>
      </c>
      <c r="AA1084">
        <v>-0.71711999999999698</v>
      </c>
      <c r="AB1084">
        <v>-0.76911999999999703</v>
      </c>
      <c r="AC1084">
        <v>-0.79711999999999705</v>
      </c>
      <c r="AD1084">
        <v>-0.80911999999999595</v>
      </c>
      <c r="AE1084">
        <v>-0.76911999999999603</v>
      </c>
      <c r="AF1084">
        <v>-0.66111999999999704</v>
      </c>
      <c r="AG1084">
        <v>-0.52911999999999604</v>
      </c>
      <c r="AH1084">
        <v>-0.37711999999999601</v>
      </c>
      <c r="AI1084">
        <v>-0.22511999999999599</v>
      </c>
      <c r="AJ1084">
        <v>-1.3119999999997399E-2</v>
      </c>
      <c r="AK1084">
        <v>0.31888000000000399</v>
      </c>
      <c r="AL1084">
        <v>0.71088000000000295</v>
      </c>
      <c r="AM1084">
        <v>1.1188800000000001</v>
      </c>
      <c r="AN1084">
        <v>1.4508799999999999</v>
      </c>
      <c r="AO1084">
        <v>1.6748799999999999</v>
      </c>
      <c r="AP1084">
        <v>1.8268800000000001</v>
      </c>
      <c r="AQ1084">
        <v>1.9228799999999999</v>
      </c>
      <c r="AR1084">
        <v>1.8988799999999999</v>
      </c>
      <c r="AS1084">
        <v>1.73488</v>
      </c>
      <c r="AT1084">
        <v>1.4428799999999999</v>
      </c>
      <c r="AU1084">
        <v>1.0828800000000001</v>
      </c>
      <c r="AV1084">
        <v>0.74288000000000198</v>
      </c>
      <c r="AW1084">
        <v>0.36688000000000298</v>
      </c>
      <c r="AX1084">
        <v>5.0880000000003603E-2</v>
      </c>
      <c r="AY1084">
        <v>-0.201119999999996</v>
      </c>
      <c r="AZ1084">
        <v>-0.37711999999999701</v>
      </c>
      <c r="BA1084">
        <v>-0.421119999999996</v>
      </c>
      <c r="BB1084">
        <v>-0.28511999999999599</v>
      </c>
      <c r="BC1084">
        <v>-0.101119999999996</v>
      </c>
      <c r="BD1084">
        <v>7.4880000000003805E-2</v>
      </c>
      <c r="BE1084">
        <v>0.102880000000003</v>
      </c>
      <c r="BF1084">
        <v>3.0880000000002201E-2</v>
      </c>
      <c r="BG1084">
        <v>-0.16911999999999699</v>
      </c>
      <c r="BH1084">
        <v>-0.34111999999999598</v>
      </c>
      <c r="BI1084">
        <v>-0.56111999999999695</v>
      </c>
      <c r="BJ1084">
        <v>-0.74511999999999601</v>
      </c>
      <c r="BK1084">
        <v>-0.82511999999999697</v>
      </c>
      <c r="BL1084">
        <v>-0.89311999999999703</v>
      </c>
      <c r="BM1084">
        <v>-0.90111999999999703</v>
      </c>
      <c r="BN1084">
        <v>-0.84511999999999698</v>
      </c>
      <c r="BO1084">
        <v>-0.62111999999999601</v>
      </c>
      <c r="BP1084">
        <v>-0.22511999999999599</v>
      </c>
      <c r="BQ1084">
        <v>0.21488000000000201</v>
      </c>
      <c r="BR1084">
        <v>0.58288000000000295</v>
      </c>
      <c r="BS1084">
        <v>0.85888000000000198</v>
      </c>
      <c r="BT1084">
        <v>1.03888</v>
      </c>
      <c r="BU1084">
        <v>1.23488</v>
      </c>
      <c r="BV1084">
        <v>1.4228799999999999</v>
      </c>
      <c r="BW1084">
        <v>1.5988800000000001</v>
      </c>
      <c r="BX1084">
        <v>1.75888</v>
      </c>
      <c r="BY1084">
        <v>1.8188800000000001</v>
      </c>
      <c r="BZ1084">
        <v>1.8348800000000001</v>
      </c>
      <c r="CA1084">
        <v>1.76288</v>
      </c>
      <c r="CB1084">
        <v>1.6948799999999999</v>
      </c>
      <c r="CC1084">
        <v>1.76288</v>
      </c>
      <c r="CD1084">
        <v>1.9188799999999999</v>
      </c>
      <c r="CE1084">
        <v>2.1388799999999999</v>
      </c>
      <c r="CF1084">
        <v>2.4268800000000001</v>
      </c>
      <c r="CG1084">
        <v>2.71888</v>
      </c>
      <c r="CH1084">
        <v>3.0468799999999998</v>
      </c>
      <c r="CI1084">
        <v>3.31088</v>
      </c>
      <c r="CJ1084">
        <v>3.4908800000000002</v>
      </c>
      <c r="CK1084">
        <v>3.5188799999999998</v>
      </c>
      <c r="CL1084">
        <v>3.4388800000000002</v>
      </c>
      <c r="CM1084">
        <v>3.29888</v>
      </c>
      <c r="CN1084">
        <v>3.1108799999999999</v>
      </c>
      <c r="CO1084">
        <v>2.9508800000000002</v>
      </c>
      <c r="CP1084">
        <v>2.8388800000000001</v>
      </c>
      <c r="CQ1084">
        <v>2.79088</v>
      </c>
      <c r="CR1084">
        <v>2.8868800000000001</v>
      </c>
      <c r="CS1084">
        <v>3.1188799999999999</v>
      </c>
      <c r="CT1084">
        <v>3.3988800000000001</v>
      </c>
      <c r="CU1084">
        <v>3.6948799999999999</v>
      </c>
      <c r="CV1084">
        <v>3.9348800000000002</v>
      </c>
      <c r="CW1084">
        <v>4.0668800000000003</v>
      </c>
      <c r="CX1084">
        <v>4.2188800000000004</v>
      </c>
      <c r="CY1084">
        <v>4.3628799999999996</v>
      </c>
      <c r="CZ1084">
        <v>4.5148799999999998</v>
      </c>
      <c r="DA1084">
        <v>4.5868799999999998</v>
      </c>
      <c r="DB1084">
        <v>4.6668799999999999</v>
      </c>
      <c r="DC1084">
        <v>4.6988799999999999</v>
      </c>
      <c r="DD1084">
        <v>4.6988799999999999</v>
      </c>
      <c r="DE1084">
        <v>4.6228800000000003</v>
      </c>
      <c r="DF1084">
        <v>4.4268799999999997</v>
      </c>
      <c r="DG1084">
        <v>4.1268799999999999</v>
      </c>
      <c r="DH1084">
        <v>3.80288</v>
      </c>
      <c r="DI1084">
        <v>3.5148799999999998</v>
      </c>
      <c r="DJ1084">
        <v>3.3308800000000001</v>
      </c>
      <c r="DK1084">
        <v>3.1308799999999999</v>
      </c>
      <c r="DL1084">
        <v>2.9868800000000002</v>
      </c>
      <c r="DM1084">
        <v>2.77488</v>
      </c>
      <c r="DN1084">
        <v>2.6068799999999999</v>
      </c>
      <c r="DO1084">
        <v>2.4628800000000002</v>
      </c>
      <c r="DP1084">
        <v>2.3828800000000001</v>
      </c>
      <c r="DQ1084">
        <v>2.3468800000000001</v>
      </c>
      <c r="DR1084">
        <v>2.3868800000000001</v>
      </c>
      <c r="DS1084">
        <v>2.29888</v>
      </c>
      <c r="DT1084">
        <v>2.1868799999999999</v>
      </c>
      <c r="DU1084">
        <v>1.8868799999999999</v>
      </c>
      <c r="DV1084">
        <v>1.4388799999999999</v>
      </c>
      <c r="DW1084">
        <v>0.85888000000000198</v>
      </c>
      <c r="DX1084">
        <v>0.258880000000001</v>
      </c>
      <c r="DY1084">
        <v>-0.22511999999999599</v>
      </c>
      <c r="DZ1084">
        <v>-0.58911999999999498</v>
      </c>
      <c r="EA1084">
        <v>-0.96111999999999598</v>
      </c>
      <c r="EB1084">
        <v>-1.3051199999999901</v>
      </c>
      <c r="EC1084">
        <v>-1.68511999999999</v>
      </c>
      <c r="ED1084">
        <v>-1.9051199999999899</v>
      </c>
      <c r="EE1084">
        <v>-2.00111999999999</v>
      </c>
      <c r="EF1084">
        <v>-1.96111999999999</v>
      </c>
      <c r="EG1084">
        <v>-1.8131199999999901</v>
      </c>
      <c r="EH1084">
        <v>-1.6171199999999899</v>
      </c>
      <c r="EI1084">
        <v>-1.4051199999999899</v>
      </c>
      <c r="EJ1084">
        <v>-1.1051199999999901</v>
      </c>
      <c r="EK1084">
        <v>-0.72111999999999599</v>
      </c>
      <c r="EL1084">
        <v>-0.22911999999999599</v>
      </c>
      <c r="EM1084">
        <v>0.29088000000000303</v>
      </c>
      <c r="EN1084">
        <v>0.77488000000000201</v>
      </c>
      <c r="EO1084">
        <v>1.24288</v>
      </c>
      <c r="EP1084">
        <v>1.6268800000000001</v>
      </c>
      <c r="EQ1084">
        <v>1.97488</v>
      </c>
      <c r="ER1084">
        <v>2.25888</v>
      </c>
      <c r="ES1084">
        <v>2.5028800000000002</v>
      </c>
      <c r="ET1084">
        <v>2.73488</v>
      </c>
      <c r="EU1084">
        <v>2.8748800000000001</v>
      </c>
      <c r="EV1084">
        <v>2.77888</v>
      </c>
      <c r="EW1084">
        <v>2.5348799999999998</v>
      </c>
      <c r="EX1084">
        <v>2.1908799999999999</v>
      </c>
      <c r="EY1084">
        <v>1.79088</v>
      </c>
      <c r="EZ1084">
        <v>1.3948799999999999</v>
      </c>
      <c r="FA1084">
        <v>0.99888000000000299</v>
      </c>
      <c r="FB1084">
        <v>0.50288000000000299</v>
      </c>
      <c r="FC1084">
        <v>1.08800000000019E-2</v>
      </c>
      <c r="FD1084">
        <v>-0.38111999999999502</v>
      </c>
      <c r="FE1084">
        <v>-0.61711999999999601</v>
      </c>
      <c r="FF1084">
        <v>-0.75311999999999701</v>
      </c>
      <c r="FG1084">
        <v>-0.78911999999999605</v>
      </c>
      <c r="FH1084">
        <v>-0.70911999999999598</v>
      </c>
      <c r="FI1084">
        <v>-0.46111999999999498</v>
      </c>
      <c r="FJ1084">
        <v>-9.7119999999995599E-2</v>
      </c>
      <c r="FK1084">
        <v>0.35488000000000203</v>
      </c>
      <c r="FL1084">
        <v>0.80688000000000304</v>
      </c>
      <c r="FM1084">
        <v>1.4028799999999999</v>
      </c>
      <c r="FN1084">
        <v>2.1348799999999999</v>
      </c>
      <c r="FO1084">
        <v>2.8908800000000001</v>
      </c>
      <c r="FP1084">
        <v>3.70688</v>
      </c>
      <c r="FQ1084">
        <v>4.5188800000000002</v>
      </c>
      <c r="FR1084">
        <v>5.3508800000000001</v>
      </c>
      <c r="FS1084">
        <v>6.21488</v>
      </c>
      <c r="FT1084">
        <v>7.0668800000000003</v>
      </c>
      <c r="FU1084">
        <v>7.8828800000000001</v>
      </c>
      <c r="FV1084">
        <v>8.5908800000000003</v>
      </c>
      <c r="FW1084">
        <v>9.1988800000000008</v>
      </c>
      <c r="FX1084">
        <v>9.6188800000000008</v>
      </c>
      <c r="FY1084">
        <v>9.8948800000000006</v>
      </c>
      <c r="FZ1084">
        <v>10.194879999999999</v>
      </c>
      <c r="GA1084">
        <v>10.502879999999999</v>
      </c>
      <c r="GB1084">
        <v>10.75488</v>
      </c>
      <c r="GC1084">
        <v>10.862880000000001</v>
      </c>
      <c r="GD1084">
        <v>10.77488</v>
      </c>
      <c r="GE1084">
        <v>10.598879999999999</v>
      </c>
      <c r="GF1084">
        <v>10.33488</v>
      </c>
      <c r="GG1084">
        <v>10.13888</v>
      </c>
      <c r="GH1084">
        <v>10.03088</v>
      </c>
      <c r="GI1084">
        <v>9.9748800000000006</v>
      </c>
      <c r="GJ1084">
        <v>9.9468800000000002</v>
      </c>
      <c r="GK1084">
        <v>9.9468800000000002</v>
      </c>
      <c r="GL1084">
        <v>9.9068799999999992</v>
      </c>
      <c r="GM1084">
        <v>9.8548799999999996</v>
      </c>
      <c r="GN1084">
        <v>9.7348800000000004</v>
      </c>
      <c r="GO1084">
        <v>9.4668799999999997</v>
      </c>
      <c r="GP1084">
        <v>9.1228800000000003</v>
      </c>
      <c r="GQ1084">
        <v>8.6988800000000008</v>
      </c>
      <c r="GR1084">
        <v>8.3108799999999992</v>
      </c>
      <c r="GS1084">
        <v>7.9068800000000001</v>
      </c>
      <c r="GT1084">
        <v>7.4148800000000001</v>
      </c>
      <c r="GU1084">
        <v>6.8788799999999997</v>
      </c>
      <c r="GV1084">
        <v>6.3388799999999996</v>
      </c>
      <c r="GW1084">
        <v>5.8868799999999997</v>
      </c>
      <c r="GX1084">
        <v>5.5588800000000003</v>
      </c>
      <c r="GY1084">
        <v>5.3428800000000001</v>
      </c>
      <c r="GZ1084">
        <v>5.1628800000000004</v>
      </c>
      <c r="HA1084">
        <v>4.9308800000000002</v>
      </c>
      <c r="HB1084">
        <v>4.7428800000000004</v>
      </c>
      <c r="HC1084">
        <v>4.6268799999999999</v>
      </c>
      <c r="HD1084">
        <v>4.6868800000000004</v>
      </c>
      <c r="HE1084">
        <v>4.8188800000000001</v>
      </c>
      <c r="HF1084">
        <v>4.8708799999999997</v>
      </c>
      <c r="HG1084">
        <v>4.6668799999999999</v>
      </c>
      <c r="HH1084">
        <v>4.29488</v>
      </c>
      <c r="HI1084">
        <v>3.8828800000000001</v>
      </c>
      <c r="HJ1084">
        <v>3.5748799999999998</v>
      </c>
      <c r="HK1084">
        <v>3.27088</v>
      </c>
      <c r="HL1084">
        <v>3.0388799999999998</v>
      </c>
      <c r="HM1084">
        <v>2.76688</v>
      </c>
      <c r="HN1084">
        <v>2.5748799999999998</v>
      </c>
      <c r="HO1084">
        <v>2.4508800000000002</v>
      </c>
      <c r="HP1084">
        <v>2.4348800000000002</v>
      </c>
      <c r="HQ1084">
        <v>2.4268800000000001</v>
      </c>
      <c r="HR1084">
        <v>2.4228800000000001</v>
      </c>
      <c r="HS1084">
        <v>2.3588800000000001</v>
      </c>
      <c r="HT1084">
        <v>2.25888</v>
      </c>
      <c r="HU1084">
        <v>2.1188799999999999</v>
      </c>
      <c r="HV1084">
        <v>1.96288</v>
      </c>
      <c r="HW1084">
        <v>1.81088</v>
      </c>
      <c r="HX1084">
        <v>1.74288</v>
      </c>
      <c r="HY1084">
        <v>1.74688</v>
      </c>
      <c r="HZ1084">
        <v>1.81088</v>
      </c>
      <c r="IA1084">
        <v>2.0068800000000002</v>
      </c>
      <c r="IB1084">
        <v>2.3348800000000001</v>
      </c>
      <c r="IC1084">
        <v>2.80288</v>
      </c>
      <c r="ID1084">
        <v>3.31088</v>
      </c>
      <c r="IE1084">
        <v>3.73088</v>
      </c>
      <c r="IF1084">
        <v>4.0548799999999998</v>
      </c>
      <c r="IG1084">
        <v>4.27088</v>
      </c>
      <c r="IH1084">
        <v>4.5188800000000002</v>
      </c>
      <c r="II1084">
        <v>4.6628800000000004</v>
      </c>
      <c r="IJ1084">
        <v>4.7428800000000004</v>
      </c>
      <c r="IK1084">
        <v>4.73888</v>
      </c>
      <c r="IL1084">
        <v>4.6708800000000004</v>
      </c>
      <c r="IM1084">
        <v>4.5908800000000003</v>
      </c>
      <c r="IN1084">
        <v>4.6148800000000003</v>
      </c>
      <c r="IO1084">
        <v>4.6788800000000004</v>
      </c>
      <c r="IP1084">
        <v>4.8988800000000001</v>
      </c>
      <c r="IQ1084">
        <v>5.1788800000000004</v>
      </c>
      <c r="IR1084">
        <v>5.4388800000000002</v>
      </c>
      <c r="IS1084">
        <v>5.5508800000000003</v>
      </c>
      <c r="IT1084">
        <v>5.4468800000000002</v>
      </c>
      <c r="IU1084">
        <v>5.1428799999999999</v>
      </c>
      <c r="IV1084">
        <v>4.6108799999999999</v>
      </c>
      <c r="IW1084">
        <v>3.9388800000000002</v>
      </c>
      <c r="IX1084">
        <v>3.1148799999999999</v>
      </c>
      <c r="IY1084">
        <v>2.1828799999999999</v>
      </c>
      <c r="IZ1084">
        <v>1.1388799999999999</v>
      </c>
      <c r="JA1084">
        <v>0.11488000000000199</v>
      </c>
      <c r="JB1084">
        <v>-0.84911999999999699</v>
      </c>
      <c r="JC1084">
        <v>-1.5731199999999901</v>
      </c>
      <c r="JD1084">
        <v>-2.0971199999999901</v>
      </c>
      <c r="JE1084">
        <v>-2.48511999999999</v>
      </c>
      <c r="JF1084">
        <v>-2.8091199999999898</v>
      </c>
      <c r="JG1084">
        <v>-3.01711999999999</v>
      </c>
      <c r="JH1084">
        <v>-3.1731199999999902</v>
      </c>
      <c r="JI1084">
        <v>-3.2971199999999898</v>
      </c>
      <c r="JJ1084">
        <v>-3.3971199999999899</v>
      </c>
      <c r="JK1084">
        <v>-3.4011199999999899</v>
      </c>
      <c r="JL1084">
        <v>-3.2811199999999898</v>
      </c>
      <c r="JM1084">
        <v>-2.95711999999999</v>
      </c>
      <c r="JN1084">
        <v>-2.5971199999999901</v>
      </c>
      <c r="JO1084">
        <v>-2.2611199999999898</v>
      </c>
      <c r="JP1084">
        <v>-1.93311999999999</v>
      </c>
      <c r="JQ1084">
        <v>-1.5611199999999901</v>
      </c>
      <c r="JR1084">
        <v>-1.1291199999999899</v>
      </c>
      <c r="JS1084">
        <v>-0.68111999999999795</v>
      </c>
      <c r="JT1084">
        <v>-0.21311999999999701</v>
      </c>
      <c r="JU1084">
        <v>0.23888000000000401</v>
      </c>
      <c r="JV1084">
        <v>0.75488000000000299</v>
      </c>
      <c r="JW1084">
        <v>1.28288</v>
      </c>
      <c r="JX1084">
        <v>1.78288</v>
      </c>
      <c r="JY1084">
        <v>2.27488</v>
      </c>
      <c r="JZ1084">
        <v>2.77888</v>
      </c>
      <c r="KA1084">
        <v>3.24288</v>
      </c>
      <c r="KB1084">
        <v>3.73888</v>
      </c>
      <c r="KC1084">
        <v>4.1268799999999999</v>
      </c>
      <c r="KD1084">
        <v>4.4868800000000002</v>
      </c>
      <c r="KE1084">
        <v>4.7108800000000004</v>
      </c>
      <c r="KF1084">
        <v>4.9188799999999997</v>
      </c>
      <c r="KG1084">
        <v>5.1268799999999999</v>
      </c>
      <c r="KH1084">
        <v>5.4348799999999997</v>
      </c>
      <c r="KI1084">
        <v>5.80288</v>
      </c>
      <c r="KJ1084">
        <v>6.1548800000000004</v>
      </c>
      <c r="KK1084">
        <v>6.3628799999999996</v>
      </c>
      <c r="KL1084">
        <v>6.5228799999999998</v>
      </c>
      <c r="KM1084">
        <v>6.5908800000000003</v>
      </c>
      <c r="KN1084">
        <v>6.5708799999999998</v>
      </c>
      <c r="KO1084">
        <v>6.5348800000000002</v>
      </c>
      <c r="KP1084">
        <v>6.4348799999999997</v>
      </c>
      <c r="KQ1084">
        <v>6.1868800000000004</v>
      </c>
      <c r="KR1084">
        <v>5.76288</v>
      </c>
      <c r="KS1084">
        <v>5.28688</v>
      </c>
      <c r="KT1084">
        <v>4.8708799999999997</v>
      </c>
      <c r="KU1084">
        <v>4.5508800000000003</v>
      </c>
      <c r="KV1084">
        <v>4.3508800000000001</v>
      </c>
      <c r="KW1084">
        <v>4.29488</v>
      </c>
      <c r="KX1084">
        <v>4.2668799999999996</v>
      </c>
      <c r="KY1084">
        <v>4.2828799999999996</v>
      </c>
      <c r="KZ1084">
        <v>4.3268800000000001</v>
      </c>
      <c r="LA1084">
        <v>4.3828800000000001</v>
      </c>
      <c r="LB1084">
        <v>4.4428799999999997</v>
      </c>
      <c r="LC1084">
        <v>4.5388799999999998</v>
      </c>
      <c r="LD1084">
        <v>4.6068800000000003</v>
      </c>
      <c r="LE1084">
        <v>4.6228800000000003</v>
      </c>
      <c r="LF1084">
        <v>4.5708799999999998</v>
      </c>
      <c r="LG1084">
        <v>4.4828799999999998</v>
      </c>
      <c r="LH1084">
        <v>4.3908800000000001</v>
      </c>
      <c r="LI1084">
        <v>4.29488</v>
      </c>
      <c r="LJ1084">
        <v>4.1508799999999999</v>
      </c>
      <c r="LK1084">
        <v>3.9548800000000002</v>
      </c>
      <c r="LL1084">
        <v>3.71488</v>
      </c>
      <c r="LM1084">
        <v>3.4508800000000002</v>
      </c>
      <c r="LN1084">
        <v>3.1788799999999999</v>
      </c>
      <c r="LO1084">
        <v>2.9268800000000001</v>
      </c>
      <c r="LP1084">
        <v>2.71488</v>
      </c>
      <c r="LQ1084">
        <v>2.5108799999999998</v>
      </c>
      <c r="LR1084">
        <v>2.3628800000000001</v>
      </c>
      <c r="LS1084">
        <v>2.3268800000000001</v>
      </c>
      <c r="LT1084">
        <v>2.4268800000000001</v>
      </c>
      <c r="LU1084">
        <v>2.6068799999999999</v>
      </c>
      <c r="LV1084">
        <v>2.80688</v>
      </c>
      <c r="LW1084">
        <v>2.9948800000000002</v>
      </c>
      <c r="LX1084">
        <v>3.1668799999999999</v>
      </c>
      <c r="LY1084">
        <v>3.30688</v>
      </c>
      <c r="LZ1084">
        <v>3.3828800000000001</v>
      </c>
      <c r="MA1084">
        <v>3.3988800000000001</v>
      </c>
      <c r="MB1084">
        <v>3.3228800000000001</v>
      </c>
      <c r="MC1084">
        <v>3.22688</v>
      </c>
      <c r="MD1084">
        <v>3.0708799999999998</v>
      </c>
      <c r="ME1084">
        <v>2.8548800000000001</v>
      </c>
      <c r="MF1084">
        <v>2.5428799999999998</v>
      </c>
      <c r="MG1084">
        <v>2.1428799999999999</v>
      </c>
      <c r="MH1084">
        <v>1.76288</v>
      </c>
      <c r="MI1084">
        <v>1.49488</v>
      </c>
      <c r="MJ1084">
        <v>1.28688</v>
      </c>
      <c r="MK1084">
        <v>1.1588799999999999</v>
      </c>
      <c r="ML1084">
        <v>1.0788800000000001</v>
      </c>
      <c r="MM1084">
        <v>0.99088000000000198</v>
      </c>
      <c r="MN1084">
        <v>0.91888000000000403</v>
      </c>
      <c r="MO1084">
        <v>0.92688000000000303</v>
      </c>
      <c r="MP1084">
        <v>1.01088</v>
      </c>
      <c r="MQ1084">
        <v>1.0788800000000001</v>
      </c>
      <c r="MR1084">
        <v>1.0988800000000001</v>
      </c>
      <c r="MS1084">
        <v>1.05088</v>
      </c>
      <c r="MT1084">
        <v>1.03088</v>
      </c>
      <c r="MU1084">
        <v>1.0948800000000001</v>
      </c>
      <c r="MV1084">
        <v>1.23888</v>
      </c>
      <c r="MW1084">
        <v>1.52288</v>
      </c>
      <c r="MX1084">
        <v>1.80688</v>
      </c>
      <c r="MY1084">
        <v>2.1388799999999999</v>
      </c>
      <c r="MZ1084">
        <v>2.5108799999999998</v>
      </c>
      <c r="NA1084">
        <v>2.8708800000000001</v>
      </c>
      <c r="NB1084">
        <v>3.23488</v>
      </c>
      <c r="NC1084">
        <v>3.5028800000000002</v>
      </c>
      <c r="ND1084">
        <v>3.6428799999999999</v>
      </c>
      <c r="NE1084">
        <v>3.5348799999999998</v>
      </c>
      <c r="NF1084">
        <v>3.27488</v>
      </c>
      <c r="NG1084">
        <v>2.9588800000000002</v>
      </c>
      <c r="NH1084">
        <v>2.6828799999999999</v>
      </c>
      <c r="NI1084">
        <v>2.4188800000000001</v>
      </c>
      <c r="NJ1084">
        <v>2.1668799999999999</v>
      </c>
      <c r="NK1084">
        <v>2.0268799999999998</v>
      </c>
      <c r="NL1084">
        <v>2.0228799999999998</v>
      </c>
      <c r="NM1084">
        <v>2.1588799999999999</v>
      </c>
      <c r="NN1084">
        <v>2.3188800000000001</v>
      </c>
      <c r="NO1084">
        <v>2.3268800000000001</v>
      </c>
      <c r="NP1084">
        <v>2.23888</v>
      </c>
      <c r="NQ1084">
        <v>2.0428799999999998</v>
      </c>
      <c r="NR1084">
        <v>1.8628800000000001</v>
      </c>
      <c r="NS1084">
        <v>1.5948800000000001</v>
      </c>
      <c r="NT1084">
        <v>1.3268800000000001</v>
      </c>
      <c r="NU1084">
        <v>1.21488</v>
      </c>
      <c r="NV1084">
        <v>1.25888</v>
      </c>
      <c r="NW1084">
        <v>1.4388799999999999</v>
      </c>
      <c r="NX1084">
        <v>1.72288</v>
      </c>
      <c r="NY1084">
        <v>2.0388799999999998</v>
      </c>
      <c r="NZ1084">
        <v>2.3588800000000001</v>
      </c>
      <c r="OA1084">
        <v>2.5788799999999998</v>
      </c>
      <c r="OB1084">
        <v>2.6548799999999999</v>
      </c>
      <c r="OC1084">
        <v>2.6108799999999999</v>
      </c>
      <c r="OD1084">
        <v>2.5188799999999998</v>
      </c>
      <c r="OE1084">
        <v>2.4868800000000002</v>
      </c>
      <c r="OF1084">
        <v>2.5508799999999998</v>
      </c>
      <c r="OG1084">
        <v>2.6988799999999999</v>
      </c>
      <c r="OH1084">
        <v>2.9548800000000002</v>
      </c>
      <c r="OI1084">
        <v>3.21088</v>
      </c>
      <c r="OJ1084">
        <v>3.3948800000000001</v>
      </c>
      <c r="OK1084">
        <v>3.4548800000000002</v>
      </c>
      <c r="OL1084">
        <v>3.4828800000000002</v>
      </c>
      <c r="OM1084">
        <v>3.4548800000000002</v>
      </c>
      <c r="ON1084">
        <v>3.4308800000000002</v>
      </c>
      <c r="OO1084">
        <v>3.4668800000000002</v>
      </c>
      <c r="OP1084">
        <v>3.5668799999999998</v>
      </c>
      <c r="OQ1084">
        <v>3.6788799999999999</v>
      </c>
      <c r="OR1084">
        <v>3.6788799999999999</v>
      </c>
      <c r="OS1084">
        <v>3.5348799999999998</v>
      </c>
      <c r="OT1084">
        <v>3.3708800000000001</v>
      </c>
      <c r="OU1084">
        <v>3.1388799999999999</v>
      </c>
      <c r="OV1084">
        <v>2.8788800000000001</v>
      </c>
      <c r="OW1084">
        <v>2.6188799999999999</v>
      </c>
      <c r="OX1084">
        <v>2.3748800000000001</v>
      </c>
      <c r="OY1084">
        <v>2.1548799999999999</v>
      </c>
      <c r="OZ1084">
        <v>1.97088</v>
      </c>
      <c r="PA1084">
        <v>1.8508800000000001</v>
      </c>
      <c r="PB1084">
        <v>1.8508800000000001</v>
      </c>
      <c r="PC1084">
        <v>1.97088</v>
      </c>
      <c r="PD1084">
        <v>2.1628799999999999</v>
      </c>
      <c r="PE1084">
        <v>2.3748800000000001</v>
      </c>
      <c r="PF1084">
        <v>2.5988799999999999</v>
      </c>
      <c r="PG1084">
        <v>2.79088</v>
      </c>
      <c r="PH1084">
        <v>2.9988800000000002</v>
      </c>
      <c r="PI1084">
        <v>3.1868799999999999</v>
      </c>
      <c r="PJ1084">
        <v>3.4268800000000001</v>
      </c>
      <c r="PK1084">
        <v>3.6508799999999999</v>
      </c>
      <c r="PL1084">
        <v>3.80688</v>
      </c>
      <c r="PM1084">
        <v>3.8788800000000001</v>
      </c>
      <c r="PN1084">
        <v>3.9308800000000002</v>
      </c>
      <c r="PO1084">
        <v>4.0228799999999998</v>
      </c>
      <c r="PP1084">
        <v>4.1588799999999999</v>
      </c>
      <c r="PQ1084">
        <v>4.23888</v>
      </c>
      <c r="PR1084">
        <v>4.4068800000000001</v>
      </c>
      <c r="PS1084">
        <v>4.6548800000000004</v>
      </c>
      <c r="PT1084">
        <v>4.9268799999999997</v>
      </c>
      <c r="PU1084">
        <v>5.1828799999999999</v>
      </c>
      <c r="PV1084">
        <v>5.4468800000000002</v>
      </c>
      <c r="PW1084">
        <v>5.6388800000000003</v>
      </c>
      <c r="PX1084">
        <v>5.77088</v>
      </c>
      <c r="PY1084">
        <v>5.9588799999999997</v>
      </c>
      <c r="PZ1084">
        <v>6.22288</v>
      </c>
      <c r="QA1084">
        <v>6.5468799999999998</v>
      </c>
      <c r="QB1084">
        <v>6.7908799999999996</v>
      </c>
      <c r="QC1084">
        <v>6.9428799999999997</v>
      </c>
      <c r="QD1084">
        <v>7.0508800000000003</v>
      </c>
      <c r="QE1084">
        <v>7.0668800000000003</v>
      </c>
      <c r="QF1084">
        <v>6.9988799999999998</v>
      </c>
      <c r="QG1084">
        <v>6.9948800000000002</v>
      </c>
      <c r="QH1084">
        <v>7.0388799999999998</v>
      </c>
      <c r="QI1084">
        <v>7.1228800000000003</v>
      </c>
      <c r="QJ1084">
        <v>7.22288</v>
      </c>
      <c r="QK1084">
        <v>7.2828799999999996</v>
      </c>
      <c r="QL1084">
        <v>7.3388799999999996</v>
      </c>
      <c r="QM1084">
        <v>7.2588800000000004</v>
      </c>
      <c r="QN1084">
        <v>7.0868799999999998</v>
      </c>
      <c r="QO1084">
        <v>6.8308799999999996</v>
      </c>
      <c r="QP1084">
        <v>6.4788800000000002</v>
      </c>
      <c r="QQ1084">
        <v>6.1188799999999999</v>
      </c>
      <c r="QR1084">
        <v>5.77088</v>
      </c>
      <c r="QS1084">
        <v>5.4908799999999998</v>
      </c>
      <c r="QT1084">
        <v>5.26288</v>
      </c>
      <c r="QU1084">
        <v>5.0468799999999998</v>
      </c>
      <c r="QV1084">
        <v>4.9348799999999997</v>
      </c>
      <c r="QW1084">
        <v>4.9348799999999997</v>
      </c>
      <c r="QX1084">
        <v>5.0388799999999998</v>
      </c>
      <c r="QY1084">
        <v>5.1228800000000003</v>
      </c>
      <c r="QZ1084">
        <v>5.2188800000000004</v>
      </c>
      <c r="RA1084">
        <v>5.2828799999999996</v>
      </c>
      <c r="RB1084">
        <v>5.4628800000000002</v>
      </c>
      <c r="RC1084">
        <v>5.6908799999999999</v>
      </c>
      <c r="RD1084">
        <v>5.9708800000000002</v>
      </c>
      <c r="RE1084">
        <v>6.1788800000000004</v>
      </c>
      <c r="RF1084">
        <v>6.26288</v>
      </c>
      <c r="RG1084">
        <v>6.3068799999999996</v>
      </c>
      <c r="RH1084">
        <v>6.2988799999999996</v>
      </c>
      <c r="RI1084">
        <v>6.29488</v>
      </c>
      <c r="RJ1084">
        <v>6.1428799999999999</v>
      </c>
      <c r="RK1084">
        <v>5.8428800000000001</v>
      </c>
      <c r="RL1084">
        <v>5.4348799999999997</v>
      </c>
      <c r="RM1084">
        <v>4.9548800000000002</v>
      </c>
      <c r="RN1084">
        <v>4.5548799999999998</v>
      </c>
      <c r="RO1084">
        <v>4.1988799999999999</v>
      </c>
      <c r="RP1084">
        <v>3.8668800000000001</v>
      </c>
      <c r="RQ1084">
        <v>3.5228799999999998</v>
      </c>
      <c r="RR1084">
        <v>3.1588799999999999</v>
      </c>
      <c r="RS1084">
        <v>2.75088</v>
      </c>
      <c r="RT1084">
        <v>2.3788800000000001</v>
      </c>
      <c r="RU1084">
        <v>1.99888</v>
      </c>
      <c r="RV1084">
        <v>1.6988799999999999</v>
      </c>
      <c r="RW1084">
        <v>1.4308799999999999</v>
      </c>
      <c r="RX1084">
        <v>1.1988799999999999</v>
      </c>
      <c r="RY1084">
        <v>0.99888000000000199</v>
      </c>
      <c r="RZ1084">
        <v>0.87088000000000199</v>
      </c>
      <c r="SA1084">
        <v>0.66688000000000303</v>
      </c>
      <c r="SB1084">
        <v>0.37088000000000299</v>
      </c>
      <c r="SC1084">
        <v>3.0880000000003599E-2</v>
      </c>
      <c r="SD1084">
        <v>-0.16911999999999699</v>
      </c>
      <c r="SE1084">
        <v>-0.24511999999999601</v>
      </c>
      <c r="SF1084">
        <v>-0.233119999999997</v>
      </c>
      <c r="SG1084">
        <v>-0.15711999999999601</v>
      </c>
      <c r="SH1084">
        <v>-0.173119999999996</v>
      </c>
      <c r="SI1084">
        <v>-0.19311999999999699</v>
      </c>
      <c r="SJ1084">
        <v>-0.19711999999999699</v>
      </c>
      <c r="SK1084">
        <v>-0.173119999999997</v>
      </c>
      <c r="SL1084">
        <v>-8.9119999999997201E-2</v>
      </c>
      <c r="SM1084">
        <v>6.2880000000003197E-2</v>
      </c>
      <c r="SN1084">
        <v>0.18288000000000301</v>
      </c>
      <c r="SO1084">
        <v>0.36288000000000198</v>
      </c>
      <c r="SP1084">
        <v>0.56688000000000305</v>
      </c>
      <c r="SQ1084">
        <v>0.91488000000000103</v>
      </c>
      <c r="SR1084">
        <v>1.3428800000000001</v>
      </c>
      <c r="SS1084">
        <v>1.8388800000000001</v>
      </c>
      <c r="ST1084">
        <v>2.29088</v>
      </c>
      <c r="SU1084">
        <v>2.6468799999999999</v>
      </c>
      <c r="SV1084">
        <v>2.78688</v>
      </c>
      <c r="SW1084">
        <v>2.78688</v>
      </c>
      <c r="SX1084">
        <v>2.6268799999999999</v>
      </c>
      <c r="SY1084">
        <v>2.4548800000000002</v>
      </c>
      <c r="SZ1084">
        <v>2.3708800000000001</v>
      </c>
      <c r="TA1084">
        <v>2.4548800000000002</v>
      </c>
      <c r="TB1084">
        <v>2.6668799999999999</v>
      </c>
      <c r="TC1084">
        <v>2.8588800000000001</v>
      </c>
      <c r="TD1084">
        <v>2.9028800000000001</v>
      </c>
      <c r="TE1084">
        <v>2.77488</v>
      </c>
      <c r="TF1084">
        <v>2.6028799999999999</v>
      </c>
      <c r="TG1084">
        <v>2.4028800000000001</v>
      </c>
      <c r="TH1084">
        <v>2.1428799999999999</v>
      </c>
      <c r="TI1084">
        <v>1.8228800000000001</v>
      </c>
      <c r="TJ1084">
        <v>1.5908800000000001</v>
      </c>
      <c r="TK1084">
        <v>1.46688</v>
      </c>
      <c r="TL1084">
        <v>1.51088</v>
      </c>
      <c r="TM1084">
        <v>1.6748799999999999</v>
      </c>
      <c r="TN1084">
        <v>1.9148799999999999</v>
      </c>
      <c r="TO1084">
        <v>2.1628799999999999</v>
      </c>
      <c r="TP1084">
        <v>2.4788800000000002</v>
      </c>
      <c r="TQ1084">
        <v>2.7028799999999999</v>
      </c>
      <c r="TR1084">
        <v>2.8508800000000001</v>
      </c>
      <c r="TS1084">
        <v>2.9428800000000002</v>
      </c>
      <c r="TT1084">
        <v>3.0508799999999998</v>
      </c>
      <c r="TU1084">
        <v>3.1828799999999999</v>
      </c>
      <c r="TV1084">
        <v>3.3668800000000001</v>
      </c>
      <c r="TW1084">
        <v>3.4668800000000002</v>
      </c>
      <c r="TX1084">
        <v>3.4748800000000002</v>
      </c>
      <c r="TY1084">
        <v>3.3228800000000001</v>
      </c>
      <c r="TZ1084">
        <v>3.1308799999999999</v>
      </c>
      <c r="UA1084">
        <v>2.8388800000000001</v>
      </c>
      <c r="UB1084">
        <v>2.4188800000000001</v>
      </c>
      <c r="UC1084">
        <v>1.9268799999999999</v>
      </c>
      <c r="UD1084">
        <v>1.5788800000000001</v>
      </c>
      <c r="UE1084">
        <v>1.4388799999999999</v>
      </c>
      <c r="UF1084">
        <v>1.4068799999999999</v>
      </c>
      <c r="UG1084">
        <v>1.4468799999999999</v>
      </c>
      <c r="UH1084">
        <v>1.56288</v>
      </c>
      <c r="UI1084">
        <v>1.81488</v>
      </c>
      <c r="UJ1084">
        <v>2.1428799999999999</v>
      </c>
      <c r="UK1084">
        <v>2.4028800000000001</v>
      </c>
      <c r="UL1084">
        <v>2.5108799999999998</v>
      </c>
      <c r="UM1084">
        <v>2.5628799999999998</v>
      </c>
      <c r="UN1084">
        <v>2.5748799999999998</v>
      </c>
      <c r="UO1084">
        <v>2.5508799999999998</v>
      </c>
      <c r="UP1084">
        <v>2.6108799999999999</v>
      </c>
      <c r="UQ1084">
        <v>2.7028799999999999</v>
      </c>
      <c r="UR1084">
        <v>2.9148800000000001</v>
      </c>
      <c r="US1084">
        <v>3.1108799999999999</v>
      </c>
      <c r="UT1084">
        <v>3.28688</v>
      </c>
      <c r="UU1084">
        <v>3.3788800000000001</v>
      </c>
      <c r="UV1084">
        <v>3.4908800000000002</v>
      </c>
    </row>
    <row r="1085" spans="1:568" x14ac:dyDescent="0.55000000000000004">
      <c r="A1085" s="2" t="str">
        <f>+IFERROR(VLOOKUP(df_norm[[#This Row],[Sujeto_x]],particip_x_grupo[],2,0),"REVISAR")</f>
        <v>Grupo identidad</v>
      </c>
      <c r="B1085">
        <v>1083</v>
      </c>
      <c r="C1085" t="s">
        <v>35</v>
      </c>
      <c r="D1085" t="s">
        <v>27</v>
      </c>
      <c r="E1085" t="s">
        <v>620</v>
      </c>
      <c r="F1085" t="s">
        <v>10</v>
      </c>
      <c r="G1085">
        <v>-1.18984</v>
      </c>
      <c r="H1085">
        <v>-1.15383999999999</v>
      </c>
      <c r="I1085">
        <v>-0.77783999999999998</v>
      </c>
      <c r="J1085">
        <v>-0.15783999999999901</v>
      </c>
      <c r="K1085">
        <v>0.39015999999999901</v>
      </c>
      <c r="L1085">
        <v>0.77815999999999896</v>
      </c>
      <c r="M1085">
        <v>0.91415999999999897</v>
      </c>
      <c r="N1085">
        <v>0.86616000000000004</v>
      </c>
      <c r="O1085">
        <v>0.83415999999999901</v>
      </c>
      <c r="P1085">
        <v>0.88215999999999894</v>
      </c>
      <c r="Q1085">
        <v>1.08615999999999</v>
      </c>
      <c r="R1085">
        <v>1.28215999999999</v>
      </c>
      <c r="S1085">
        <v>1.3981599999999901</v>
      </c>
      <c r="T1085">
        <v>1.4581599999999899</v>
      </c>
      <c r="U1085">
        <v>1.3901599999999901</v>
      </c>
      <c r="V1085">
        <v>1.33415999999999</v>
      </c>
      <c r="W1085">
        <v>1.2461599999999999</v>
      </c>
      <c r="X1085">
        <v>1.09816</v>
      </c>
      <c r="Y1085">
        <v>0.96615999999999902</v>
      </c>
      <c r="Z1085">
        <v>0.90215999999999896</v>
      </c>
      <c r="AA1085">
        <v>0.89815999999999896</v>
      </c>
      <c r="AB1085">
        <v>0.99415999999999904</v>
      </c>
      <c r="AC1085">
        <v>1.02616</v>
      </c>
      <c r="AD1085">
        <v>0.92615999999999998</v>
      </c>
      <c r="AE1085">
        <v>0.61815999999999904</v>
      </c>
      <c r="AF1085">
        <v>0.21015999999999899</v>
      </c>
      <c r="AG1085">
        <v>-0.26184000000000002</v>
      </c>
      <c r="AH1085">
        <v>-0.81383999999999901</v>
      </c>
      <c r="AI1085">
        <v>-1.3098399999999999</v>
      </c>
      <c r="AJ1085">
        <v>-1.65784</v>
      </c>
      <c r="AK1085">
        <v>-1.7898399999999901</v>
      </c>
      <c r="AL1085">
        <v>-1.67784</v>
      </c>
      <c r="AM1085">
        <v>-1.44583999999999</v>
      </c>
      <c r="AN1085">
        <v>-1.20584</v>
      </c>
      <c r="AO1085">
        <v>-0.97784000000000004</v>
      </c>
      <c r="AP1085">
        <v>-0.805839999999999</v>
      </c>
      <c r="AQ1085">
        <v>-0.64983999999999997</v>
      </c>
      <c r="AR1085">
        <v>-0.60184000000000004</v>
      </c>
      <c r="AS1085">
        <v>-0.63783999999999996</v>
      </c>
      <c r="AT1085">
        <v>-0.79383999999999999</v>
      </c>
      <c r="AU1085">
        <v>-0.88983999999999996</v>
      </c>
      <c r="AV1085">
        <v>-1.0098400000000001</v>
      </c>
      <c r="AW1085">
        <v>-1.0498399999999899</v>
      </c>
      <c r="AX1085">
        <v>-1.0338400000000001</v>
      </c>
      <c r="AY1085">
        <v>-0.90183999999999997</v>
      </c>
      <c r="AZ1085">
        <v>-0.65383999999999898</v>
      </c>
      <c r="BA1085">
        <v>-0.245839999999999</v>
      </c>
      <c r="BB1085">
        <v>0.21015999999999899</v>
      </c>
      <c r="BC1085">
        <v>0.72215999999999902</v>
      </c>
      <c r="BD1085">
        <v>1.26215999999999</v>
      </c>
      <c r="BE1085">
        <v>1.6981599999999899</v>
      </c>
      <c r="BF1085">
        <v>2.0501599999999902</v>
      </c>
      <c r="BG1085">
        <v>2.25815999999999</v>
      </c>
      <c r="BH1085">
        <v>2.2341600000000001</v>
      </c>
      <c r="BI1085">
        <v>2.0261599999999902</v>
      </c>
      <c r="BJ1085">
        <v>1.7021599999999999</v>
      </c>
      <c r="BK1085">
        <v>1.33815999999999</v>
      </c>
      <c r="BL1085">
        <v>0.91815999999999898</v>
      </c>
      <c r="BM1085">
        <v>0.52615999999999896</v>
      </c>
      <c r="BN1085">
        <v>0.24215999999999899</v>
      </c>
      <c r="BO1085">
        <v>0.20215999999999901</v>
      </c>
      <c r="BP1085">
        <v>0.35815999999999898</v>
      </c>
      <c r="BQ1085">
        <v>0.58215999999999901</v>
      </c>
      <c r="BR1085">
        <v>0.74616000000000005</v>
      </c>
      <c r="BS1085">
        <v>0.91815999999999898</v>
      </c>
      <c r="BT1085">
        <v>1.1661600000000001</v>
      </c>
      <c r="BU1085">
        <v>1.4701599999999899</v>
      </c>
      <c r="BV1085">
        <v>1.87416</v>
      </c>
      <c r="BW1085">
        <v>2.32615999999999</v>
      </c>
      <c r="BX1085">
        <v>2.7141600000000001</v>
      </c>
      <c r="BY1085">
        <v>3.0261599999999902</v>
      </c>
      <c r="BZ1085">
        <v>3.1861599999999899</v>
      </c>
      <c r="CA1085">
        <v>3.27015999999999</v>
      </c>
      <c r="CB1085">
        <v>3.3701599999999998</v>
      </c>
      <c r="CC1085">
        <v>3.4861599999999999</v>
      </c>
      <c r="CD1085">
        <v>3.60216</v>
      </c>
      <c r="CE1085">
        <v>3.7221599999999899</v>
      </c>
      <c r="CF1085">
        <v>3.8981599999999998</v>
      </c>
      <c r="CG1085">
        <v>4.1941600000000001</v>
      </c>
      <c r="CH1085">
        <v>4.6541600000000001</v>
      </c>
      <c r="CI1085">
        <v>5.2341599999999904</v>
      </c>
      <c r="CJ1085">
        <v>5.8781599999999896</v>
      </c>
      <c r="CK1085">
        <v>6.3861600000000003</v>
      </c>
      <c r="CL1085">
        <v>6.6941599999999903</v>
      </c>
      <c r="CM1085">
        <v>6.8541600000000003</v>
      </c>
      <c r="CN1085">
        <v>6.9021600000000003</v>
      </c>
      <c r="CO1085">
        <v>6.8941600000000003</v>
      </c>
      <c r="CP1085">
        <v>6.8821599999999901</v>
      </c>
      <c r="CQ1085">
        <v>6.8581599999999998</v>
      </c>
      <c r="CR1085">
        <v>6.9381599999999901</v>
      </c>
      <c r="CS1085">
        <v>7.1661599999999996</v>
      </c>
      <c r="CT1085">
        <v>7.4541599999999999</v>
      </c>
      <c r="CU1085">
        <v>7.6421599999999899</v>
      </c>
      <c r="CV1085">
        <v>7.6341599999999996</v>
      </c>
      <c r="CW1085">
        <v>7.4901599999999897</v>
      </c>
      <c r="CX1085">
        <v>7.3101599999999998</v>
      </c>
      <c r="CY1085">
        <v>7.11416</v>
      </c>
      <c r="CZ1085">
        <v>6.7581599999999904</v>
      </c>
      <c r="DA1085">
        <v>6.2301599999999997</v>
      </c>
      <c r="DB1085">
        <v>5.6301600000000001</v>
      </c>
      <c r="DC1085">
        <v>5.0781599999999996</v>
      </c>
      <c r="DD1085">
        <v>4.5501599999999902</v>
      </c>
      <c r="DE1085">
        <v>4.1381600000000001</v>
      </c>
      <c r="DF1085">
        <v>3.8221599999999998</v>
      </c>
      <c r="DG1085">
        <v>3.62616</v>
      </c>
      <c r="DH1085">
        <v>3.4701599999999901</v>
      </c>
      <c r="DI1085">
        <v>3.3861599999999901</v>
      </c>
      <c r="DJ1085">
        <v>3.3741599999999901</v>
      </c>
      <c r="DK1085">
        <v>3.4061599999999999</v>
      </c>
      <c r="DL1085">
        <v>3.4421599999999901</v>
      </c>
      <c r="DM1085">
        <v>3.56216</v>
      </c>
      <c r="DN1085">
        <v>3.8221599999999998</v>
      </c>
      <c r="DO1085">
        <v>4.2221599999999997</v>
      </c>
      <c r="DP1085">
        <v>4.7661600000000002</v>
      </c>
      <c r="DQ1085">
        <v>5.4101600000000003</v>
      </c>
      <c r="DR1085">
        <v>5.9421600000000003</v>
      </c>
      <c r="DS1085">
        <v>6.2221599999999997</v>
      </c>
      <c r="DT1085">
        <v>6.2101599999999904</v>
      </c>
      <c r="DU1085">
        <v>5.9781599999999999</v>
      </c>
      <c r="DV1085">
        <v>5.51816</v>
      </c>
      <c r="DW1085">
        <v>4.8261599999999998</v>
      </c>
      <c r="DX1085">
        <v>4.0941599999999996</v>
      </c>
      <c r="DY1085">
        <v>3.4941599999999902</v>
      </c>
      <c r="DZ1085">
        <v>3.06216</v>
      </c>
      <c r="EA1085">
        <v>2.80215999999999</v>
      </c>
      <c r="EB1085">
        <v>2.7141600000000001</v>
      </c>
      <c r="EC1085">
        <v>2.7461599999999899</v>
      </c>
      <c r="ED1085">
        <v>2.9941599999999902</v>
      </c>
      <c r="EE1085">
        <v>3.4181599999999999</v>
      </c>
      <c r="EF1085">
        <v>4.01816</v>
      </c>
      <c r="EG1085">
        <v>4.8261599999999998</v>
      </c>
      <c r="EH1085">
        <v>5.8101599999999998</v>
      </c>
      <c r="EI1085">
        <v>6.86615999999999</v>
      </c>
      <c r="EJ1085">
        <v>8.0101600000000008</v>
      </c>
      <c r="EK1085">
        <v>9.2341599999999904</v>
      </c>
      <c r="EL1085">
        <v>10.5421599999999</v>
      </c>
      <c r="EM1085">
        <v>11.77416</v>
      </c>
      <c r="EN1085">
        <v>12.882160000000001</v>
      </c>
      <c r="EO1085">
        <v>13.830159999999999</v>
      </c>
      <c r="EP1085">
        <v>14.60216</v>
      </c>
      <c r="EQ1085">
        <v>15.270159999999899</v>
      </c>
      <c r="ER1085">
        <v>15.898159999999899</v>
      </c>
      <c r="ES1085">
        <v>16.478159999999999</v>
      </c>
      <c r="ET1085">
        <v>17.05416</v>
      </c>
      <c r="EU1085">
        <v>17.434159999999999</v>
      </c>
      <c r="EV1085">
        <v>17.446159999999999</v>
      </c>
      <c r="EW1085">
        <v>16.97016</v>
      </c>
      <c r="EX1085">
        <v>16.178159999999998</v>
      </c>
      <c r="EY1085">
        <v>15.17816</v>
      </c>
      <c r="EZ1085">
        <v>14.07016</v>
      </c>
      <c r="FA1085">
        <v>12.838159999999901</v>
      </c>
      <c r="FB1085">
        <v>11.4901599999999</v>
      </c>
      <c r="FC1085">
        <v>10.042160000000001</v>
      </c>
      <c r="FD1085">
        <v>8.6741600000000005</v>
      </c>
      <c r="FE1085">
        <v>7.4261599999999897</v>
      </c>
      <c r="FF1085">
        <v>6.31815999999999</v>
      </c>
      <c r="FG1085">
        <v>5.3141599999999896</v>
      </c>
      <c r="FH1085">
        <v>4.4541599999999901</v>
      </c>
      <c r="FI1085">
        <v>3.62616</v>
      </c>
      <c r="FJ1085">
        <v>2.81415999999999</v>
      </c>
      <c r="FK1085">
        <v>1.9461599999999999</v>
      </c>
      <c r="FL1085">
        <v>1.11015999999999</v>
      </c>
      <c r="FM1085">
        <v>0.36615999999999899</v>
      </c>
      <c r="FN1085">
        <v>-0.14184000000000099</v>
      </c>
      <c r="FO1085">
        <v>-0.40183999999999997</v>
      </c>
      <c r="FP1085">
        <v>-0.51383999999999996</v>
      </c>
      <c r="FQ1085">
        <v>-0.549839999999999</v>
      </c>
      <c r="FR1085">
        <v>-0.53783999999999899</v>
      </c>
      <c r="FS1085">
        <v>-0.493839999999999</v>
      </c>
      <c r="FT1085">
        <v>-0.34183999999999998</v>
      </c>
      <c r="FU1085">
        <v>-0.14183999999999999</v>
      </c>
      <c r="FV1085">
        <v>7.4160000000000101E-2</v>
      </c>
      <c r="FW1085">
        <v>0.24215999999999899</v>
      </c>
      <c r="FX1085">
        <v>0.31015999999999899</v>
      </c>
      <c r="FY1085">
        <v>0.30215999999999898</v>
      </c>
      <c r="FZ1085">
        <v>0.48615999999999898</v>
      </c>
      <c r="GA1085">
        <v>0.88215999999999894</v>
      </c>
      <c r="GB1085">
        <v>1.3901599999999901</v>
      </c>
      <c r="GC1085">
        <v>1.7061599999999999</v>
      </c>
      <c r="GD1085">
        <v>1.7381599999999899</v>
      </c>
      <c r="GE1085">
        <v>1.55816</v>
      </c>
      <c r="GF1085">
        <v>1.2061599999999999</v>
      </c>
      <c r="GG1085">
        <v>0.90615999999999997</v>
      </c>
      <c r="GH1085">
        <v>0.78615999999999897</v>
      </c>
      <c r="GI1085">
        <v>0.85015999999999903</v>
      </c>
      <c r="GJ1085">
        <v>1.05416</v>
      </c>
      <c r="GK1085">
        <v>1.3821600000000001</v>
      </c>
      <c r="GL1085">
        <v>1.79015999999999</v>
      </c>
      <c r="GM1085">
        <v>2.2461599999999899</v>
      </c>
      <c r="GN1085">
        <v>2.7261599999999899</v>
      </c>
      <c r="GO1085">
        <v>3.1181599999999898</v>
      </c>
      <c r="GP1085">
        <v>3.2541599999999899</v>
      </c>
      <c r="GQ1085">
        <v>3.2021600000000001</v>
      </c>
      <c r="GR1085">
        <v>3.0261599999999902</v>
      </c>
      <c r="GS1085">
        <v>2.82615999999999</v>
      </c>
      <c r="GT1085">
        <v>2.5701599999999898</v>
      </c>
      <c r="GU1085">
        <v>2.25815999999999</v>
      </c>
      <c r="GV1085">
        <v>1.9901599999999899</v>
      </c>
      <c r="GW1085">
        <v>1.8981599999999901</v>
      </c>
      <c r="GX1085">
        <v>1.9381599999999899</v>
      </c>
      <c r="GY1085">
        <v>2.0101599999999902</v>
      </c>
      <c r="GZ1085">
        <v>2.0821599999999898</v>
      </c>
      <c r="HA1085">
        <v>2.1381599999999898</v>
      </c>
      <c r="HB1085">
        <v>2.29015999999999</v>
      </c>
      <c r="HC1085">
        <v>2.6341599999999898</v>
      </c>
      <c r="HD1085">
        <v>3.2421599999999899</v>
      </c>
      <c r="HE1085">
        <v>3.9581599999999999</v>
      </c>
      <c r="HF1085">
        <v>4.4781599999999999</v>
      </c>
      <c r="HG1085">
        <v>4.6941599999999903</v>
      </c>
      <c r="HH1085">
        <v>4.7021600000000001</v>
      </c>
      <c r="HI1085">
        <v>4.5941599999999996</v>
      </c>
      <c r="HJ1085">
        <v>4.5101599999999999</v>
      </c>
      <c r="HK1085">
        <v>4.3901599999999901</v>
      </c>
      <c r="HL1085">
        <v>4.1181599999999996</v>
      </c>
      <c r="HM1085">
        <v>3.77015999999999</v>
      </c>
      <c r="HN1085">
        <v>3.3941599999999901</v>
      </c>
      <c r="HO1085">
        <v>3.1781599999999899</v>
      </c>
      <c r="HP1085">
        <v>3.10616</v>
      </c>
      <c r="HQ1085">
        <v>3.1741599999999899</v>
      </c>
      <c r="HR1085">
        <v>3.27015999999999</v>
      </c>
      <c r="HS1085">
        <v>3.2941600000000002</v>
      </c>
      <c r="HT1085">
        <v>3.3541599999999998</v>
      </c>
      <c r="HU1085">
        <v>3.4381599999999999</v>
      </c>
      <c r="HV1085">
        <v>3.6381600000000001</v>
      </c>
      <c r="HW1085">
        <v>4.0061599999999897</v>
      </c>
      <c r="HX1085">
        <v>4.4941599999999902</v>
      </c>
      <c r="HY1085">
        <v>4.9781599999999999</v>
      </c>
      <c r="HZ1085">
        <v>5.3941599999999896</v>
      </c>
      <c r="IA1085">
        <v>5.7221599999999899</v>
      </c>
      <c r="IB1085">
        <v>6.08216</v>
      </c>
      <c r="IC1085">
        <v>6.51816</v>
      </c>
      <c r="ID1085">
        <v>6.9981600000000004</v>
      </c>
      <c r="IE1085">
        <v>7.3301599999999896</v>
      </c>
      <c r="IF1085">
        <v>7.6301600000000001</v>
      </c>
      <c r="IG1085">
        <v>7.83415999999999</v>
      </c>
      <c r="IH1085">
        <v>8.1181599999999996</v>
      </c>
      <c r="II1085">
        <v>8.4381599999999999</v>
      </c>
      <c r="IJ1085">
        <v>8.7621599999999997</v>
      </c>
      <c r="IK1085">
        <v>9.0021599999999893</v>
      </c>
      <c r="IL1085">
        <v>9.2541599999999899</v>
      </c>
      <c r="IM1085">
        <v>9.4821599999999897</v>
      </c>
      <c r="IN1085">
        <v>9.6981599999999908</v>
      </c>
      <c r="IO1085">
        <v>9.9621599999999901</v>
      </c>
      <c r="IP1085">
        <v>10.32616</v>
      </c>
      <c r="IQ1085">
        <v>10.79416</v>
      </c>
      <c r="IR1085">
        <v>11.290159999999901</v>
      </c>
      <c r="IS1085">
        <v>11.674159999999899</v>
      </c>
      <c r="IT1085">
        <v>11.9221599999999</v>
      </c>
      <c r="IU1085">
        <v>11.9941599999999</v>
      </c>
      <c r="IV1085">
        <v>11.974159999999999</v>
      </c>
      <c r="IW1085">
        <v>11.902159999999901</v>
      </c>
      <c r="IX1085">
        <v>11.706159999999899</v>
      </c>
      <c r="IY1085">
        <v>11.354159999999901</v>
      </c>
      <c r="IZ1085">
        <v>10.894159999999999</v>
      </c>
      <c r="JA1085">
        <v>10.382160000000001</v>
      </c>
      <c r="JB1085">
        <v>9.9501600000000003</v>
      </c>
      <c r="JC1085">
        <v>9.6861599999999903</v>
      </c>
      <c r="JD1085">
        <v>9.5421600000000009</v>
      </c>
      <c r="JE1085">
        <v>9.4181599999999897</v>
      </c>
      <c r="JF1085">
        <v>9.3301599999999993</v>
      </c>
      <c r="JG1085">
        <v>9.3301599999999993</v>
      </c>
      <c r="JH1085">
        <v>9.3861600000000003</v>
      </c>
      <c r="JI1085">
        <v>9.4341599999999897</v>
      </c>
      <c r="JJ1085">
        <v>9.4181599999999897</v>
      </c>
      <c r="JK1085">
        <v>9.3861599999999896</v>
      </c>
      <c r="JL1085">
        <v>9.4541599999999999</v>
      </c>
      <c r="JM1085">
        <v>9.7421599999999895</v>
      </c>
      <c r="JN1085">
        <v>10.16216</v>
      </c>
      <c r="JO1085">
        <v>10.58616</v>
      </c>
      <c r="JP1085">
        <v>10.974159999999999</v>
      </c>
      <c r="JQ1085">
        <v>11.290159999999901</v>
      </c>
      <c r="JR1085">
        <v>11.6061599999999</v>
      </c>
      <c r="JS1085">
        <v>11.9221599999999</v>
      </c>
      <c r="JT1085">
        <v>12.13016</v>
      </c>
      <c r="JU1085">
        <v>12.238159999999899</v>
      </c>
      <c r="JV1085">
        <v>12.21016</v>
      </c>
      <c r="JW1085">
        <v>12.130159999999901</v>
      </c>
      <c r="JX1085">
        <v>12.0421599999999</v>
      </c>
      <c r="JY1085">
        <v>11.95016</v>
      </c>
      <c r="JZ1085">
        <v>11.9461599999999</v>
      </c>
      <c r="KA1085">
        <v>11.9581599999999</v>
      </c>
      <c r="KB1085">
        <v>12.02216</v>
      </c>
      <c r="KC1085">
        <v>12.106159999999999</v>
      </c>
      <c r="KD1085">
        <v>12.066159999999901</v>
      </c>
      <c r="KE1085">
        <v>11.894159999999999</v>
      </c>
      <c r="KF1085">
        <v>11.58616</v>
      </c>
      <c r="KG1085">
        <v>11.334159999999899</v>
      </c>
      <c r="KH1085">
        <v>11.210159999999901</v>
      </c>
      <c r="KI1085">
        <v>11.178159999999901</v>
      </c>
      <c r="KJ1085">
        <v>11.170159999999999</v>
      </c>
      <c r="KK1085">
        <v>11.154159999999999</v>
      </c>
      <c r="KL1085">
        <v>11.1061599999999</v>
      </c>
      <c r="KM1085">
        <v>11.06216</v>
      </c>
      <c r="KN1085">
        <v>10.9381599999999</v>
      </c>
      <c r="KO1085">
        <v>10.834159999999899</v>
      </c>
      <c r="KP1085">
        <v>10.690160000000001</v>
      </c>
      <c r="KQ1085">
        <v>10.45016</v>
      </c>
      <c r="KR1085">
        <v>10.08616</v>
      </c>
      <c r="KS1085">
        <v>9.6141599999999894</v>
      </c>
      <c r="KT1085">
        <v>9.1541599999999903</v>
      </c>
      <c r="KU1085">
        <v>8.8701599999999896</v>
      </c>
      <c r="KV1085">
        <v>8.8461599999999994</v>
      </c>
      <c r="KW1085">
        <v>9.0621600000000004</v>
      </c>
      <c r="KX1085">
        <v>9.3781599999999994</v>
      </c>
      <c r="KY1085">
        <v>9.6941600000000001</v>
      </c>
      <c r="KZ1085">
        <v>9.9941599999999902</v>
      </c>
      <c r="LA1085">
        <v>10.286160000000001</v>
      </c>
      <c r="LB1085">
        <v>10.690160000000001</v>
      </c>
      <c r="LC1085">
        <v>11.19416</v>
      </c>
      <c r="LD1085">
        <v>11.786159999999899</v>
      </c>
      <c r="LE1085">
        <v>12.4261599999999</v>
      </c>
      <c r="LF1085">
        <v>13.010160000000001</v>
      </c>
      <c r="LG1085">
        <v>13.53016</v>
      </c>
      <c r="LH1085">
        <v>13.898160000000001</v>
      </c>
      <c r="LI1085">
        <v>14.270159999999899</v>
      </c>
      <c r="LJ1085">
        <v>14.61016</v>
      </c>
      <c r="LK1085">
        <v>14.84216</v>
      </c>
      <c r="LL1085">
        <v>14.8901599999999</v>
      </c>
      <c r="LM1085">
        <v>14.786160000000001</v>
      </c>
      <c r="LN1085">
        <v>14.57816</v>
      </c>
      <c r="LO1085">
        <v>14.338159999999901</v>
      </c>
      <c r="LP1085">
        <v>14.098159999999901</v>
      </c>
      <c r="LQ1085">
        <v>13.84216</v>
      </c>
      <c r="LR1085">
        <v>13.566159999999901</v>
      </c>
      <c r="LS1085">
        <v>13.3621599999999</v>
      </c>
      <c r="LT1085">
        <v>13.302160000000001</v>
      </c>
      <c r="LU1085">
        <v>13.3261599999999</v>
      </c>
      <c r="LV1085">
        <v>13.302159999999899</v>
      </c>
      <c r="LW1085">
        <v>13.154159999999999</v>
      </c>
      <c r="LX1085">
        <v>12.9781599999999</v>
      </c>
      <c r="LY1085">
        <v>12.862159999999999</v>
      </c>
      <c r="LZ1085">
        <v>12.838159999999901</v>
      </c>
      <c r="MA1085">
        <v>12.926159999999999</v>
      </c>
      <c r="MB1085">
        <v>13.11416</v>
      </c>
      <c r="MC1085">
        <v>13.330159999999999</v>
      </c>
      <c r="MD1085">
        <v>13.4901599999999</v>
      </c>
      <c r="ME1085">
        <v>13.4621599999999</v>
      </c>
      <c r="MF1085">
        <v>13.186159999999999</v>
      </c>
      <c r="MG1085">
        <v>12.722159999999899</v>
      </c>
      <c r="MH1085">
        <v>12.170159999999999</v>
      </c>
      <c r="MI1085">
        <v>11.690159999999899</v>
      </c>
      <c r="MJ1085">
        <v>11.282159999999999</v>
      </c>
      <c r="MK1085">
        <v>10.962160000000001</v>
      </c>
      <c r="ML1085">
        <v>10.6381599999999</v>
      </c>
      <c r="MM1085">
        <v>10.250159999999999</v>
      </c>
      <c r="MN1085">
        <v>9.8461599999999994</v>
      </c>
      <c r="MO1085">
        <v>9.5461599999999898</v>
      </c>
      <c r="MP1085">
        <v>9.4421599999999994</v>
      </c>
      <c r="MQ1085">
        <v>9.3861600000000003</v>
      </c>
      <c r="MR1085">
        <v>9.2621599999999908</v>
      </c>
      <c r="MS1085">
        <v>9.0741599999999991</v>
      </c>
      <c r="MT1085">
        <v>8.8581599999999998</v>
      </c>
      <c r="MU1085">
        <v>8.7461599999999997</v>
      </c>
      <c r="MV1085">
        <v>8.80215999999999</v>
      </c>
      <c r="MW1085">
        <v>8.9421599999999906</v>
      </c>
      <c r="MX1085">
        <v>9.0781600000000005</v>
      </c>
      <c r="MY1085">
        <v>9.1941600000000001</v>
      </c>
      <c r="MZ1085">
        <v>9.28615999999999</v>
      </c>
      <c r="NA1085">
        <v>9.3701600000000003</v>
      </c>
      <c r="NB1085">
        <v>9.5461599999999898</v>
      </c>
      <c r="NC1085">
        <v>9.8101599999999998</v>
      </c>
      <c r="ND1085">
        <v>10.07016</v>
      </c>
      <c r="NE1085">
        <v>10.15016</v>
      </c>
      <c r="NF1085">
        <v>9.9981599999999897</v>
      </c>
      <c r="NG1085">
        <v>9.6821599999999997</v>
      </c>
      <c r="NH1085">
        <v>9.2621599999999997</v>
      </c>
      <c r="NI1085">
        <v>8.6661599999999996</v>
      </c>
      <c r="NJ1085">
        <v>7.9741599999999897</v>
      </c>
      <c r="NK1085">
        <v>7.3381600000000002</v>
      </c>
      <c r="NL1085">
        <v>6.9861599999999902</v>
      </c>
      <c r="NM1085">
        <v>6.9501599999999897</v>
      </c>
      <c r="NN1085">
        <v>7.0021599999999902</v>
      </c>
      <c r="NO1085">
        <v>7.0261599999999902</v>
      </c>
      <c r="NP1085">
        <v>6.9101599999999896</v>
      </c>
      <c r="NQ1085">
        <v>6.7741599999999904</v>
      </c>
      <c r="NR1085">
        <v>6.6101599999999996</v>
      </c>
      <c r="NS1085">
        <v>6.4101600000000003</v>
      </c>
      <c r="NT1085">
        <v>6.1981599999999899</v>
      </c>
      <c r="NU1085">
        <v>6.0661599999999902</v>
      </c>
      <c r="NV1085">
        <v>6.1021599999999898</v>
      </c>
      <c r="NW1085">
        <v>6.32615999999999</v>
      </c>
      <c r="NX1085">
        <v>6.6981599999999899</v>
      </c>
      <c r="NY1085">
        <v>7.1221599999999903</v>
      </c>
      <c r="NZ1085">
        <v>7.4141599999999999</v>
      </c>
      <c r="OA1085">
        <v>7.5341599999999902</v>
      </c>
      <c r="OB1085">
        <v>7.5021599999999999</v>
      </c>
      <c r="OC1085">
        <v>7.3621600000000003</v>
      </c>
      <c r="OD1085">
        <v>7.1661599999999996</v>
      </c>
      <c r="OE1085">
        <v>7.07416</v>
      </c>
      <c r="OF1085">
        <v>7.1101599999999996</v>
      </c>
      <c r="OG1085">
        <v>7.36615999999999</v>
      </c>
      <c r="OH1085">
        <v>7.7501599999999904</v>
      </c>
      <c r="OI1085">
        <v>8.0741599999999991</v>
      </c>
      <c r="OJ1085">
        <v>8.1941600000000001</v>
      </c>
      <c r="OK1085">
        <v>8.0861599999999996</v>
      </c>
      <c r="OL1085">
        <v>7.82615999999999</v>
      </c>
      <c r="OM1085">
        <v>7.4781599999999999</v>
      </c>
      <c r="ON1085">
        <v>7.1141599999999903</v>
      </c>
      <c r="OO1085">
        <v>6.8981599999999901</v>
      </c>
      <c r="OP1085">
        <v>6.85815999999999</v>
      </c>
      <c r="OQ1085">
        <v>6.9301599999999999</v>
      </c>
      <c r="OR1085">
        <v>6.9261599999999897</v>
      </c>
      <c r="OS1085">
        <v>6.9061599999999999</v>
      </c>
      <c r="OT1085">
        <v>7.0301599999999898</v>
      </c>
      <c r="OU1085">
        <v>7.3501599999999998</v>
      </c>
      <c r="OV1085">
        <v>7.7421599999999904</v>
      </c>
      <c r="OW1085">
        <v>8.1221599999999992</v>
      </c>
      <c r="OX1085">
        <v>8.4381599999999999</v>
      </c>
      <c r="OY1085">
        <v>8.6981599999999997</v>
      </c>
      <c r="OZ1085">
        <v>8.9741599999999906</v>
      </c>
      <c r="PA1085">
        <v>9.2781599999999997</v>
      </c>
      <c r="PB1085">
        <v>9.5581599999999902</v>
      </c>
      <c r="PC1085">
        <v>9.8301599999999993</v>
      </c>
      <c r="PD1085">
        <v>9.9621599999999901</v>
      </c>
      <c r="PE1085">
        <v>10.062159999999899</v>
      </c>
      <c r="PF1085">
        <v>10.16216</v>
      </c>
      <c r="PG1085">
        <v>10.24616</v>
      </c>
      <c r="PH1085">
        <v>10.398160000000001</v>
      </c>
      <c r="PI1085">
        <v>10.658159999999899</v>
      </c>
      <c r="PJ1085">
        <v>11.04616</v>
      </c>
      <c r="PK1085">
        <v>11.39016</v>
      </c>
      <c r="PL1085">
        <v>11.57816</v>
      </c>
      <c r="PM1085">
        <v>11.654159999999999</v>
      </c>
      <c r="PN1085">
        <v>11.7621599999999</v>
      </c>
      <c r="PO1085">
        <v>11.878159999999999</v>
      </c>
      <c r="PP1085">
        <v>11.8901599999999</v>
      </c>
      <c r="PQ1085">
        <v>11.802159999999899</v>
      </c>
      <c r="PR1085">
        <v>11.674159999999899</v>
      </c>
      <c r="PS1085">
        <v>11.6661599999999</v>
      </c>
      <c r="PT1085">
        <v>11.63016</v>
      </c>
      <c r="PU1085">
        <v>11.53416</v>
      </c>
      <c r="PV1085">
        <v>11.362159999999999</v>
      </c>
      <c r="PW1085">
        <v>11.170159999999999</v>
      </c>
      <c r="PX1085">
        <v>11.078159999999899</v>
      </c>
      <c r="PY1085">
        <v>11.18216</v>
      </c>
      <c r="PZ1085">
        <v>11.40216</v>
      </c>
      <c r="QA1085">
        <v>11.726159999999901</v>
      </c>
      <c r="QB1085">
        <v>11.92216</v>
      </c>
      <c r="QC1085">
        <v>12.0261599999999</v>
      </c>
      <c r="QD1085">
        <v>12.0021599999999</v>
      </c>
      <c r="QE1085">
        <v>11.866159999999899</v>
      </c>
      <c r="QF1085">
        <v>11.562159999999899</v>
      </c>
      <c r="QG1085">
        <v>11.2621599999999</v>
      </c>
      <c r="QH1085">
        <v>11.1381599999999</v>
      </c>
      <c r="QI1085">
        <v>11.202159999999999</v>
      </c>
      <c r="QJ1085">
        <v>11.4461599999999</v>
      </c>
      <c r="QK1085">
        <v>11.79016</v>
      </c>
      <c r="QL1085">
        <v>12.10216</v>
      </c>
      <c r="QM1085">
        <v>12.26216</v>
      </c>
      <c r="QN1085">
        <v>12.1181599999999</v>
      </c>
      <c r="QO1085">
        <v>11.7181599999999</v>
      </c>
      <c r="QP1085">
        <v>11.170159999999999</v>
      </c>
      <c r="QQ1085">
        <v>10.638159999999999</v>
      </c>
      <c r="QR1085">
        <v>10.25816</v>
      </c>
      <c r="QS1085">
        <v>10.0261599999999</v>
      </c>
      <c r="QT1085">
        <v>9.7781599999999997</v>
      </c>
      <c r="QU1085">
        <v>9.4821599999999897</v>
      </c>
      <c r="QV1085">
        <v>9.2381599999999899</v>
      </c>
      <c r="QW1085">
        <v>9.2581599999999895</v>
      </c>
      <c r="QX1085">
        <v>9.4981600000000004</v>
      </c>
      <c r="QY1085">
        <v>9.7381600000000006</v>
      </c>
      <c r="QZ1085">
        <v>9.81815999999999</v>
      </c>
      <c r="RA1085">
        <v>9.7221600000000006</v>
      </c>
      <c r="RB1085">
        <v>9.5781600000000005</v>
      </c>
      <c r="RC1085">
        <v>9.5301600000000004</v>
      </c>
      <c r="RD1085">
        <v>9.7141599999999997</v>
      </c>
      <c r="RE1085">
        <v>10.094159999999899</v>
      </c>
      <c r="RF1085">
        <v>10.51816</v>
      </c>
      <c r="RG1085">
        <v>10.9221599999999</v>
      </c>
      <c r="RH1085">
        <v>11.286159999999899</v>
      </c>
      <c r="RI1085">
        <v>11.722159999999899</v>
      </c>
      <c r="RJ1085">
        <v>12.0581599999999</v>
      </c>
      <c r="RK1085">
        <v>12.2141599999999</v>
      </c>
      <c r="RL1085">
        <v>12.122159999999999</v>
      </c>
      <c r="RM1085">
        <v>11.9221599999999</v>
      </c>
      <c r="RN1085">
        <v>11.674160000000001</v>
      </c>
      <c r="RO1085">
        <v>11.394159999999999</v>
      </c>
      <c r="RP1085">
        <v>11.03416</v>
      </c>
      <c r="RQ1085">
        <v>10.61416</v>
      </c>
      <c r="RR1085">
        <v>10.158160000000001</v>
      </c>
      <c r="RS1085">
        <v>9.7021599999999992</v>
      </c>
      <c r="RT1085">
        <v>9.3421599999999998</v>
      </c>
      <c r="RU1085">
        <v>8.9621600000000008</v>
      </c>
      <c r="RV1085">
        <v>8.56616</v>
      </c>
      <c r="RW1085">
        <v>8.1421599999999899</v>
      </c>
      <c r="RX1085">
        <v>7.6661599999999996</v>
      </c>
      <c r="RY1085">
        <v>7.1901599999999997</v>
      </c>
      <c r="RZ1085">
        <v>6.6701599999999903</v>
      </c>
      <c r="SA1085">
        <v>6.12216</v>
      </c>
      <c r="SB1085">
        <v>5.4341599999999897</v>
      </c>
      <c r="SC1085">
        <v>4.6621600000000001</v>
      </c>
      <c r="SD1085">
        <v>3.8781599999999901</v>
      </c>
      <c r="SE1085">
        <v>3.2621600000000002</v>
      </c>
      <c r="SF1085">
        <v>2.8541599999999998</v>
      </c>
      <c r="SG1085">
        <v>2.5421599999999902</v>
      </c>
      <c r="SH1085">
        <v>2.2541599999999899</v>
      </c>
      <c r="SI1085">
        <v>2.0421599999999902</v>
      </c>
      <c r="SJ1085">
        <v>2.0021599999999902</v>
      </c>
      <c r="SK1085">
        <v>2.2141599999999899</v>
      </c>
      <c r="SL1085">
        <v>2.4221599999999999</v>
      </c>
      <c r="SM1085">
        <v>2.55016</v>
      </c>
      <c r="SN1085">
        <v>2.5021599999999999</v>
      </c>
      <c r="SO1085">
        <v>2.4541599999999999</v>
      </c>
      <c r="SP1085">
        <v>2.4341599999999999</v>
      </c>
      <c r="SQ1085">
        <v>2.60216</v>
      </c>
      <c r="SR1085">
        <v>2.81015999999999</v>
      </c>
      <c r="SS1085">
        <v>3.0861599999999898</v>
      </c>
      <c r="ST1085">
        <v>3.3701599999999998</v>
      </c>
      <c r="SU1085">
        <v>3.6661599999999899</v>
      </c>
      <c r="SV1085">
        <v>3.8221599999999998</v>
      </c>
      <c r="SW1085">
        <v>3.8221599999999998</v>
      </c>
      <c r="SX1085">
        <v>3.6821599999999899</v>
      </c>
      <c r="SY1085">
        <v>3.4301599999999901</v>
      </c>
      <c r="SZ1085">
        <v>3.34615999999999</v>
      </c>
      <c r="TA1085">
        <v>3.4261599999999999</v>
      </c>
      <c r="TB1085">
        <v>3.6541599999999899</v>
      </c>
      <c r="TC1085">
        <v>3.79015999999999</v>
      </c>
      <c r="TD1085">
        <v>3.6941599999999899</v>
      </c>
      <c r="TE1085">
        <v>3.4421599999999999</v>
      </c>
      <c r="TF1085">
        <v>3.0821599999999898</v>
      </c>
      <c r="TG1085">
        <v>2.6981600000000001</v>
      </c>
      <c r="TH1085">
        <v>2.27415999999999</v>
      </c>
      <c r="TI1085">
        <v>1.82615999999999</v>
      </c>
      <c r="TJ1085">
        <v>1.4421599999999899</v>
      </c>
      <c r="TK1085">
        <v>1.1501599999999901</v>
      </c>
      <c r="TL1085">
        <v>1.05415999999999</v>
      </c>
      <c r="TM1085">
        <v>1.07415999999999</v>
      </c>
      <c r="TN1085">
        <v>1.1421599999999901</v>
      </c>
      <c r="TO1085">
        <v>1.2141599999999899</v>
      </c>
      <c r="TP1085">
        <v>1.30216</v>
      </c>
      <c r="TQ1085">
        <v>1.33416</v>
      </c>
      <c r="TR1085">
        <v>1.2621599999999999</v>
      </c>
      <c r="TS1085">
        <v>1.11015999999999</v>
      </c>
      <c r="TT1085">
        <v>1.06216</v>
      </c>
      <c r="TU1085">
        <v>1.1781599999999901</v>
      </c>
      <c r="TV1085">
        <v>1.54616</v>
      </c>
      <c r="TW1085">
        <v>1.9261599999999901</v>
      </c>
      <c r="TX1085">
        <v>2.2061599999999899</v>
      </c>
      <c r="TY1085">
        <v>2.4941599999999902</v>
      </c>
      <c r="TZ1085">
        <v>2.8021600000000002</v>
      </c>
      <c r="UA1085">
        <v>3.05416</v>
      </c>
      <c r="UB1085">
        <v>3.1381600000000001</v>
      </c>
      <c r="UC1085">
        <v>3.1541600000000001</v>
      </c>
      <c r="UD1085">
        <v>3.2021600000000001</v>
      </c>
      <c r="UE1085">
        <v>3.34615999999999</v>
      </c>
      <c r="UF1085">
        <v>3.4861599999999999</v>
      </c>
      <c r="UG1085">
        <v>3.5261599999999902</v>
      </c>
      <c r="UH1085">
        <v>3.5861599999999898</v>
      </c>
      <c r="UI1085">
        <v>3.79015999999999</v>
      </c>
      <c r="UJ1085">
        <v>4.1021599999999996</v>
      </c>
      <c r="UK1085">
        <v>4.2981599999999904</v>
      </c>
      <c r="UL1085">
        <v>4.2821600000000002</v>
      </c>
      <c r="UM1085">
        <v>4.0981599999999903</v>
      </c>
      <c r="UN1085">
        <v>3.8781599999999998</v>
      </c>
      <c r="UO1085">
        <v>3.6501599999999899</v>
      </c>
      <c r="UP1085">
        <v>3.4981599999999902</v>
      </c>
      <c r="UQ1085">
        <v>3.34615999999999</v>
      </c>
      <c r="UR1085">
        <v>3.27815999999999</v>
      </c>
      <c r="US1085">
        <v>3.2301599999999899</v>
      </c>
      <c r="UT1085">
        <v>3.2101599999999899</v>
      </c>
      <c r="UU1085">
        <v>3.1941599999999899</v>
      </c>
      <c r="UV1085">
        <v>3.1501599999999899</v>
      </c>
    </row>
    <row r="1086" spans="1:568" x14ac:dyDescent="0.55000000000000004">
      <c r="A1086" s="2" t="str">
        <f>+IFERROR(VLOOKUP(df_norm[[#This Row],[Sujeto_x]],particip_x_grupo[],2,0),"REVISAR")</f>
        <v>Grupo identidad</v>
      </c>
      <c r="B1086">
        <v>1084</v>
      </c>
      <c r="C1086" t="s">
        <v>35</v>
      </c>
      <c r="D1086" t="s">
        <v>27</v>
      </c>
      <c r="E1086" t="s">
        <v>620</v>
      </c>
      <c r="F1086" t="s">
        <v>11</v>
      </c>
      <c r="G1086">
        <v>-1.7021599999999899</v>
      </c>
      <c r="H1086">
        <v>-1.77815999999999</v>
      </c>
      <c r="I1086">
        <v>-1.7541599999999899</v>
      </c>
      <c r="J1086">
        <v>-1.6221599999999901</v>
      </c>
      <c r="K1086">
        <v>-1.4941599999999899</v>
      </c>
      <c r="L1086">
        <v>-1.4021599999999901</v>
      </c>
      <c r="M1086">
        <v>-1.33815999999999</v>
      </c>
      <c r="N1086">
        <v>-1.2381599999999899</v>
      </c>
      <c r="O1086">
        <v>-1.08215999999999</v>
      </c>
      <c r="P1086">
        <v>-0.76215999999999795</v>
      </c>
      <c r="Q1086">
        <v>-0.39815999999999702</v>
      </c>
      <c r="R1086">
        <v>-1.41599999999984E-2</v>
      </c>
      <c r="S1086">
        <v>0.28184000000000198</v>
      </c>
      <c r="T1086">
        <v>0.51784000000000097</v>
      </c>
      <c r="U1086">
        <v>0.70984000000000103</v>
      </c>
      <c r="V1086">
        <v>0.84984000000000104</v>
      </c>
      <c r="W1086">
        <v>0.933840000000002</v>
      </c>
      <c r="X1086">
        <v>0.93784000000000201</v>
      </c>
      <c r="Y1086">
        <v>0.93784000000000101</v>
      </c>
      <c r="Z1086">
        <v>0.95384000000000102</v>
      </c>
      <c r="AA1086">
        <v>0.95784000000000102</v>
      </c>
      <c r="AB1086">
        <v>0.91384000000000198</v>
      </c>
      <c r="AC1086">
        <v>0.63784000000000196</v>
      </c>
      <c r="AD1086">
        <v>0.26184000000000202</v>
      </c>
      <c r="AE1086">
        <v>-0.14215999999999601</v>
      </c>
      <c r="AF1086">
        <v>-0.52615999999999796</v>
      </c>
      <c r="AG1086">
        <v>-0.84215999999999702</v>
      </c>
      <c r="AH1086">
        <v>-1.10215999999999</v>
      </c>
      <c r="AI1086">
        <v>-1.2381599999999899</v>
      </c>
      <c r="AJ1086">
        <v>-1.2141599999999899</v>
      </c>
      <c r="AK1086">
        <v>-1.09815999999999</v>
      </c>
      <c r="AL1086">
        <v>-0.89015999999999795</v>
      </c>
      <c r="AM1086">
        <v>-0.65815999999999697</v>
      </c>
      <c r="AN1086">
        <v>-0.37415999999999799</v>
      </c>
      <c r="AO1086">
        <v>-9.0159999999998394E-2</v>
      </c>
      <c r="AP1086">
        <v>0.31384000000000201</v>
      </c>
      <c r="AQ1086">
        <v>0.77384000000000197</v>
      </c>
      <c r="AR1086">
        <v>1.2698400000000001</v>
      </c>
      <c r="AS1086">
        <v>1.6098399999999999</v>
      </c>
      <c r="AT1086">
        <v>1.71384</v>
      </c>
      <c r="AU1086">
        <v>1.6098399999999999</v>
      </c>
      <c r="AV1086">
        <v>1.40584</v>
      </c>
      <c r="AW1086">
        <v>1.23384</v>
      </c>
      <c r="AX1086">
        <v>0.98184000000000204</v>
      </c>
      <c r="AY1086">
        <v>0.76584000000000196</v>
      </c>
      <c r="AZ1086">
        <v>0.493840000000002</v>
      </c>
      <c r="BA1086">
        <v>0.32584000000000102</v>
      </c>
      <c r="BB1086">
        <v>0.34584000000000198</v>
      </c>
      <c r="BC1086">
        <v>0.46984000000000098</v>
      </c>
      <c r="BD1086">
        <v>0.553840000000001</v>
      </c>
      <c r="BE1086">
        <v>0.44184000000000201</v>
      </c>
      <c r="BF1086">
        <v>0.121840000000002</v>
      </c>
      <c r="BG1086">
        <v>-0.34215999999999702</v>
      </c>
      <c r="BH1086">
        <v>-0.79815999999999698</v>
      </c>
      <c r="BI1086">
        <v>-1.1421599999999901</v>
      </c>
      <c r="BJ1086">
        <v>-1.31815999999999</v>
      </c>
      <c r="BK1086">
        <v>-1.31015999999999</v>
      </c>
      <c r="BL1086">
        <v>-1.27415999999999</v>
      </c>
      <c r="BM1086">
        <v>-1.2261599999999899</v>
      </c>
      <c r="BN1086">
        <v>-0.99815999999999705</v>
      </c>
      <c r="BO1086">
        <v>-0.48215999999999798</v>
      </c>
      <c r="BP1086">
        <v>0.33384000000000102</v>
      </c>
      <c r="BQ1086">
        <v>1.2458400000000001</v>
      </c>
      <c r="BR1086">
        <v>2.0938400000000001</v>
      </c>
      <c r="BS1086">
        <v>2.8218399999999999</v>
      </c>
      <c r="BT1086">
        <v>3.37784</v>
      </c>
      <c r="BU1086">
        <v>3.8018399999999999</v>
      </c>
      <c r="BV1086">
        <v>4.2018399999999998</v>
      </c>
      <c r="BW1086">
        <v>4.6098400000000002</v>
      </c>
      <c r="BX1086">
        <v>4.98184</v>
      </c>
      <c r="BY1086">
        <v>5.1178400000000002</v>
      </c>
      <c r="BZ1086">
        <v>5.0858400000000001</v>
      </c>
      <c r="CA1086">
        <v>4.88584</v>
      </c>
      <c r="CB1086">
        <v>4.6938399999999998</v>
      </c>
      <c r="CC1086">
        <v>4.5698400000000001</v>
      </c>
      <c r="CD1086">
        <v>4.5298400000000001</v>
      </c>
      <c r="CE1086">
        <v>4.3978400000000004</v>
      </c>
      <c r="CF1086">
        <v>4.0858400000000001</v>
      </c>
      <c r="CG1086">
        <v>3.6498400000000002</v>
      </c>
      <c r="CH1086">
        <v>3.1258400000000002</v>
      </c>
      <c r="CI1086">
        <v>2.6098400000000002</v>
      </c>
      <c r="CJ1086">
        <v>2.0418400000000001</v>
      </c>
      <c r="CK1086">
        <v>1.4898400000000001</v>
      </c>
      <c r="CL1086">
        <v>0.94584000000000201</v>
      </c>
      <c r="CM1086">
        <v>0.46984000000000098</v>
      </c>
      <c r="CN1086">
        <v>1.3840000000001801E-2</v>
      </c>
      <c r="CO1086">
        <v>-0.382159999999997</v>
      </c>
      <c r="CP1086">
        <v>-0.62615999999999805</v>
      </c>
      <c r="CQ1086">
        <v>-0.72615999999999803</v>
      </c>
      <c r="CR1086">
        <v>-0.570159999999998</v>
      </c>
      <c r="CS1086">
        <v>-0.218159999999997</v>
      </c>
      <c r="CT1086">
        <v>0.29784000000000199</v>
      </c>
      <c r="CU1086">
        <v>0.86984000000000095</v>
      </c>
      <c r="CV1086">
        <v>1.42184</v>
      </c>
      <c r="CW1086">
        <v>1.90584</v>
      </c>
      <c r="CX1086">
        <v>2.3578399999999999</v>
      </c>
      <c r="CY1086">
        <v>2.8618399999999999</v>
      </c>
      <c r="CZ1086">
        <v>3.3378399999999999</v>
      </c>
      <c r="DA1086">
        <v>3.7378399999999998</v>
      </c>
      <c r="DB1086">
        <v>4.0218400000000001</v>
      </c>
      <c r="DC1086">
        <v>4.2698400000000003</v>
      </c>
      <c r="DD1086">
        <v>4.5218400000000001</v>
      </c>
      <c r="DE1086">
        <v>4.7058400000000002</v>
      </c>
      <c r="DF1086">
        <v>4.8378399999999999</v>
      </c>
      <c r="DG1086">
        <v>4.8618399999999999</v>
      </c>
      <c r="DH1086">
        <v>4.9218400000000004</v>
      </c>
      <c r="DI1086">
        <v>5.0258399999999996</v>
      </c>
      <c r="DJ1086">
        <v>5.1858399999999998</v>
      </c>
      <c r="DK1086">
        <v>5.3258400000000004</v>
      </c>
      <c r="DL1086">
        <v>5.42584</v>
      </c>
      <c r="DM1086">
        <v>5.5018399999999996</v>
      </c>
      <c r="DN1086">
        <v>5.5458400000000001</v>
      </c>
      <c r="DO1086">
        <v>5.6138399999999997</v>
      </c>
      <c r="DP1086">
        <v>5.6458399999999997</v>
      </c>
      <c r="DQ1086">
        <v>5.7458400000000003</v>
      </c>
      <c r="DR1086">
        <v>5.8498400000000004</v>
      </c>
      <c r="DS1086">
        <v>5.9058400000000004</v>
      </c>
      <c r="DT1086">
        <v>5.8578400000000004</v>
      </c>
      <c r="DU1086">
        <v>5.7098399999999998</v>
      </c>
      <c r="DV1086">
        <v>5.3578400000000004</v>
      </c>
      <c r="DW1086">
        <v>4.8818400000000004</v>
      </c>
      <c r="DX1086">
        <v>4.3618399999999999</v>
      </c>
      <c r="DY1086">
        <v>3.88984</v>
      </c>
      <c r="DZ1086">
        <v>3.5338400000000001</v>
      </c>
      <c r="EA1086">
        <v>3.2698399999999999</v>
      </c>
      <c r="EB1086">
        <v>3.0018400000000001</v>
      </c>
      <c r="EC1086">
        <v>2.7778399999999999</v>
      </c>
      <c r="ED1086">
        <v>2.6418400000000002</v>
      </c>
      <c r="EE1086">
        <v>2.6338400000000002</v>
      </c>
      <c r="EF1086">
        <v>2.7818399999999999</v>
      </c>
      <c r="EG1086">
        <v>3.0418400000000001</v>
      </c>
      <c r="EH1086">
        <v>3.3698399999999999</v>
      </c>
      <c r="EI1086">
        <v>3.7938399999999999</v>
      </c>
      <c r="EJ1086">
        <v>4.3498400000000004</v>
      </c>
      <c r="EK1086">
        <v>4.9898400000000001</v>
      </c>
      <c r="EL1086">
        <v>5.7338399999999998</v>
      </c>
      <c r="EM1086">
        <v>6.5258399999999996</v>
      </c>
      <c r="EN1086">
        <v>7.2098399999999998</v>
      </c>
      <c r="EO1086">
        <v>7.7338399999999998</v>
      </c>
      <c r="EP1086">
        <v>8.1178399999999993</v>
      </c>
      <c r="EQ1086">
        <v>8.4578399999999991</v>
      </c>
      <c r="ER1086">
        <v>8.7218400000000003</v>
      </c>
      <c r="ES1086">
        <v>8.8498400000000004</v>
      </c>
      <c r="ET1086">
        <v>8.7578399999999998</v>
      </c>
      <c r="EU1086">
        <v>8.5258400000000005</v>
      </c>
      <c r="EV1086">
        <v>8.1738400000000002</v>
      </c>
      <c r="EW1086">
        <v>7.7138400000000003</v>
      </c>
      <c r="EX1086">
        <v>7.2178399999999998</v>
      </c>
      <c r="EY1086">
        <v>6.6698399999999998</v>
      </c>
      <c r="EZ1086">
        <v>6.0578399999999997</v>
      </c>
      <c r="FA1086">
        <v>5.3178400000000003</v>
      </c>
      <c r="FB1086">
        <v>4.4378399999999996</v>
      </c>
      <c r="FC1086">
        <v>3.4978400000000001</v>
      </c>
      <c r="FD1086">
        <v>2.6978399999999998</v>
      </c>
      <c r="FE1086">
        <v>2.0418400000000001</v>
      </c>
      <c r="FF1086">
        <v>1.44584</v>
      </c>
      <c r="FG1086">
        <v>0.85784000000000105</v>
      </c>
      <c r="FH1086">
        <v>0.38584000000000102</v>
      </c>
      <c r="FI1086">
        <v>-1.8159999999998001E-2</v>
      </c>
      <c r="FJ1086">
        <v>-0.45015999999999601</v>
      </c>
      <c r="FK1086">
        <v>-0.814159999999997</v>
      </c>
      <c r="FL1086">
        <v>-1.1381599999999901</v>
      </c>
      <c r="FM1086">
        <v>-1.31415999999999</v>
      </c>
      <c r="FN1086">
        <v>-1.30215999999999</v>
      </c>
      <c r="FO1086">
        <v>-1.1941599999999899</v>
      </c>
      <c r="FP1086">
        <v>-1.02215999999999</v>
      </c>
      <c r="FQ1086">
        <v>-0.74615999999999705</v>
      </c>
      <c r="FR1086">
        <v>-0.27815999999999802</v>
      </c>
      <c r="FS1086">
        <v>0.33384000000000202</v>
      </c>
      <c r="FT1086">
        <v>0.94584000000000201</v>
      </c>
      <c r="FU1086">
        <v>1.5138400000000001</v>
      </c>
      <c r="FV1086">
        <v>2.0298400000000001</v>
      </c>
      <c r="FW1086">
        <v>2.39384</v>
      </c>
      <c r="FX1086">
        <v>2.6538400000000002</v>
      </c>
      <c r="FY1086">
        <v>2.8018399999999999</v>
      </c>
      <c r="FZ1086">
        <v>2.94184</v>
      </c>
      <c r="GA1086">
        <v>3.0818400000000001</v>
      </c>
      <c r="GB1086">
        <v>3.1458400000000002</v>
      </c>
      <c r="GC1086">
        <v>3.0738400000000001</v>
      </c>
      <c r="GD1086">
        <v>2.98184</v>
      </c>
      <c r="GE1086">
        <v>2.8538399999999999</v>
      </c>
      <c r="GF1086">
        <v>2.7618399999999999</v>
      </c>
      <c r="GG1086">
        <v>2.6978399999999998</v>
      </c>
      <c r="GH1086">
        <v>2.6858399999999998</v>
      </c>
      <c r="GI1086">
        <v>2.7458399999999998</v>
      </c>
      <c r="GJ1086">
        <v>2.92584</v>
      </c>
      <c r="GK1086">
        <v>3.2498399999999998</v>
      </c>
      <c r="GL1086">
        <v>3.6298400000000002</v>
      </c>
      <c r="GM1086">
        <v>4.0738399999999997</v>
      </c>
      <c r="GN1086">
        <v>4.4298400000000004</v>
      </c>
      <c r="GO1086">
        <v>4.7698400000000003</v>
      </c>
      <c r="GP1086">
        <v>5.1418400000000002</v>
      </c>
      <c r="GQ1086">
        <v>5.6578400000000002</v>
      </c>
      <c r="GR1086">
        <v>6.3218399999999999</v>
      </c>
      <c r="GS1086">
        <v>6.9538399999999996</v>
      </c>
      <c r="GT1086">
        <v>7.2538400000000003</v>
      </c>
      <c r="GU1086">
        <v>7.2978399999999999</v>
      </c>
      <c r="GV1086">
        <v>7.2178399999999998</v>
      </c>
      <c r="GW1086">
        <v>7.1858399999999998</v>
      </c>
      <c r="GX1086">
        <v>7.2378400000000003</v>
      </c>
      <c r="GY1086">
        <v>7.47384</v>
      </c>
      <c r="GZ1086">
        <v>7.7338399999999998</v>
      </c>
      <c r="HA1086">
        <v>8.0018399999999996</v>
      </c>
      <c r="HB1086">
        <v>8.2258399999999998</v>
      </c>
      <c r="HC1086">
        <v>8.6058400000000006</v>
      </c>
      <c r="HD1086">
        <v>9.2378400000000003</v>
      </c>
      <c r="HE1086">
        <v>9.9578399999999991</v>
      </c>
      <c r="HF1086">
        <v>10.46584</v>
      </c>
      <c r="HG1086">
        <v>10.59784</v>
      </c>
      <c r="HH1086">
        <v>10.41784</v>
      </c>
      <c r="HI1086">
        <v>10.25384</v>
      </c>
      <c r="HJ1086">
        <v>10.213839999999999</v>
      </c>
      <c r="HK1086">
        <v>10.28984</v>
      </c>
      <c r="HL1086">
        <v>10.441839999999999</v>
      </c>
      <c r="HM1086">
        <v>10.57784</v>
      </c>
      <c r="HN1086">
        <v>10.713839999999999</v>
      </c>
      <c r="HO1086">
        <v>10.89784</v>
      </c>
      <c r="HP1086">
        <v>11.089840000000001</v>
      </c>
      <c r="HQ1086">
        <v>11.361840000000001</v>
      </c>
      <c r="HR1086">
        <v>11.60984</v>
      </c>
      <c r="HS1086">
        <v>11.809839999999999</v>
      </c>
      <c r="HT1086">
        <v>12.009840000000001</v>
      </c>
      <c r="HU1086">
        <v>12.153840000000001</v>
      </c>
      <c r="HV1086">
        <v>12.20584</v>
      </c>
      <c r="HW1086">
        <v>12.233840000000001</v>
      </c>
      <c r="HX1086">
        <v>12.30584</v>
      </c>
      <c r="HY1086">
        <v>12.409840000000001</v>
      </c>
      <c r="HZ1086">
        <v>12.48184</v>
      </c>
      <c r="IA1086">
        <v>12.605840000000001</v>
      </c>
      <c r="IB1086">
        <v>12.78984</v>
      </c>
      <c r="IC1086">
        <v>13.06184</v>
      </c>
      <c r="ID1086">
        <v>13.40584</v>
      </c>
      <c r="IE1086">
        <v>13.65784</v>
      </c>
      <c r="IF1086">
        <v>13.90184</v>
      </c>
      <c r="IG1086">
        <v>14.17384</v>
      </c>
      <c r="IH1086">
        <v>14.43384</v>
      </c>
      <c r="II1086">
        <v>14.633839999999999</v>
      </c>
      <c r="IJ1086">
        <v>14.745839999999999</v>
      </c>
      <c r="IK1086">
        <v>14.72184</v>
      </c>
      <c r="IL1086">
        <v>14.59384</v>
      </c>
      <c r="IM1086">
        <v>14.445839999999899</v>
      </c>
      <c r="IN1086">
        <v>14.41784</v>
      </c>
      <c r="IO1086">
        <v>14.553839999999999</v>
      </c>
      <c r="IP1086">
        <v>15.021839999999999</v>
      </c>
      <c r="IQ1086">
        <v>15.65784</v>
      </c>
      <c r="IR1086">
        <v>16.289840000000002</v>
      </c>
      <c r="IS1086">
        <v>16.833839999999999</v>
      </c>
      <c r="IT1086">
        <v>17.137840000000001</v>
      </c>
      <c r="IU1086">
        <v>17.185839999999999</v>
      </c>
      <c r="IV1086">
        <v>17.013839999999998</v>
      </c>
      <c r="IW1086">
        <v>16.673839999999998</v>
      </c>
      <c r="IX1086">
        <v>16.22184</v>
      </c>
      <c r="IY1086">
        <v>15.653840000000001</v>
      </c>
      <c r="IZ1086">
        <v>15.041839999999899</v>
      </c>
      <c r="JA1086">
        <v>14.46584</v>
      </c>
      <c r="JB1086">
        <v>14.06184</v>
      </c>
      <c r="JC1086">
        <v>13.925840000000001</v>
      </c>
      <c r="JD1086">
        <v>14.021839999999999</v>
      </c>
      <c r="JE1086">
        <v>14.117839999999999</v>
      </c>
      <c r="JF1086">
        <v>14.16184</v>
      </c>
      <c r="JG1086">
        <v>14.105840000000001</v>
      </c>
      <c r="JH1086">
        <v>14.03384</v>
      </c>
      <c r="JI1086">
        <v>14.037839999999999</v>
      </c>
      <c r="JJ1086">
        <v>14.101839999999999</v>
      </c>
      <c r="JK1086">
        <v>14.35384</v>
      </c>
      <c r="JL1086">
        <v>14.781840000000001</v>
      </c>
      <c r="JM1086">
        <v>15.34984</v>
      </c>
      <c r="JN1086">
        <v>15.89784</v>
      </c>
      <c r="JO1086">
        <v>16.325839999999999</v>
      </c>
      <c r="JP1086">
        <v>16.637840000000001</v>
      </c>
      <c r="JQ1086">
        <v>16.897839999999999</v>
      </c>
      <c r="JR1086">
        <v>17.117839999999902</v>
      </c>
      <c r="JS1086">
        <v>17.293839999999999</v>
      </c>
      <c r="JT1086">
        <v>17.461839999999999</v>
      </c>
      <c r="JU1086">
        <v>17.68984</v>
      </c>
      <c r="JV1086">
        <v>17.961839999999999</v>
      </c>
      <c r="JW1086">
        <v>18.249839999999999</v>
      </c>
      <c r="JX1086">
        <v>18.425840000000001</v>
      </c>
      <c r="JY1086">
        <v>18.553840000000001</v>
      </c>
      <c r="JZ1086">
        <v>18.68984</v>
      </c>
      <c r="KA1086">
        <v>18.833839999999999</v>
      </c>
      <c r="KB1086">
        <v>18.96584</v>
      </c>
      <c r="KC1086">
        <v>18.993839999999999</v>
      </c>
      <c r="KD1086">
        <v>18.969839999999898</v>
      </c>
      <c r="KE1086">
        <v>18.941839999999999</v>
      </c>
      <c r="KF1086">
        <v>18.98584</v>
      </c>
      <c r="KG1086">
        <v>19.057839999999999</v>
      </c>
      <c r="KH1086">
        <v>19.229839999999999</v>
      </c>
      <c r="KI1086">
        <v>19.341840000000001</v>
      </c>
      <c r="KJ1086">
        <v>19.281839999999999</v>
      </c>
      <c r="KK1086">
        <v>18.97784</v>
      </c>
      <c r="KL1086">
        <v>18.589839999999999</v>
      </c>
      <c r="KM1086">
        <v>18.25384</v>
      </c>
      <c r="KN1086">
        <v>18.057839999999999</v>
      </c>
      <c r="KO1086">
        <v>17.91384</v>
      </c>
      <c r="KP1086">
        <v>17.74184</v>
      </c>
      <c r="KQ1086">
        <v>17.353840000000002</v>
      </c>
      <c r="KR1086">
        <v>16.801839999999999</v>
      </c>
      <c r="KS1086">
        <v>16.297840000000001</v>
      </c>
      <c r="KT1086">
        <v>15.97784</v>
      </c>
      <c r="KU1086">
        <v>15.77384</v>
      </c>
      <c r="KV1086">
        <v>15.669840000000001</v>
      </c>
      <c r="KW1086">
        <v>15.589840000000001</v>
      </c>
      <c r="KX1086">
        <v>15.473839999999999</v>
      </c>
      <c r="KY1086">
        <v>15.34984</v>
      </c>
      <c r="KZ1086">
        <v>15.25784</v>
      </c>
      <c r="LA1086">
        <v>15.27384</v>
      </c>
      <c r="LB1086">
        <v>15.40584</v>
      </c>
      <c r="LC1086">
        <v>15.67784</v>
      </c>
      <c r="LD1086">
        <v>15.93784</v>
      </c>
      <c r="LE1086">
        <v>16.20984</v>
      </c>
      <c r="LF1086">
        <v>16.585840000000001</v>
      </c>
      <c r="LG1086">
        <v>17.041840000000001</v>
      </c>
      <c r="LH1086">
        <v>17.49784</v>
      </c>
      <c r="LI1086">
        <v>17.853840000000002</v>
      </c>
      <c r="LJ1086">
        <v>18.053840000000001</v>
      </c>
      <c r="LK1086">
        <v>18.057839999999999</v>
      </c>
      <c r="LL1086">
        <v>17.909839999999999</v>
      </c>
      <c r="LM1086">
        <v>17.653839999999999</v>
      </c>
      <c r="LN1086">
        <v>17.373840000000001</v>
      </c>
      <c r="LO1086">
        <v>17.041840000000001</v>
      </c>
      <c r="LP1086">
        <v>16.649840000000001</v>
      </c>
      <c r="LQ1086">
        <v>16.213840000000001</v>
      </c>
      <c r="LR1086">
        <v>15.80184</v>
      </c>
      <c r="LS1086">
        <v>15.47784</v>
      </c>
      <c r="LT1086">
        <v>15.317839999999901</v>
      </c>
      <c r="LU1086">
        <v>15.25384</v>
      </c>
      <c r="LV1086">
        <v>15.229839999999999</v>
      </c>
      <c r="LW1086">
        <v>15.265840000000001</v>
      </c>
      <c r="LX1086">
        <v>15.51384</v>
      </c>
      <c r="LY1086">
        <v>15.91384</v>
      </c>
      <c r="LZ1086">
        <v>16.277840000000001</v>
      </c>
      <c r="MA1086">
        <v>16.48584</v>
      </c>
      <c r="MB1086">
        <v>16.473839999999999</v>
      </c>
      <c r="MC1086">
        <v>16.405840000000001</v>
      </c>
      <c r="MD1086">
        <v>16.321840000000002</v>
      </c>
      <c r="ME1086">
        <v>16.20984</v>
      </c>
      <c r="MF1086">
        <v>16.11384</v>
      </c>
      <c r="MG1086">
        <v>15.957839999999999</v>
      </c>
      <c r="MH1086">
        <v>15.829840000000001</v>
      </c>
      <c r="MI1086">
        <v>15.813840000000001</v>
      </c>
      <c r="MJ1086">
        <v>15.92984</v>
      </c>
      <c r="MK1086">
        <v>16.08184</v>
      </c>
      <c r="ML1086">
        <v>16.289840000000002</v>
      </c>
      <c r="MM1086">
        <v>16.405840000000001</v>
      </c>
      <c r="MN1086">
        <v>16.48584</v>
      </c>
      <c r="MO1086">
        <v>16.545839999999998</v>
      </c>
      <c r="MP1086">
        <v>16.633839999999999</v>
      </c>
      <c r="MQ1086">
        <v>16.761839999999999</v>
      </c>
      <c r="MR1086">
        <v>16.86984</v>
      </c>
      <c r="MS1086">
        <v>16.96584</v>
      </c>
      <c r="MT1086">
        <v>17.089839999999999</v>
      </c>
      <c r="MU1086">
        <v>17.321840000000002</v>
      </c>
      <c r="MV1086">
        <v>17.621839999999999</v>
      </c>
      <c r="MW1086">
        <v>17.949839999999998</v>
      </c>
      <c r="MX1086">
        <v>18.245840000000001</v>
      </c>
      <c r="MY1086">
        <v>18.505839999999999</v>
      </c>
      <c r="MZ1086">
        <v>18.673839999999998</v>
      </c>
      <c r="NA1086">
        <v>18.769839999999999</v>
      </c>
      <c r="NB1086">
        <v>18.789840000000002</v>
      </c>
      <c r="NC1086">
        <v>18.72184</v>
      </c>
      <c r="ND1086">
        <v>18.54984</v>
      </c>
      <c r="NE1086">
        <v>18.233840000000001</v>
      </c>
      <c r="NF1086">
        <v>17.84984</v>
      </c>
      <c r="NG1086">
        <v>17.397839999999999</v>
      </c>
      <c r="NH1086">
        <v>16.98584</v>
      </c>
      <c r="NI1086">
        <v>16.669840000000001</v>
      </c>
      <c r="NJ1086">
        <v>16.49784</v>
      </c>
      <c r="NK1086">
        <v>16.541840000000001</v>
      </c>
      <c r="NL1086">
        <v>16.77384</v>
      </c>
      <c r="NM1086">
        <v>17.12584</v>
      </c>
      <c r="NN1086">
        <v>17.481839999999998</v>
      </c>
      <c r="NO1086">
        <v>17.761839999999999</v>
      </c>
      <c r="NP1086">
        <v>17.949839999999998</v>
      </c>
      <c r="NQ1086">
        <v>18.057839999999999</v>
      </c>
      <c r="NR1086">
        <v>17.917840000000002</v>
      </c>
      <c r="NS1086">
        <v>17.561839999999901</v>
      </c>
      <c r="NT1086">
        <v>17.12584</v>
      </c>
      <c r="NU1086">
        <v>16.829840000000001</v>
      </c>
      <c r="NV1086">
        <v>16.717839999999999</v>
      </c>
      <c r="NW1086">
        <v>16.697839999999999</v>
      </c>
      <c r="NX1086">
        <v>16.75384</v>
      </c>
      <c r="NY1086">
        <v>16.845839999999999</v>
      </c>
      <c r="NZ1086">
        <v>17.045839999999998</v>
      </c>
      <c r="OA1086">
        <v>17.245840000000001</v>
      </c>
      <c r="OB1086">
        <v>17.301839999999999</v>
      </c>
      <c r="OC1086">
        <v>17.217839999999999</v>
      </c>
      <c r="OD1086">
        <v>17.06184</v>
      </c>
      <c r="OE1086">
        <v>16.91384</v>
      </c>
      <c r="OF1086">
        <v>16.865839999999999</v>
      </c>
      <c r="OG1086">
        <v>17.01784</v>
      </c>
      <c r="OH1086">
        <v>17.357839999999999</v>
      </c>
      <c r="OI1086">
        <v>17.721839999999901</v>
      </c>
      <c r="OJ1086">
        <v>18.073839999999901</v>
      </c>
      <c r="OK1086">
        <v>18.425840000000001</v>
      </c>
      <c r="OL1086">
        <v>18.669840000000001</v>
      </c>
      <c r="OM1086">
        <v>18.857839999999999</v>
      </c>
      <c r="ON1086">
        <v>18.993839999999999</v>
      </c>
      <c r="OO1086">
        <v>19.12584</v>
      </c>
      <c r="OP1086">
        <v>19.377839999999999</v>
      </c>
      <c r="OQ1086">
        <v>19.537839999999999</v>
      </c>
      <c r="OR1086">
        <v>19.493839999999999</v>
      </c>
      <c r="OS1086">
        <v>19.217839999999999</v>
      </c>
      <c r="OT1086">
        <v>18.693840000000002</v>
      </c>
      <c r="OU1086">
        <v>18.033840000000001</v>
      </c>
      <c r="OV1086">
        <v>17.36984</v>
      </c>
      <c r="OW1086">
        <v>16.75384</v>
      </c>
      <c r="OX1086">
        <v>16.249839999999999</v>
      </c>
      <c r="OY1086">
        <v>15.845840000000001</v>
      </c>
      <c r="OZ1086">
        <v>15.43384</v>
      </c>
      <c r="PA1086">
        <v>15.073840000000001</v>
      </c>
      <c r="PB1086">
        <v>14.8378399999999</v>
      </c>
      <c r="PC1086">
        <v>14.78984</v>
      </c>
      <c r="PD1086">
        <v>14.88584</v>
      </c>
      <c r="PE1086">
        <v>15.04584</v>
      </c>
      <c r="PF1086">
        <v>15.15784</v>
      </c>
      <c r="PG1086">
        <v>15.25384</v>
      </c>
      <c r="PH1086">
        <v>15.35384</v>
      </c>
      <c r="PI1086">
        <v>15.49784</v>
      </c>
      <c r="PJ1086">
        <v>15.75784</v>
      </c>
      <c r="PK1086">
        <v>16.041840000000001</v>
      </c>
      <c r="PL1086">
        <v>16.217839999999999</v>
      </c>
      <c r="PM1086">
        <v>16.301839999999999</v>
      </c>
      <c r="PN1086">
        <v>16.385839999999899</v>
      </c>
      <c r="PO1086">
        <v>16.557839999999999</v>
      </c>
      <c r="PP1086">
        <v>16.86984</v>
      </c>
      <c r="PQ1086">
        <v>17.165839999999999</v>
      </c>
      <c r="PR1086">
        <v>17.49784</v>
      </c>
      <c r="PS1086">
        <v>17.825839999999999</v>
      </c>
      <c r="PT1086">
        <v>18.08184</v>
      </c>
      <c r="PU1086">
        <v>18.221839999999901</v>
      </c>
      <c r="PV1086">
        <v>18.205839999999998</v>
      </c>
      <c r="PW1086">
        <v>18.053840000000001</v>
      </c>
      <c r="PX1086">
        <v>17.77384</v>
      </c>
      <c r="PY1086">
        <v>17.52984</v>
      </c>
      <c r="PZ1086">
        <v>17.509839999999901</v>
      </c>
      <c r="QA1086">
        <v>17.809839999999902</v>
      </c>
      <c r="QB1086">
        <v>18.193840000000002</v>
      </c>
      <c r="QC1086">
        <v>18.469839999999898</v>
      </c>
      <c r="QD1086">
        <v>18.649840000000001</v>
      </c>
      <c r="QE1086">
        <v>18.701840000000001</v>
      </c>
      <c r="QF1086">
        <v>18.765839999999901</v>
      </c>
      <c r="QG1086">
        <v>18.885840000000002</v>
      </c>
      <c r="QH1086">
        <v>19.097840000000001</v>
      </c>
      <c r="QI1086">
        <v>19.325839999999999</v>
      </c>
      <c r="QJ1086">
        <v>19.441839999999999</v>
      </c>
      <c r="QK1086">
        <v>19.461839999999999</v>
      </c>
      <c r="QL1086">
        <v>19.489840000000001</v>
      </c>
      <c r="QM1086">
        <v>19.501839999999898</v>
      </c>
      <c r="QN1086">
        <v>19.40184</v>
      </c>
      <c r="QO1086">
        <v>19.09384</v>
      </c>
      <c r="QP1086">
        <v>18.509840000000001</v>
      </c>
      <c r="QQ1086">
        <v>17.637840000000001</v>
      </c>
      <c r="QR1086">
        <v>16.733840000000001</v>
      </c>
      <c r="QS1086">
        <v>15.88184</v>
      </c>
      <c r="QT1086">
        <v>15.213839999999999</v>
      </c>
      <c r="QU1086">
        <v>14.6778399999999</v>
      </c>
      <c r="QV1086">
        <v>14.2578399999999</v>
      </c>
      <c r="QW1086">
        <v>13.925840000000001</v>
      </c>
      <c r="QX1086">
        <v>13.585839999999999</v>
      </c>
      <c r="QY1086">
        <v>13.23784</v>
      </c>
      <c r="QZ1086">
        <v>12.825839999999999</v>
      </c>
      <c r="RA1086">
        <v>12.47784</v>
      </c>
      <c r="RB1086">
        <v>12.30584</v>
      </c>
      <c r="RC1086">
        <v>12.26984</v>
      </c>
      <c r="RD1086">
        <v>12.25384</v>
      </c>
      <c r="RE1086">
        <v>12.137840000000001</v>
      </c>
      <c r="RF1086">
        <v>11.96584</v>
      </c>
      <c r="RG1086">
        <v>11.861840000000001</v>
      </c>
      <c r="RH1086">
        <v>11.88984</v>
      </c>
      <c r="RI1086">
        <v>12.041840000000001</v>
      </c>
      <c r="RJ1086">
        <v>12.261839999999999</v>
      </c>
      <c r="RK1086">
        <v>12.44584</v>
      </c>
      <c r="RL1086">
        <v>12.54584</v>
      </c>
      <c r="RM1086">
        <v>12.601839999999999</v>
      </c>
      <c r="RN1086">
        <v>12.64184</v>
      </c>
      <c r="RO1086">
        <v>12.70984</v>
      </c>
      <c r="RP1086">
        <v>12.75384</v>
      </c>
      <c r="RQ1086">
        <v>12.81784</v>
      </c>
      <c r="RR1086">
        <v>12.85384</v>
      </c>
      <c r="RS1086">
        <v>12.8618399999999</v>
      </c>
      <c r="RT1086">
        <v>12.84984</v>
      </c>
      <c r="RU1086">
        <v>12.841839999999999</v>
      </c>
      <c r="RV1086">
        <v>12.94984</v>
      </c>
      <c r="RW1086">
        <v>13.09384</v>
      </c>
      <c r="RX1086">
        <v>13.233840000000001</v>
      </c>
      <c r="RY1086">
        <v>13.30584</v>
      </c>
      <c r="RZ1086">
        <v>13.293839999999999</v>
      </c>
      <c r="SA1086">
        <v>13.085839999999999</v>
      </c>
      <c r="SB1086">
        <v>12.61384</v>
      </c>
      <c r="SC1086">
        <v>12.037839999999999</v>
      </c>
      <c r="SD1086">
        <v>11.48184</v>
      </c>
      <c r="SE1086">
        <v>11.137840000000001</v>
      </c>
      <c r="SF1086">
        <v>10.93384</v>
      </c>
      <c r="SG1086">
        <v>10.78584</v>
      </c>
      <c r="SH1086">
        <v>10.589840000000001</v>
      </c>
      <c r="SI1086">
        <v>10.20984</v>
      </c>
      <c r="SJ1086">
        <v>9.7098399999999998</v>
      </c>
      <c r="SK1086">
        <v>9.1698400000000007</v>
      </c>
      <c r="SL1086">
        <v>8.6338399999999993</v>
      </c>
      <c r="SM1086">
        <v>8.1338399999999993</v>
      </c>
      <c r="SN1086">
        <v>7.6898400000000002</v>
      </c>
      <c r="SO1086">
        <v>7.3258400000000004</v>
      </c>
      <c r="SP1086">
        <v>7.0698400000000001</v>
      </c>
      <c r="SQ1086">
        <v>6.9698399999999996</v>
      </c>
      <c r="SR1086">
        <v>7.0698400000000001</v>
      </c>
      <c r="SS1086">
        <v>7.2898399999999999</v>
      </c>
      <c r="ST1086">
        <v>7.4458399999999996</v>
      </c>
      <c r="SU1086">
        <v>7.42584</v>
      </c>
      <c r="SV1086">
        <v>7.2058400000000002</v>
      </c>
      <c r="SW1086">
        <v>6.8098400000000003</v>
      </c>
      <c r="SX1086">
        <v>6.3138399999999999</v>
      </c>
      <c r="SY1086">
        <v>5.7778400000000003</v>
      </c>
      <c r="SZ1086">
        <v>5.38584</v>
      </c>
      <c r="TA1086">
        <v>5.3058399999999999</v>
      </c>
      <c r="TB1086">
        <v>5.43384</v>
      </c>
      <c r="TC1086">
        <v>5.6858399999999998</v>
      </c>
      <c r="TD1086">
        <v>5.90984</v>
      </c>
      <c r="TE1086">
        <v>6.0618400000000001</v>
      </c>
      <c r="TF1086">
        <v>6.2138400000000003</v>
      </c>
      <c r="TG1086">
        <v>6.3218399999999999</v>
      </c>
      <c r="TH1086">
        <v>6.37784</v>
      </c>
      <c r="TI1086">
        <v>6.2618400000000003</v>
      </c>
      <c r="TJ1086">
        <v>6.1898399999999896</v>
      </c>
      <c r="TK1086">
        <v>6.2338399999999998</v>
      </c>
      <c r="TL1086">
        <v>6.4698399999999996</v>
      </c>
      <c r="TM1086">
        <v>6.7978399999999999</v>
      </c>
      <c r="TN1086">
        <v>7.1138399999999997</v>
      </c>
      <c r="TO1086">
        <v>7.44984</v>
      </c>
      <c r="TP1086">
        <v>7.7578399999999998</v>
      </c>
      <c r="TQ1086">
        <v>8.0418400000000005</v>
      </c>
      <c r="TR1086">
        <v>8.2898399999999999</v>
      </c>
      <c r="TS1086">
        <v>8.5938400000000001</v>
      </c>
      <c r="TT1086">
        <v>8.7898399999999999</v>
      </c>
      <c r="TU1086">
        <v>8.9538399999999996</v>
      </c>
      <c r="TV1086">
        <v>9.0778400000000001</v>
      </c>
      <c r="TW1086">
        <v>9.1178399999999993</v>
      </c>
      <c r="TX1086">
        <v>9.0178399999999996</v>
      </c>
      <c r="TY1086">
        <v>8.7458399999999994</v>
      </c>
      <c r="TZ1086">
        <v>8.3618400000000008</v>
      </c>
      <c r="UA1086">
        <v>7.8898400000000004</v>
      </c>
      <c r="UB1086">
        <v>7.3458399999999999</v>
      </c>
      <c r="UC1086">
        <v>6.8018400000000003</v>
      </c>
      <c r="UD1086">
        <v>6.3458399999999999</v>
      </c>
      <c r="UE1086">
        <v>6.1338400000000002</v>
      </c>
      <c r="UF1086">
        <v>6.1578399999999904</v>
      </c>
      <c r="UG1086">
        <v>6.2738399999999999</v>
      </c>
      <c r="UH1086">
        <v>6.4058400000000004</v>
      </c>
      <c r="UI1086">
        <v>6.5418399999999997</v>
      </c>
      <c r="UJ1086">
        <v>6.7218400000000003</v>
      </c>
      <c r="UK1086">
        <v>6.89384</v>
      </c>
      <c r="UL1086">
        <v>6.98184</v>
      </c>
      <c r="UM1086">
        <v>7.1218399999999997</v>
      </c>
      <c r="UN1086">
        <v>7.2978399999999999</v>
      </c>
      <c r="UO1086">
        <v>7.5098399999999996</v>
      </c>
      <c r="UP1086">
        <v>7.6898400000000002</v>
      </c>
      <c r="UQ1086">
        <v>7.8658400000000004</v>
      </c>
      <c r="UR1086">
        <v>8.1098400000000002</v>
      </c>
      <c r="US1086">
        <v>8.3538399999999999</v>
      </c>
      <c r="UT1086">
        <v>8.5738400000000006</v>
      </c>
      <c r="UU1086">
        <v>8.7258399999999998</v>
      </c>
      <c r="UV1086">
        <v>8.8458400000000008</v>
      </c>
    </row>
    <row r="1087" spans="1:568" x14ac:dyDescent="0.55000000000000004">
      <c r="A1087" s="2" t="str">
        <f>+IFERROR(VLOOKUP(df_norm[[#This Row],[Sujeto_x]],particip_x_grupo[],2,0),"REVISAR")</f>
        <v>Grupo emoción</v>
      </c>
      <c r="B1087">
        <v>1085</v>
      </c>
      <c r="C1087" t="s">
        <v>35</v>
      </c>
      <c r="D1087" t="s">
        <v>27</v>
      </c>
      <c r="E1087" t="s">
        <v>23</v>
      </c>
      <c r="F1087" t="s">
        <v>7</v>
      </c>
      <c r="G1087">
        <v>1.31494736842104</v>
      </c>
      <c r="H1087">
        <v>1.3359999999999901</v>
      </c>
      <c r="I1087">
        <v>1.4570526315789301</v>
      </c>
      <c r="J1087">
        <v>1.65705263157893</v>
      </c>
      <c r="K1087">
        <v>1.8781052631578801</v>
      </c>
      <c r="L1087">
        <v>2.04652631578946</v>
      </c>
      <c r="M1087">
        <v>2.16231578947367</v>
      </c>
      <c r="N1087">
        <v>2.19915789473683</v>
      </c>
      <c r="O1087">
        <v>2.1570526315789298</v>
      </c>
      <c r="P1087">
        <v>2.0254736842105099</v>
      </c>
      <c r="Q1087">
        <v>1.8359999999999901</v>
      </c>
      <c r="R1087">
        <v>1.70442105263157</v>
      </c>
      <c r="S1087">
        <v>1.6675789473684099</v>
      </c>
      <c r="T1087">
        <v>1.6517894736842</v>
      </c>
      <c r="U1087">
        <v>1.7254736842105101</v>
      </c>
      <c r="V1087">
        <v>1.8307368421052499</v>
      </c>
      <c r="W1087">
        <v>1.9412631578947199</v>
      </c>
      <c r="X1087">
        <v>2.00442105263157</v>
      </c>
      <c r="Y1087">
        <v>1.9044210526315699</v>
      </c>
      <c r="Z1087">
        <v>1.6517894736842</v>
      </c>
      <c r="AA1087">
        <v>1.3991578947368299</v>
      </c>
      <c r="AB1087">
        <v>1.12547368421051</v>
      </c>
      <c r="AC1087">
        <v>0.83599999999999097</v>
      </c>
      <c r="AD1087">
        <v>0.58336842105262299</v>
      </c>
      <c r="AE1087">
        <v>0.42021052631577999</v>
      </c>
      <c r="AF1087">
        <v>0.38336842105262198</v>
      </c>
      <c r="AG1087">
        <v>0.44126315789472897</v>
      </c>
      <c r="AH1087">
        <v>0.50968421052630497</v>
      </c>
      <c r="AI1087">
        <v>0.54126315789472901</v>
      </c>
      <c r="AJ1087">
        <v>0.50968421052630797</v>
      </c>
      <c r="AK1087">
        <v>0.34652631578946502</v>
      </c>
      <c r="AL1087">
        <v>-8.42105263166777E-4</v>
      </c>
      <c r="AM1087">
        <v>-0.33768421052632303</v>
      </c>
      <c r="AN1087">
        <v>-0.71663157894737595</v>
      </c>
      <c r="AO1087">
        <v>-1.03242105263158</v>
      </c>
      <c r="AP1087">
        <v>-1.3166315789473699</v>
      </c>
      <c r="AQ1087">
        <v>-1.52715789473684</v>
      </c>
      <c r="AR1087">
        <v>-1.6745263157894801</v>
      </c>
      <c r="AS1087">
        <v>-1.84821052631579</v>
      </c>
      <c r="AT1087">
        <v>-2.11663157894737</v>
      </c>
      <c r="AU1087">
        <v>-2.4429473684210601</v>
      </c>
      <c r="AV1087">
        <v>-2.8166315789473702</v>
      </c>
      <c r="AW1087">
        <v>-3.1745263157894801</v>
      </c>
      <c r="AX1087">
        <v>-3.5061052631579002</v>
      </c>
      <c r="AY1087">
        <v>-3.7061052631578999</v>
      </c>
      <c r="AZ1087">
        <v>-3.7482105263157899</v>
      </c>
      <c r="BA1087">
        <v>-3.6429473684210598</v>
      </c>
      <c r="BB1087">
        <v>-3.4482105263157901</v>
      </c>
      <c r="BC1087">
        <v>-3.22715789473685</v>
      </c>
      <c r="BD1087">
        <v>-2.964</v>
      </c>
      <c r="BE1087">
        <v>-2.7113684210526401</v>
      </c>
      <c r="BF1087">
        <v>-2.5166315789473699</v>
      </c>
      <c r="BG1087">
        <v>-2.4166315789473698</v>
      </c>
      <c r="BH1087">
        <v>-2.34294736842106</v>
      </c>
      <c r="BI1087">
        <v>-2.3061052631579</v>
      </c>
      <c r="BJ1087">
        <v>-2.3376842105263198</v>
      </c>
      <c r="BK1087">
        <v>-2.4482105263157901</v>
      </c>
      <c r="BL1087">
        <v>-2.4745263157894799</v>
      </c>
      <c r="BM1087">
        <v>-2.38505263157895</v>
      </c>
      <c r="BN1087">
        <v>-2.2113684210526401</v>
      </c>
      <c r="BO1087">
        <v>-2.0587368421052701</v>
      </c>
      <c r="BP1087">
        <v>-1.95873684210527</v>
      </c>
      <c r="BQ1087">
        <v>-1.7534736842105301</v>
      </c>
      <c r="BR1087">
        <v>-1.5113684210526299</v>
      </c>
      <c r="BS1087">
        <v>-1.2113684210526301</v>
      </c>
      <c r="BT1087">
        <v>-0.91663157894737801</v>
      </c>
      <c r="BU1087">
        <v>-0.553473684210533</v>
      </c>
      <c r="BV1087">
        <v>-0.19557894736842901</v>
      </c>
      <c r="BW1087">
        <v>0.167578947368412</v>
      </c>
      <c r="BX1087">
        <v>0.46231578947367402</v>
      </c>
      <c r="BY1087">
        <v>0.78336842105262205</v>
      </c>
      <c r="BZ1087">
        <v>0.98863157894735898</v>
      </c>
      <c r="CA1087">
        <v>1.0675789473684101</v>
      </c>
      <c r="CB1087">
        <v>1.0570526315789299</v>
      </c>
      <c r="CC1087">
        <v>1.03599999999999</v>
      </c>
      <c r="CD1087">
        <v>0.98863157894735998</v>
      </c>
      <c r="CE1087">
        <v>0.89915789473683305</v>
      </c>
      <c r="CF1087">
        <v>0.76231578947367495</v>
      </c>
      <c r="CG1087">
        <v>0.57284210526314805</v>
      </c>
      <c r="CH1087">
        <v>0.40968421052630699</v>
      </c>
      <c r="CI1087">
        <v>0.214947368421044</v>
      </c>
      <c r="CJ1087">
        <v>-2.71578947368517E-2</v>
      </c>
      <c r="CK1087">
        <v>-0.23768421052632399</v>
      </c>
      <c r="CL1087">
        <v>-0.44294736842106103</v>
      </c>
      <c r="CM1087">
        <v>-0.63242105263158699</v>
      </c>
      <c r="CN1087">
        <v>-0.79031578947368997</v>
      </c>
      <c r="CO1087">
        <v>-0.91663157894737401</v>
      </c>
      <c r="CP1087">
        <v>-0.92715789473685095</v>
      </c>
      <c r="CQ1087">
        <v>-0.88505263157895497</v>
      </c>
      <c r="CR1087">
        <v>-0.842947368421059</v>
      </c>
      <c r="CS1087">
        <v>-0.75347368421053296</v>
      </c>
      <c r="CT1087">
        <v>-0.61136842105264</v>
      </c>
      <c r="CU1087">
        <v>-0.41663157894737601</v>
      </c>
      <c r="CV1087">
        <v>-0.22715789473685</v>
      </c>
      <c r="CW1087">
        <v>3.0736842105255398E-2</v>
      </c>
      <c r="CX1087">
        <v>0.34652631578946602</v>
      </c>
      <c r="CY1087">
        <v>0.65178947368420403</v>
      </c>
      <c r="CZ1087">
        <v>0.77810526315788497</v>
      </c>
      <c r="DA1087">
        <v>0.80442105263157204</v>
      </c>
      <c r="DB1087">
        <v>0.75178947368420301</v>
      </c>
      <c r="DC1087">
        <v>0.61494736842104403</v>
      </c>
      <c r="DD1087">
        <v>0.40442105263157002</v>
      </c>
      <c r="DE1087">
        <v>0.15705263157893901</v>
      </c>
      <c r="DF1087">
        <v>-5.8736842105270602E-2</v>
      </c>
      <c r="DG1087">
        <v>-0.19557894736842801</v>
      </c>
      <c r="DH1087">
        <v>-0.29557894736842799</v>
      </c>
      <c r="DI1087">
        <v>-0.38505263157895597</v>
      </c>
      <c r="DJ1087">
        <v>-0.42189473684211298</v>
      </c>
      <c r="DK1087">
        <v>-0.49031578947369098</v>
      </c>
      <c r="DL1087">
        <v>-0.62189473684211405</v>
      </c>
      <c r="DM1087">
        <v>-0.73242105263158797</v>
      </c>
      <c r="DN1087">
        <v>-0.85873684210527201</v>
      </c>
      <c r="DO1087">
        <v>-0.91663157894737601</v>
      </c>
      <c r="DP1087">
        <v>-1.0113684210526299</v>
      </c>
      <c r="DQ1087">
        <v>-1.1797894736842101</v>
      </c>
      <c r="DR1087">
        <v>-1.3534736842105299</v>
      </c>
      <c r="DS1087">
        <v>-1.5640000000000001</v>
      </c>
      <c r="DT1087">
        <v>-1.95347368421053</v>
      </c>
      <c r="DU1087">
        <v>-2.5271578947368498</v>
      </c>
      <c r="DV1087">
        <v>-3.2166315789473701</v>
      </c>
      <c r="DW1087">
        <v>-3.9113684210526301</v>
      </c>
      <c r="DX1087">
        <v>-4.52715789473684</v>
      </c>
      <c r="DY1087">
        <v>-5.1271578947368504</v>
      </c>
      <c r="DZ1087">
        <v>-5.7376842105263197</v>
      </c>
      <c r="EA1087">
        <v>-6.3429473684210604</v>
      </c>
      <c r="EB1087">
        <v>-7.0113684210526301</v>
      </c>
      <c r="EC1087">
        <v>-7.6797894736842096</v>
      </c>
      <c r="ED1087">
        <v>-8.2587368421052698</v>
      </c>
      <c r="EE1087">
        <v>-8.6692631578947399</v>
      </c>
      <c r="EF1087">
        <v>-9.02715789473684</v>
      </c>
      <c r="EG1087">
        <v>-9.2692631578947395</v>
      </c>
      <c r="EH1087">
        <v>-9.3955789473684295</v>
      </c>
      <c r="EI1087">
        <v>-9.3587368421052695</v>
      </c>
      <c r="EJ1087">
        <v>-9.1113684210526404</v>
      </c>
      <c r="EK1087">
        <v>-8.6797894736842096</v>
      </c>
      <c r="EL1087">
        <v>-8.1376842105263201</v>
      </c>
      <c r="EM1087">
        <v>-7.5534736842105303</v>
      </c>
      <c r="EN1087">
        <v>-6.9797894736842103</v>
      </c>
      <c r="EO1087">
        <v>-6.4745263157894799</v>
      </c>
      <c r="EP1087">
        <v>-5.9482105263157896</v>
      </c>
      <c r="EQ1087">
        <v>-5.4008421052631599</v>
      </c>
      <c r="ER1087">
        <v>-4.7903157894736896</v>
      </c>
      <c r="ES1087">
        <v>-4.2218947368421098</v>
      </c>
      <c r="ET1087">
        <v>-3.8534736842105302</v>
      </c>
      <c r="EU1087">
        <v>-3.5482105263157901</v>
      </c>
      <c r="EV1087">
        <v>-3.2639999999999998</v>
      </c>
      <c r="EW1087">
        <v>-2.9745263157894799</v>
      </c>
      <c r="EX1087">
        <v>-2.8218947368421099</v>
      </c>
      <c r="EY1087">
        <v>-2.7166315789473701</v>
      </c>
      <c r="EZ1087">
        <v>-2.6482105263157898</v>
      </c>
      <c r="FA1087">
        <v>-2.6376842105263201</v>
      </c>
      <c r="FB1087">
        <v>-2.6692631578947399</v>
      </c>
      <c r="FC1087">
        <v>-2.7218947368421098</v>
      </c>
      <c r="FD1087">
        <v>-2.69557894736842</v>
      </c>
      <c r="FE1087">
        <v>-2.57978947368421</v>
      </c>
      <c r="FF1087">
        <v>-2.3692631578947401</v>
      </c>
      <c r="FG1087">
        <v>-2.0850526315789502</v>
      </c>
      <c r="FH1087">
        <v>-1.75873684210527</v>
      </c>
      <c r="FI1087">
        <v>-1.3587368421052699</v>
      </c>
      <c r="FJ1087">
        <v>-0.91663157894737701</v>
      </c>
      <c r="FK1087">
        <v>-0.51663157894737499</v>
      </c>
      <c r="FL1087">
        <v>-6.9263157894746699E-2</v>
      </c>
      <c r="FM1087">
        <v>0.38336842105262298</v>
      </c>
      <c r="FN1087">
        <v>0.78863157894735902</v>
      </c>
      <c r="FO1087">
        <v>0.99915789473683203</v>
      </c>
      <c r="FP1087">
        <v>1.0728421052631401</v>
      </c>
      <c r="FQ1087">
        <v>1.1465263157894601</v>
      </c>
      <c r="FR1087">
        <v>1.2149473684210399</v>
      </c>
      <c r="FS1087">
        <v>1.2886315789473599</v>
      </c>
      <c r="FT1087">
        <v>1.4465263157894599</v>
      </c>
      <c r="FU1087">
        <v>1.7517894736841999</v>
      </c>
      <c r="FV1087">
        <v>2.19915789473683</v>
      </c>
      <c r="FW1087">
        <v>2.7833684210526202</v>
      </c>
      <c r="FX1087">
        <v>3.5149473684210402</v>
      </c>
      <c r="FY1087">
        <v>4.3465263157894602</v>
      </c>
      <c r="FZ1087">
        <v>5.2412631578947204</v>
      </c>
      <c r="GA1087">
        <v>6.0465263157894604</v>
      </c>
      <c r="GB1087">
        <v>6.7781052631578804</v>
      </c>
      <c r="GC1087">
        <v>7.4781052631578797</v>
      </c>
      <c r="GD1087">
        <v>8.1202105263157804</v>
      </c>
      <c r="GE1087">
        <v>8.6307368421052502</v>
      </c>
      <c r="GF1087">
        <v>9.0254736842105103</v>
      </c>
      <c r="GG1087">
        <v>9.3254736842105093</v>
      </c>
      <c r="GH1087">
        <v>9.5570526315789408</v>
      </c>
      <c r="GI1087">
        <v>9.7675789473684098</v>
      </c>
      <c r="GJ1087">
        <v>9.9044210526315695</v>
      </c>
      <c r="GK1087">
        <v>10.0465263157894</v>
      </c>
      <c r="GL1087">
        <v>10.267578947368399</v>
      </c>
      <c r="GM1087">
        <v>10.4465263157894</v>
      </c>
      <c r="GN1087">
        <v>10.488631578947301</v>
      </c>
      <c r="GO1087">
        <v>10.3728421052631</v>
      </c>
      <c r="GP1087">
        <v>10.235999999999899</v>
      </c>
      <c r="GQ1087">
        <v>10.1359999999999</v>
      </c>
      <c r="GR1087">
        <v>10.0254736842105</v>
      </c>
      <c r="GS1087">
        <v>9.9623157894736707</v>
      </c>
      <c r="GT1087">
        <v>9.8728421052631496</v>
      </c>
      <c r="GU1087">
        <v>9.7886315789473599</v>
      </c>
      <c r="GV1087">
        <v>9.6675789473684102</v>
      </c>
      <c r="GW1087">
        <v>9.5675789473684105</v>
      </c>
      <c r="GX1087">
        <v>9.5149473684210406</v>
      </c>
      <c r="GY1087">
        <v>9.5254736842105103</v>
      </c>
      <c r="GZ1087">
        <v>9.4886315789473592</v>
      </c>
      <c r="HA1087">
        <v>9.3623157894736693</v>
      </c>
      <c r="HB1087">
        <v>9.1412631578947199</v>
      </c>
      <c r="HC1087">
        <v>8.8149473684210395</v>
      </c>
      <c r="HD1087">
        <v>8.3886315789473596</v>
      </c>
      <c r="HE1087">
        <v>7.9991578947368298</v>
      </c>
      <c r="HF1087">
        <v>7.6728421052631504</v>
      </c>
      <c r="HG1087">
        <v>7.4833684210526199</v>
      </c>
      <c r="HH1087">
        <v>7.4096842105262999</v>
      </c>
      <c r="HI1087">
        <v>7.3412631578947201</v>
      </c>
      <c r="HJ1087">
        <v>7.3886315789473596</v>
      </c>
      <c r="HK1087">
        <v>7.5465263157894604</v>
      </c>
      <c r="HL1087">
        <v>7.73599999999999</v>
      </c>
      <c r="HM1087">
        <v>7.8044210526315698</v>
      </c>
      <c r="HN1087">
        <v>7.7938947368420903</v>
      </c>
      <c r="HO1087">
        <v>7.7044210526315702</v>
      </c>
      <c r="HP1087">
        <v>7.4991578947368298</v>
      </c>
      <c r="HQ1087">
        <v>7.1359999999999904</v>
      </c>
      <c r="HR1087">
        <v>6.69915789473683</v>
      </c>
      <c r="HS1087">
        <v>6.2254736842105096</v>
      </c>
      <c r="HT1087">
        <v>5.73599999999999</v>
      </c>
      <c r="HU1087">
        <v>5.2254736842105096</v>
      </c>
      <c r="HV1087">
        <v>4.6833684210526201</v>
      </c>
      <c r="HW1087">
        <v>4.1570526315789396</v>
      </c>
      <c r="HX1087">
        <v>3.6517894736841998</v>
      </c>
      <c r="HY1087">
        <v>3.12547368421051</v>
      </c>
      <c r="HZ1087">
        <v>2.6096842105263001</v>
      </c>
      <c r="IA1087">
        <v>2.08336842105262</v>
      </c>
      <c r="IB1087">
        <v>1.54126315789472</v>
      </c>
      <c r="IC1087">
        <v>1.0096842105263</v>
      </c>
      <c r="ID1087">
        <v>0.52021052631578102</v>
      </c>
      <c r="IE1087">
        <v>0.13599999999999199</v>
      </c>
      <c r="IF1087">
        <v>-0.18505263157895499</v>
      </c>
      <c r="IG1087">
        <v>-0.50610526315790305</v>
      </c>
      <c r="IH1087">
        <v>-0.82715789473684898</v>
      </c>
      <c r="II1087">
        <v>-1.1218947368421099</v>
      </c>
      <c r="IJ1087">
        <v>-1.3692631578947401</v>
      </c>
      <c r="IK1087">
        <v>-1.52715789473685</v>
      </c>
      <c r="IL1087">
        <v>-1.7376842105263199</v>
      </c>
      <c r="IM1087">
        <v>-1.9797894736842201</v>
      </c>
      <c r="IN1087">
        <v>-2.2534736842105301</v>
      </c>
      <c r="IO1087">
        <v>-2.5640000000000001</v>
      </c>
      <c r="IP1087">
        <v>-2.81136842105263</v>
      </c>
      <c r="IQ1087">
        <v>-3.00084210526316</v>
      </c>
      <c r="IR1087">
        <v>-3.1113684210526298</v>
      </c>
      <c r="IS1087">
        <v>-3.07978947368421</v>
      </c>
      <c r="IT1087">
        <v>-2.9429473684210601</v>
      </c>
      <c r="IU1087">
        <v>-2.6429473684210598</v>
      </c>
      <c r="IV1087">
        <v>-2.2587368421052698</v>
      </c>
      <c r="IW1087">
        <v>-1.81136842105264</v>
      </c>
      <c r="IX1087">
        <v>-1.3587368421052699</v>
      </c>
      <c r="IY1087">
        <v>-0.90084210526316499</v>
      </c>
      <c r="IZ1087">
        <v>-0.448210526315798</v>
      </c>
      <c r="JA1087">
        <v>5.7052631578936301E-2</v>
      </c>
      <c r="JB1087">
        <v>0.46757894736841399</v>
      </c>
      <c r="JC1087">
        <v>0.85178947368420299</v>
      </c>
      <c r="JD1087">
        <v>1.26757894736841</v>
      </c>
      <c r="JE1087">
        <v>1.68863157894736</v>
      </c>
      <c r="JF1087">
        <v>2.04652631578946</v>
      </c>
      <c r="JG1087">
        <v>2.3359999999999799</v>
      </c>
      <c r="JH1087">
        <v>2.5675789473684101</v>
      </c>
      <c r="JI1087">
        <v>2.7938947368420899</v>
      </c>
      <c r="JJ1087">
        <v>2.9833684210526199</v>
      </c>
      <c r="JK1087">
        <v>3.1728421052631401</v>
      </c>
      <c r="JL1087">
        <v>3.3991578947368302</v>
      </c>
      <c r="JM1087">
        <v>3.6781052631578799</v>
      </c>
      <c r="JN1087">
        <v>3.9781052631578802</v>
      </c>
      <c r="JO1087">
        <v>4.2412631578947204</v>
      </c>
      <c r="JP1087">
        <v>4.4938947368420896</v>
      </c>
      <c r="JQ1087">
        <v>4.8254736842105102</v>
      </c>
      <c r="JR1087">
        <v>5.19915789473683</v>
      </c>
      <c r="JS1087">
        <v>5.6359999999999797</v>
      </c>
      <c r="JT1087">
        <v>5.9886315789473503</v>
      </c>
      <c r="JU1087">
        <v>6.43073684210525</v>
      </c>
      <c r="JV1087">
        <v>6.8675789473684103</v>
      </c>
      <c r="JW1087">
        <v>7.2991578947368296</v>
      </c>
      <c r="JX1087">
        <v>7.6044210526315696</v>
      </c>
      <c r="JY1087">
        <v>7.7938947368420903</v>
      </c>
      <c r="JZ1087">
        <v>7.9517894736842001</v>
      </c>
      <c r="KA1087">
        <v>8.0833684210526204</v>
      </c>
      <c r="KB1087">
        <v>8.1517894736842003</v>
      </c>
      <c r="KC1087">
        <v>8.2254736842105096</v>
      </c>
      <c r="KD1087">
        <v>8.2412631578947302</v>
      </c>
      <c r="KE1087">
        <v>8.2517894736841999</v>
      </c>
      <c r="KF1087">
        <v>8.1675789473684102</v>
      </c>
      <c r="KG1087">
        <v>8.0570526315789301</v>
      </c>
      <c r="KH1087">
        <v>7.8833684210526203</v>
      </c>
      <c r="KI1087">
        <v>7.5623157894736703</v>
      </c>
      <c r="KJ1087">
        <v>7.1096842105263001</v>
      </c>
      <c r="KK1087">
        <v>6.5096842105263004</v>
      </c>
      <c r="KL1087">
        <v>5.89389473684209</v>
      </c>
      <c r="KM1087">
        <v>5.3412631578947201</v>
      </c>
      <c r="KN1087">
        <v>4.9149473684210401</v>
      </c>
      <c r="KO1087">
        <v>4.8044210526315698</v>
      </c>
      <c r="KP1087">
        <v>4.93073684210525</v>
      </c>
      <c r="KQ1087">
        <v>5.2254736842105096</v>
      </c>
      <c r="KR1087">
        <v>5.62547368421051</v>
      </c>
      <c r="KS1087">
        <v>6.1307368421052502</v>
      </c>
      <c r="KT1087">
        <v>6.6675789473684102</v>
      </c>
      <c r="KU1087">
        <v>7.2517894736841999</v>
      </c>
      <c r="KV1087">
        <v>7.9149473684210401</v>
      </c>
      <c r="KW1087">
        <v>8.6938947368420898</v>
      </c>
      <c r="KX1087">
        <v>9.5623157894736703</v>
      </c>
      <c r="KY1087">
        <v>10.5044210526315</v>
      </c>
      <c r="KZ1087">
        <v>11.420210526315699</v>
      </c>
      <c r="LA1087">
        <v>12.193894736841999</v>
      </c>
      <c r="LB1087">
        <v>12.8728421052631</v>
      </c>
      <c r="LC1087">
        <v>13.414947368421</v>
      </c>
      <c r="LD1087">
        <v>13.7307368421052</v>
      </c>
      <c r="LE1087">
        <v>13.746526315789399</v>
      </c>
      <c r="LF1087">
        <v>13.530736842105201</v>
      </c>
      <c r="LG1087">
        <v>13.2307368421052</v>
      </c>
      <c r="LH1087">
        <v>12.8254736842105</v>
      </c>
      <c r="LI1087">
        <v>12.4254736842105</v>
      </c>
      <c r="LJ1087">
        <v>12.0781052631578</v>
      </c>
      <c r="LK1087">
        <v>11.7728421052631</v>
      </c>
      <c r="LL1087">
        <v>11.493894736842</v>
      </c>
      <c r="LM1087">
        <v>11.2202105263157</v>
      </c>
      <c r="LN1087">
        <v>10.951789473684199</v>
      </c>
      <c r="LO1087">
        <v>10.693894736841999</v>
      </c>
      <c r="LP1087">
        <v>10.5675789473684</v>
      </c>
      <c r="LQ1087">
        <v>10.5359999999999</v>
      </c>
      <c r="LR1087">
        <v>10.493894736842</v>
      </c>
      <c r="LS1087">
        <v>10.499157894736801</v>
      </c>
      <c r="LT1087">
        <v>10.551789473684201</v>
      </c>
      <c r="LU1087">
        <v>10.5886315789473</v>
      </c>
      <c r="LV1087">
        <v>10.562315789473599</v>
      </c>
      <c r="LW1087">
        <v>10.5254736842105</v>
      </c>
      <c r="LX1087">
        <v>10.4044210526315</v>
      </c>
      <c r="LY1087">
        <v>10.1675789473684</v>
      </c>
      <c r="LZ1087">
        <v>9.8517894736841995</v>
      </c>
      <c r="MA1087">
        <v>9.4886315789473592</v>
      </c>
      <c r="MB1087">
        <v>9.1728421052631504</v>
      </c>
      <c r="MC1087">
        <v>8.9465263157894608</v>
      </c>
      <c r="MD1087">
        <v>8.8149473684210395</v>
      </c>
      <c r="ME1087">
        <v>8.7728421052631393</v>
      </c>
      <c r="MF1087">
        <v>8.8465263157894594</v>
      </c>
      <c r="MG1087">
        <v>9.0096842105263004</v>
      </c>
      <c r="MH1087">
        <v>9.1833684210526201</v>
      </c>
      <c r="MI1087">
        <v>9.3728421052631496</v>
      </c>
      <c r="MJ1087">
        <v>9.5254736842105103</v>
      </c>
      <c r="MK1087">
        <v>9.7149473684210399</v>
      </c>
      <c r="ML1087">
        <v>9.8570526315789397</v>
      </c>
      <c r="MM1087">
        <v>10.0096842105263</v>
      </c>
      <c r="MN1087">
        <v>10.1307368421052</v>
      </c>
      <c r="MO1087">
        <v>10.1465263157894</v>
      </c>
      <c r="MP1087">
        <v>10.104421052631499</v>
      </c>
      <c r="MQ1087">
        <v>10.014947368421</v>
      </c>
      <c r="MR1087">
        <v>9.9096842105263008</v>
      </c>
      <c r="MS1087">
        <v>9.8570526315789309</v>
      </c>
      <c r="MT1087">
        <v>9.8254736842105093</v>
      </c>
      <c r="MU1087">
        <v>9.7254736842105203</v>
      </c>
      <c r="MV1087">
        <v>9.7412631578947195</v>
      </c>
      <c r="MW1087">
        <v>9.9359999999999893</v>
      </c>
      <c r="MX1087">
        <v>10.367578947368401</v>
      </c>
      <c r="MY1087">
        <v>10.888631578947299</v>
      </c>
      <c r="MZ1087">
        <v>11.4254736842105</v>
      </c>
      <c r="NA1087">
        <v>11.993894736842</v>
      </c>
      <c r="NB1087">
        <v>12.478105263157801</v>
      </c>
      <c r="NC1087">
        <v>12.8202105263157</v>
      </c>
      <c r="ND1087">
        <v>13.083368421052599</v>
      </c>
      <c r="NE1087">
        <v>13.2781052631578</v>
      </c>
      <c r="NF1087">
        <v>13.2307368421052</v>
      </c>
      <c r="NG1087">
        <v>12.9728421052631</v>
      </c>
      <c r="NH1087">
        <v>12.520210526315701</v>
      </c>
      <c r="NI1087">
        <v>11.999157894736801</v>
      </c>
      <c r="NJ1087">
        <v>11.4675789473684</v>
      </c>
      <c r="NK1087">
        <v>10.9728421052631</v>
      </c>
      <c r="NL1087">
        <v>10.6412631578947</v>
      </c>
      <c r="NM1087">
        <v>10.520210526315701</v>
      </c>
      <c r="NN1087">
        <v>10.572842105263099</v>
      </c>
      <c r="NO1087">
        <v>10.746526315789399</v>
      </c>
      <c r="NP1087">
        <v>10.951789473684199</v>
      </c>
      <c r="NQ1087">
        <v>11.267578947368399</v>
      </c>
      <c r="NR1087">
        <v>11.725473684210501</v>
      </c>
      <c r="NS1087">
        <v>12.162315789473601</v>
      </c>
      <c r="NT1087">
        <v>12.583368421052599</v>
      </c>
      <c r="NU1087">
        <v>13.0254736842105</v>
      </c>
      <c r="NV1087">
        <v>13.4570526315789</v>
      </c>
      <c r="NW1087">
        <v>13.725473684210501</v>
      </c>
      <c r="NX1087">
        <v>13.7781052631578</v>
      </c>
      <c r="NY1087">
        <v>13.7623157894736</v>
      </c>
      <c r="NZ1087">
        <v>13.6675789473684</v>
      </c>
      <c r="OA1087">
        <v>13.4675789473684</v>
      </c>
      <c r="OB1087">
        <v>13.0781052631578</v>
      </c>
      <c r="OC1087">
        <v>12.5254736842105</v>
      </c>
      <c r="OD1087">
        <v>11.930736842105199</v>
      </c>
      <c r="OE1087">
        <v>11.346526315789401</v>
      </c>
      <c r="OF1087">
        <v>10.735999999999899</v>
      </c>
      <c r="OG1087">
        <v>10.2096842105263</v>
      </c>
      <c r="OH1087">
        <v>9.7781052631578795</v>
      </c>
      <c r="OI1087">
        <v>9.4675789473684109</v>
      </c>
      <c r="OJ1087">
        <v>9.2517894736841999</v>
      </c>
      <c r="OK1087">
        <v>9.1202105263157804</v>
      </c>
      <c r="OL1087">
        <v>9.1465263157894601</v>
      </c>
      <c r="OM1087">
        <v>9.2254736842105203</v>
      </c>
      <c r="ON1087">
        <v>9.3570526315789309</v>
      </c>
      <c r="OO1087">
        <v>9.5412631578947291</v>
      </c>
      <c r="OP1087">
        <v>9.8096842105262994</v>
      </c>
      <c r="OQ1087">
        <v>10.125473684210499</v>
      </c>
      <c r="OR1087">
        <v>10.409684210526301</v>
      </c>
      <c r="OS1087">
        <v>10.735999999999899</v>
      </c>
      <c r="OT1087">
        <v>11.0359999999999</v>
      </c>
      <c r="OU1087">
        <v>11.257052631578899</v>
      </c>
      <c r="OV1087">
        <v>11.441263157894699</v>
      </c>
      <c r="OW1087">
        <v>11.562315789473599</v>
      </c>
      <c r="OX1087">
        <v>11.6781052631578</v>
      </c>
      <c r="OY1087">
        <v>11.7307368421052</v>
      </c>
      <c r="OZ1087">
        <v>11.7307368421052</v>
      </c>
      <c r="PA1087">
        <v>11.6675789473684</v>
      </c>
      <c r="PB1087">
        <v>11.6517894736842</v>
      </c>
      <c r="PC1087">
        <v>11.7623157894736</v>
      </c>
      <c r="PD1087">
        <v>12.020210526315701</v>
      </c>
      <c r="PE1087">
        <v>12.3202105263157</v>
      </c>
      <c r="PF1087">
        <v>12.6517894736842</v>
      </c>
      <c r="PG1087">
        <v>13.062315789473599</v>
      </c>
      <c r="PH1087">
        <v>13.314947368421</v>
      </c>
      <c r="PI1087">
        <v>13.483368421052599</v>
      </c>
      <c r="PJ1087">
        <v>13.488631578947301</v>
      </c>
      <c r="PK1087">
        <v>13.304421052631501</v>
      </c>
      <c r="PL1087">
        <v>13.072842105263099</v>
      </c>
      <c r="PM1087">
        <v>12.7781052631578</v>
      </c>
      <c r="PN1087">
        <v>12.4254736842105</v>
      </c>
      <c r="PO1087">
        <v>12.020210526315701</v>
      </c>
      <c r="PP1087">
        <v>11.6359999999999</v>
      </c>
      <c r="PQ1087">
        <v>11.257052631578899</v>
      </c>
      <c r="PR1087">
        <v>10.941263157894699</v>
      </c>
      <c r="PS1087">
        <v>10.7096842105263</v>
      </c>
      <c r="PT1087">
        <v>10.483368421052599</v>
      </c>
      <c r="PU1087">
        <v>10.3254736842105</v>
      </c>
      <c r="PV1087">
        <v>10.1886315789473</v>
      </c>
      <c r="PW1087">
        <v>10.072842105263099</v>
      </c>
      <c r="PX1087">
        <v>9.9886315789473592</v>
      </c>
      <c r="PY1087">
        <v>9.9096842105263097</v>
      </c>
      <c r="PZ1087">
        <v>9.7412631578947195</v>
      </c>
      <c r="QA1087">
        <v>9.5096842105263093</v>
      </c>
      <c r="QB1087">
        <v>9.3728421052631496</v>
      </c>
      <c r="QC1087">
        <v>9.3675789473684095</v>
      </c>
      <c r="QD1087">
        <v>9.3570526315789309</v>
      </c>
      <c r="QE1087">
        <v>9.3728421052631496</v>
      </c>
      <c r="QF1087">
        <v>9.3675789473684095</v>
      </c>
      <c r="QG1087">
        <v>9.3307368421052495</v>
      </c>
      <c r="QH1087">
        <v>9.2044210526315702</v>
      </c>
      <c r="QI1087">
        <v>9.0570526315789301</v>
      </c>
      <c r="QJ1087">
        <v>8.8517894736841995</v>
      </c>
      <c r="QK1087">
        <v>8.6886315789473603</v>
      </c>
      <c r="QL1087">
        <v>8.4359999999999893</v>
      </c>
      <c r="QM1087">
        <v>8.1359999999999904</v>
      </c>
      <c r="QN1087">
        <v>7.7728421052631402</v>
      </c>
      <c r="QO1087">
        <v>7.3886315789473596</v>
      </c>
      <c r="QP1087">
        <v>6.9728421052631404</v>
      </c>
      <c r="QQ1087">
        <v>6.5781052631578802</v>
      </c>
      <c r="QR1087">
        <v>6.1938947368420898</v>
      </c>
      <c r="QS1087">
        <v>5.7886315789473501</v>
      </c>
      <c r="QT1087">
        <v>5.3781052631578801</v>
      </c>
      <c r="QU1087">
        <v>4.9412631578947197</v>
      </c>
      <c r="QV1087">
        <v>4.4991578947368298</v>
      </c>
      <c r="QW1087">
        <v>4.1465263157894601</v>
      </c>
      <c r="QX1087">
        <v>3.89389473684209</v>
      </c>
      <c r="QY1087">
        <v>3.7044210526315702</v>
      </c>
      <c r="QZ1087">
        <v>3.5359999999999898</v>
      </c>
      <c r="RA1087">
        <v>3.4254736842105098</v>
      </c>
      <c r="RB1087">
        <v>3.3886315789473498</v>
      </c>
      <c r="RC1087">
        <v>3.4044210526315699</v>
      </c>
      <c r="RD1087">
        <v>3.5412631578947198</v>
      </c>
      <c r="RE1087">
        <v>3.7307368421052498</v>
      </c>
      <c r="RF1087">
        <v>3.9465263157894599</v>
      </c>
      <c r="RG1087">
        <v>4.1728421052631397</v>
      </c>
      <c r="RH1087">
        <v>4.4517894736842001</v>
      </c>
      <c r="RI1087">
        <v>4.8517894736842004</v>
      </c>
      <c r="RJ1087">
        <v>5.3359999999999896</v>
      </c>
      <c r="RK1087">
        <v>5.8254736842105102</v>
      </c>
      <c r="RL1087">
        <v>6.2307368421052498</v>
      </c>
      <c r="RM1087">
        <v>6.6307368421052502</v>
      </c>
      <c r="RN1087">
        <v>7.1781052631578799</v>
      </c>
      <c r="RO1087">
        <v>7.77284210526315</v>
      </c>
      <c r="RP1087">
        <v>8.3781052631578792</v>
      </c>
      <c r="RQ1087">
        <v>8.9623157894736707</v>
      </c>
      <c r="RR1087">
        <v>9.4517894736841992</v>
      </c>
      <c r="RS1087">
        <v>9.7781052631578795</v>
      </c>
      <c r="RT1087">
        <v>9.9359999999999893</v>
      </c>
      <c r="RU1087">
        <v>9.9149473684210392</v>
      </c>
      <c r="RV1087">
        <v>9.8359999999999896</v>
      </c>
      <c r="RW1087">
        <v>9.7254736842105096</v>
      </c>
      <c r="RX1087">
        <v>9.5728421052631401</v>
      </c>
      <c r="RY1087">
        <v>9.4728421052631404</v>
      </c>
      <c r="RZ1087">
        <v>9.4307368421052509</v>
      </c>
      <c r="SA1087">
        <v>9.5623157894736703</v>
      </c>
      <c r="SB1087">
        <v>9.7096842105262997</v>
      </c>
      <c r="SC1087">
        <v>9.9833684210526208</v>
      </c>
      <c r="SD1087">
        <v>10.304421052631501</v>
      </c>
      <c r="SE1087">
        <v>10.625473684210499</v>
      </c>
      <c r="SF1087">
        <v>10.8412631578947</v>
      </c>
      <c r="SG1087">
        <v>11.0254736842105</v>
      </c>
      <c r="SH1087">
        <v>11.214947368421001</v>
      </c>
      <c r="SI1087">
        <v>11.4359999999999</v>
      </c>
      <c r="SJ1087">
        <v>11.7886315789473</v>
      </c>
      <c r="SK1087">
        <v>12.1307368421052</v>
      </c>
      <c r="SL1087">
        <v>12.4675789473684</v>
      </c>
      <c r="SM1087">
        <v>12.7781052631578</v>
      </c>
      <c r="SN1087">
        <v>13.0886315789473</v>
      </c>
      <c r="SO1087">
        <v>13.378105263157799</v>
      </c>
      <c r="SP1087">
        <v>13.6570526315789</v>
      </c>
      <c r="SQ1087">
        <v>13.878105263157799</v>
      </c>
      <c r="SR1087">
        <v>13.951789473684199</v>
      </c>
      <c r="SS1087">
        <v>14.014947368421</v>
      </c>
      <c r="ST1087">
        <v>14.1096842105263</v>
      </c>
      <c r="SU1087">
        <v>14.246526315789399</v>
      </c>
      <c r="SV1087">
        <v>14.4675789473684</v>
      </c>
      <c r="SW1087">
        <v>14.735999999999899</v>
      </c>
      <c r="SX1087">
        <v>15.0096842105263</v>
      </c>
      <c r="SY1087">
        <v>15.3307368421052</v>
      </c>
      <c r="SZ1087">
        <v>15.6517894736842</v>
      </c>
      <c r="TA1087">
        <v>15.9675789473684</v>
      </c>
      <c r="TB1087">
        <v>16.3517894736842</v>
      </c>
      <c r="TC1087">
        <v>16.714947368421001</v>
      </c>
      <c r="TD1087">
        <v>17.093894736842099</v>
      </c>
      <c r="TE1087">
        <v>17.341263157894701</v>
      </c>
      <c r="TF1087">
        <v>17.6517894736842</v>
      </c>
      <c r="TG1087">
        <v>17.983368421052599</v>
      </c>
      <c r="TH1087">
        <v>18.304421052631501</v>
      </c>
      <c r="TI1087">
        <v>18.604421052631501</v>
      </c>
      <c r="TJ1087">
        <v>18.925473684210498</v>
      </c>
      <c r="TK1087">
        <v>19.304421052631501</v>
      </c>
      <c r="TL1087">
        <v>19.862315789473602</v>
      </c>
      <c r="TM1087">
        <v>20.562315789473601</v>
      </c>
      <c r="TN1087">
        <v>21.414947368421</v>
      </c>
      <c r="TO1087">
        <v>22.5675789473684</v>
      </c>
      <c r="TP1087">
        <v>23.878105263157799</v>
      </c>
      <c r="TQ1087">
        <v>25.1991578947368</v>
      </c>
      <c r="TR1087">
        <v>26.604421052631501</v>
      </c>
      <c r="TS1087">
        <v>28.014947368421002</v>
      </c>
      <c r="TT1087">
        <v>29.478105263157801</v>
      </c>
      <c r="TU1087">
        <v>30.820210526315702</v>
      </c>
      <c r="TV1087">
        <v>31.914947368421</v>
      </c>
      <c r="TW1087">
        <v>32.904421052631498</v>
      </c>
      <c r="TX1087">
        <v>33.930736842105198</v>
      </c>
      <c r="TY1087">
        <v>34.988631578947299</v>
      </c>
      <c r="TZ1087">
        <v>35.972842105263098</v>
      </c>
      <c r="UA1087">
        <v>36.983368421052603</v>
      </c>
      <c r="UB1087">
        <v>37.957052631578897</v>
      </c>
      <c r="UC1087">
        <v>38.8938947368421</v>
      </c>
      <c r="UD1087">
        <v>39.646526315789401</v>
      </c>
      <c r="UE1087">
        <v>40.262315789473597</v>
      </c>
      <c r="UF1087">
        <v>40.799157894736801</v>
      </c>
      <c r="UG1087">
        <v>41.293894736842098</v>
      </c>
      <c r="UH1087">
        <v>41.730736842105202</v>
      </c>
      <c r="UI1087">
        <v>42.135999999999903</v>
      </c>
      <c r="UJ1087">
        <v>42.5465263157894</v>
      </c>
      <c r="UK1087">
        <v>42.9623157894736</v>
      </c>
      <c r="UL1087">
        <v>43.4359999999999</v>
      </c>
      <c r="UM1087">
        <v>43.999157894736797</v>
      </c>
      <c r="UN1087">
        <v>44.667578947368398</v>
      </c>
      <c r="UO1087">
        <v>45.420210526315699</v>
      </c>
      <c r="UP1087">
        <v>46.062315789473601</v>
      </c>
      <c r="UQ1087">
        <v>46.535999999999902</v>
      </c>
      <c r="UR1087">
        <v>46.867578947368401</v>
      </c>
      <c r="US1087">
        <v>47.120210526315702</v>
      </c>
      <c r="UT1087">
        <v>47.357052631578902</v>
      </c>
      <c r="UU1087">
        <v>47.625473684210498</v>
      </c>
      <c r="UV1087">
        <v>47.988631578947299</v>
      </c>
    </row>
    <row r="1088" spans="1:568" x14ac:dyDescent="0.55000000000000004">
      <c r="A1088" s="2" t="str">
        <f>+IFERROR(VLOOKUP(df_norm[[#This Row],[Sujeto_x]],particip_x_grupo[],2,0),"REVISAR")</f>
        <v>Grupo emoción</v>
      </c>
      <c r="B1088">
        <v>1086</v>
      </c>
      <c r="C1088" t="s">
        <v>35</v>
      </c>
      <c r="D1088" t="s">
        <v>27</v>
      </c>
      <c r="E1088" t="s">
        <v>23</v>
      </c>
      <c r="F1088" t="s">
        <v>8</v>
      </c>
      <c r="G1088">
        <v>0.41421052631578997</v>
      </c>
      <c r="H1088">
        <v>0.44052631578947499</v>
      </c>
      <c r="I1088">
        <v>0.56157894736842295</v>
      </c>
      <c r="J1088">
        <v>0.77736842105263204</v>
      </c>
      <c r="K1088">
        <v>0.96157894736842198</v>
      </c>
      <c r="L1088">
        <v>1.1405263157894701</v>
      </c>
      <c r="M1088">
        <v>1.30368421052631</v>
      </c>
      <c r="N1088">
        <v>1.4089473684210501</v>
      </c>
      <c r="O1088">
        <v>1.41947368421052</v>
      </c>
      <c r="P1088">
        <v>1.33526315789473</v>
      </c>
      <c r="Q1088">
        <v>1.2405263157894699</v>
      </c>
      <c r="R1088">
        <v>1.14578947368421</v>
      </c>
      <c r="S1088">
        <v>1.1247368421052599</v>
      </c>
      <c r="T1088">
        <v>1.15631578947368</v>
      </c>
      <c r="U1088">
        <v>1.2563157894736801</v>
      </c>
      <c r="V1088">
        <v>1.41421052631579</v>
      </c>
      <c r="W1088">
        <v>1.61947368421052</v>
      </c>
      <c r="X1088">
        <v>1.7405263157894699</v>
      </c>
      <c r="Y1088">
        <v>1.7457894736842099</v>
      </c>
      <c r="Z1088">
        <v>1.60368421052631</v>
      </c>
      <c r="AA1088">
        <v>1.27210526315789</v>
      </c>
      <c r="AB1088">
        <v>0.88789473684210696</v>
      </c>
      <c r="AC1088">
        <v>0.477368421052632</v>
      </c>
      <c r="AD1088">
        <v>0.140526315789475</v>
      </c>
      <c r="AE1088">
        <v>-8.5789473684208403E-2</v>
      </c>
      <c r="AF1088">
        <v>-0.13315789473683901</v>
      </c>
      <c r="AG1088">
        <v>-4.8947368421050699E-2</v>
      </c>
      <c r="AH1088">
        <v>0.114210526315791</v>
      </c>
      <c r="AI1088">
        <v>0.303684210526317</v>
      </c>
      <c r="AJ1088">
        <v>0.477368421052633</v>
      </c>
      <c r="AK1088">
        <v>0.60368421052631704</v>
      </c>
      <c r="AL1088">
        <v>0.69315789473684297</v>
      </c>
      <c r="AM1088">
        <v>0.70368421052631802</v>
      </c>
      <c r="AN1088">
        <v>0.64578947368421202</v>
      </c>
      <c r="AO1088">
        <v>0.52473684210526395</v>
      </c>
      <c r="AP1088">
        <v>0.40368421052631798</v>
      </c>
      <c r="AQ1088">
        <v>0.30894736842105502</v>
      </c>
      <c r="AR1088">
        <v>0.17210526315789601</v>
      </c>
      <c r="AS1088">
        <v>-8.5789473684208001E-2</v>
      </c>
      <c r="AT1088">
        <v>-0.44368421052631302</v>
      </c>
      <c r="AU1088">
        <v>-0.91210526315789198</v>
      </c>
      <c r="AV1088">
        <v>-1.5173684210526199</v>
      </c>
      <c r="AW1088">
        <v>-2.1331578947368399</v>
      </c>
      <c r="AX1088">
        <v>-2.7699999999999898</v>
      </c>
      <c r="AY1088">
        <v>-3.3436842105263098</v>
      </c>
      <c r="AZ1088">
        <v>-3.73842105263157</v>
      </c>
      <c r="BA1088">
        <v>-4.0331578947368296</v>
      </c>
      <c r="BB1088">
        <v>-4.1542105263157802</v>
      </c>
      <c r="BC1088">
        <v>-4.1436842105263096</v>
      </c>
      <c r="BD1088">
        <v>-3.9963157894736798</v>
      </c>
      <c r="BE1088">
        <v>-3.7963157894736801</v>
      </c>
      <c r="BF1088">
        <v>-3.6647368421052602</v>
      </c>
      <c r="BG1088">
        <v>-3.5226315789473599</v>
      </c>
      <c r="BH1088">
        <v>-3.3647368421052599</v>
      </c>
      <c r="BI1088">
        <v>-3.2489473684210499</v>
      </c>
      <c r="BJ1088">
        <v>-3.23315789473684</v>
      </c>
      <c r="BK1088">
        <v>-3.3384210526315701</v>
      </c>
      <c r="BL1088">
        <v>-3.4752631578947302</v>
      </c>
      <c r="BM1088">
        <v>-3.5963157894736799</v>
      </c>
      <c r="BN1088">
        <v>-3.6173684210526198</v>
      </c>
      <c r="BO1088">
        <v>-3.5910526315789402</v>
      </c>
      <c r="BP1088">
        <v>-3.5226315789473599</v>
      </c>
      <c r="BQ1088">
        <v>-3.3384210526315701</v>
      </c>
      <c r="BR1088">
        <v>-3.0121052631578902</v>
      </c>
      <c r="BS1088">
        <v>-2.5647368421052601</v>
      </c>
      <c r="BT1088">
        <v>-2.0647368421052601</v>
      </c>
      <c r="BU1088">
        <v>-1.4910526315789401</v>
      </c>
      <c r="BV1088">
        <v>-0.86473684210526003</v>
      </c>
      <c r="BW1088">
        <v>-0.138421052631576</v>
      </c>
      <c r="BX1088">
        <v>0.59315789473684299</v>
      </c>
      <c r="BY1088">
        <v>1.26157894736842</v>
      </c>
      <c r="BZ1088">
        <v>1.7878947368421001</v>
      </c>
      <c r="CA1088">
        <v>2.1984210526315802</v>
      </c>
      <c r="CB1088">
        <v>2.4563157894736798</v>
      </c>
      <c r="CC1088">
        <v>2.6668421052631501</v>
      </c>
      <c r="CD1088">
        <v>2.7405263157894701</v>
      </c>
      <c r="CE1088">
        <v>2.6457894736842098</v>
      </c>
      <c r="CF1088">
        <v>2.4194736842105198</v>
      </c>
      <c r="CG1088">
        <v>2.1457894736842098</v>
      </c>
      <c r="CH1088">
        <v>1.84578947368421</v>
      </c>
      <c r="CI1088">
        <v>1.57736842105263</v>
      </c>
      <c r="CJ1088">
        <v>1.2826315789473699</v>
      </c>
      <c r="CK1088">
        <v>1.0194736842105201</v>
      </c>
      <c r="CL1088">
        <v>0.69315789473684397</v>
      </c>
      <c r="CM1088">
        <v>0.34052631578947401</v>
      </c>
      <c r="CN1088">
        <v>1.9473684210528201E-2</v>
      </c>
      <c r="CO1088">
        <v>-0.21210526315789199</v>
      </c>
      <c r="CP1088">
        <v>-0.37526315789473402</v>
      </c>
      <c r="CQ1088">
        <v>-0.49631578947368199</v>
      </c>
      <c r="CR1088">
        <v>-0.62789473684210395</v>
      </c>
      <c r="CS1088">
        <v>-0.73842105263157598</v>
      </c>
      <c r="CT1088">
        <v>-0.83842105263157696</v>
      </c>
      <c r="CU1088">
        <v>-0.88578947368420702</v>
      </c>
      <c r="CV1088">
        <v>-0.91210526315789298</v>
      </c>
      <c r="CW1088">
        <v>-0.85421052631578598</v>
      </c>
      <c r="CX1088">
        <v>-0.754210526315787</v>
      </c>
      <c r="CY1088">
        <v>-0.68578947368420695</v>
      </c>
      <c r="CZ1088">
        <v>-0.73842105263157598</v>
      </c>
      <c r="DA1088">
        <v>-0.86473684210526103</v>
      </c>
      <c r="DB1088">
        <v>-1.0647368421052601</v>
      </c>
      <c r="DC1088">
        <v>-1.2910526315789399</v>
      </c>
      <c r="DD1088">
        <v>-1.5910526315789399</v>
      </c>
      <c r="DE1088">
        <v>-1.8384210526315701</v>
      </c>
      <c r="DF1088">
        <v>-2.0278947368421001</v>
      </c>
      <c r="DG1088">
        <v>-2.1331578947368399</v>
      </c>
      <c r="DH1088">
        <v>-2.19631578947368</v>
      </c>
      <c r="DI1088">
        <v>-2.2226315789473601</v>
      </c>
      <c r="DJ1088">
        <v>-2.2857894736842002</v>
      </c>
      <c r="DK1088">
        <v>-2.3594736842105202</v>
      </c>
      <c r="DL1088">
        <v>-2.5226315789473599</v>
      </c>
      <c r="DM1088">
        <v>-2.7436842105263102</v>
      </c>
      <c r="DN1088">
        <v>-3.0647368421052601</v>
      </c>
      <c r="DO1088">
        <v>-3.4647368421052498</v>
      </c>
      <c r="DP1088">
        <v>-3.9910526315789401</v>
      </c>
      <c r="DQ1088">
        <v>-4.5331578947368403</v>
      </c>
      <c r="DR1088">
        <v>-5.0489473684210502</v>
      </c>
      <c r="DS1088">
        <v>-5.5594736842105199</v>
      </c>
      <c r="DT1088">
        <v>-6.1542105263157802</v>
      </c>
      <c r="DU1088">
        <v>-6.8436842105263098</v>
      </c>
      <c r="DV1088">
        <v>-7.6015789473684201</v>
      </c>
      <c r="DW1088">
        <v>-8.3384210526315794</v>
      </c>
      <c r="DX1088">
        <v>-8.9594736842105203</v>
      </c>
      <c r="DY1088">
        <v>-9.5173684210526304</v>
      </c>
      <c r="DZ1088">
        <v>-10.0278947368421</v>
      </c>
      <c r="EA1088">
        <v>-10.5278947368421</v>
      </c>
      <c r="EB1088">
        <v>-11.0278947368421</v>
      </c>
      <c r="EC1088">
        <v>-11.491052631578899</v>
      </c>
      <c r="ED1088">
        <v>-11.9278947368421</v>
      </c>
      <c r="EE1088">
        <v>-12.27</v>
      </c>
      <c r="EF1088">
        <v>-12.4436842105263</v>
      </c>
      <c r="EG1088">
        <v>-12.4542105263157</v>
      </c>
      <c r="EH1088">
        <v>-12.264736842105201</v>
      </c>
      <c r="EI1088">
        <v>-11.8805263157894</v>
      </c>
      <c r="EJ1088">
        <v>-11.2594736842105</v>
      </c>
      <c r="EK1088">
        <v>-10.4542105263157</v>
      </c>
      <c r="EL1088">
        <v>-9.5542105263157797</v>
      </c>
      <c r="EM1088">
        <v>-8.6121052631578792</v>
      </c>
      <c r="EN1088">
        <v>-7.7594736842105201</v>
      </c>
      <c r="EO1088">
        <v>-7.0015789473684196</v>
      </c>
      <c r="EP1088">
        <v>-6.2963157894736801</v>
      </c>
      <c r="EQ1088">
        <v>-5.5857894736842004</v>
      </c>
      <c r="ER1088">
        <v>-4.9384210526315702</v>
      </c>
      <c r="ES1088">
        <v>-4.3489473684210402</v>
      </c>
      <c r="ET1088">
        <v>-3.8226315789473602</v>
      </c>
      <c r="EU1088">
        <v>-3.3752631578947301</v>
      </c>
      <c r="EV1088">
        <v>-2.9752631578947302</v>
      </c>
      <c r="EW1088">
        <v>-2.5910526315789402</v>
      </c>
      <c r="EX1088">
        <v>-2.23842105263157</v>
      </c>
      <c r="EY1088">
        <v>-1.9910526315789401</v>
      </c>
      <c r="EZ1088">
        <v>-1.7963157894736801</v>
      </c>
      <c r="FA1088">
        <v>-1.7226315789473601</v>
      </c>
      <c r="FB1088">
        <v>-1.78052631578947</v>
      </c>
      <c r="FC1088">
        <v>-1.85421052631578</v>
      </c>
      <c r="FD1088">
        <v>-1.88052631578947</v>
      </c>
      <c r="FE1088">
        <v>-1.80684210526315</v>
      </c>
      <c r="FF1088">
        <v>-1.6752631578947299</v>
      </c>
      <c r="FG1088">
        <v>-1.5226315789473599</v>
      </c>
      <c r="FH1088">
        <v>-1.3647368421052599</v>
      </c>
      <c r="FI1088">
        <v>-1.23315789473683</v>
      </c>
      <c r="FJ1088">
        <v>-1.1068421052631501</v>
      </c>
      <c r="FK1088">
        <v>-0.92263157894736603</v>
      </c>
      <c r="FL1088">
        <v>-0.72789473684210304</v>
      </c>
      <c r="FM1088">
        <v>-0.56473684210526098</v>
      </c>
      <c r="FN1088">
        <v>-0.45421052631578801</v>
      </c>
      <c r="FO1088">
        <v>-0.42263157894736803</v>
      </c>
      <c r="FP1088">
        <v>-0.37526315789473402</v>
      </c>
      <c r="FQ1088">
        <v>-0.25947368421052402</v>
      </c>
      <c r="FR1088">
        <v>-5.9473684210524201E-2</v>
      </c>
      <c r="FS1088">
        <v>0.21421052631579099</v>
      </c>
      <c r="FT1088">
        <v>0.59315789473684299</v>
      </c>
      <c r="FU1088">
        <v>1.00368421052631</v>
      </c>
      <c r="FV1088">
        <v>1.4826315789473701</v>
      </c>
      <c r="FW1088">
        <v>1.96684210526315</v>
      </c>
      <c r="FX1088">
        <v>2.5142105263157899</v>
      </c>
      <c r="FY1088">
        <v>3.0826315789473702</v>
      </c>
      <c r="FZ1088">
        <v>3.61421052631579</v>
      </c>
      <c r="GA1088">
        <v>4.13</v>
      </c>
      <c r="GB1088">
        <v>4.6352631578947303</v>
      </c>
      <c r="GC1088">
        <v>5.1826315789473698</v>
      </c>
      <c r="GD1088">
        <v>5.7457894736842103</v>
      </c>
      <c r="GE1088">
        <v>6.3510526315789404</v>
      </c>
      <c r="GF1088">
        <v>6.8773684210526298</v>
      </c>
      <c r="GG1088">
        <v>7.4089473684210496</v>
      </c>
      <c r="GH1088">
        <v>7.8405263157894698</v>
      </c>
      <c r="GI1088">
        <v>8.1668421052631608</v>
      </c>
      <c r="GJ1088">
        <v>8.4668421052631597</v>
      </c>
      <c r="GK1088">
        <v>8.8563157894736797</v>
      </c>
      <c r="GL1088">
        <v>9.3352631578947403</v>
      </c>
      <c r="GM1088">
        <v>9.8194736842105197</v>
      </c>
      <c r="GN1088">
        <v>10.251052631578901</v>
      </c>
      <c r="GO1088">
        <v>10.63</v>
      </c>
      <c r="GP1088">
        <v>10.9194736842105</v>
      </c>
      <c r="GQ1088">
        <v>11.161578947368399</v>
      </c>
      <c r="GR1088">
        <v>11.456315789473599</v>
      </c>
      <c r="GS1088">
        <v>11.6721052631578</v>
      </c>
      <c r="GT1088">
        <v>11.835263157894699</v>
      </c>
      <c r="GU1088">
        <v>11.9405263157894</v>
      </c>
      <c r="GV1088">
        <v>11.9721052631578</v>
      </c>
      <c r="GW1088">
        <v>12.0510526315789</v>
      </c>
      <c r="GX1088">
        <v>12.2352631578947</v>
      </c>
      <c r="GY1088">
        <v>12.477368421052599</v>
      </c>
      <c r="GZ1088">
        <v>12.6668421052631</v>
      </c>
      <c r="HA1088">
        <v>12.793157894736799</v>
      </c>
      <c r="HB1088">
        <v>12.808947368421</v>
      </c>
      <c r="HC1088">
        <v>12.6247368421052</v>
      </c>
      <c r="HD1088">
        <v>12.3984210526315</v>
      </c>
      <c r="HE1088">
        <v>12.1563157894736</v>
      </c>
      <c r="HF1088">
        <v>11.9931578947368</v>
      </c>
      <c r="HG1088">
        <v>11.93</v>
      </c>
      <c r="HH1088">
        <v>12.0352631578947</v>
      </c>
      <c r="HI1088">
        <v>12.203684210526299</v>
      </c>
      <c r="HJ1088">
        <v>12.43</v>
      </c>
      <c r="HK1088">
        <v>12.698421052631501</v>
      </c>
      <c r="HL1088">
        <v>12.914210526315699</v>
      </c>
      <c r="HM1088">
        <v>13.056315789473601</v>
      </c>
      <c r="HN1088">
        <v>13.077368421052601</v>
      </c>
      <c r="HO1088">
        <v>12.935263157894701</v>
      </c>
      <c r="HP1088">
        <v>12.63</v>
      </c>
      <c r="HQ1088">
        <v>12.261578947368401</v>
      </c>
      <c r="HR1088">
        <v>11.872105263157801</v>
      </c>
      <c r="HS1088">
        <v>11.4615789473684</v>
      </c>
      <c r="HT1088">
        <v>10.9615789473684</v>
      </c>
      <c r="HU1088">
        <v>10.456315789473599</v>
      </c>
      <c r="HV1088">
        <v>9.8878947368420995</v>
      </c>
      <c r="HW1088">
        <v>9.3510526315789502</v>
      </c>
      <c r="HX1088">
        <v>8.8194736842105197</v>
      </c>
      <c r="HY1088">
        <v>8.27210526315789</v>
      </c>
      <c r="HZ1088">
        <v>7.6878947368421002</v>
      </c>
      <c r="IA1088">
        <v>7.0457894736842102</v>
      </c>
      <c r="IB1088">
        <v>6.3878947368421004</v>
      </c>
      <c r="IC1088">
        <v>5.7510526315789496</v>
      </c>
      <c r="ID1088">
        <v>5.1721052631578903</v>
      </c>
      <c r="IE1088">
        <v>4.6247368421052597</v>
      </c>
      <c r="IF1088">
        <v>4.0668421052631603</v>
      </c>
      <c r="IG1088">
        <v>3.4931578947368398</v>
      </c>
      <c r="IH1088">
        <v>2.8878947368421</v>
      </c>
      <c r="II1088">
        <v>2.3142105263157902</v>
      </c>
      <c r="IJ1088">
        <v>1.8563157894736799</v>
      </c>
      <c r="IK1088">
        <v>1.50368421052631</v>
      </c>
      <c r="IL1088">
        <v>1.2036842105263099</v>
      </c>
      <c r="IM1088">
        <v>0.94052631578947499</v>
      </c>
      <c r="IN1088">
        <v>0.75105263157894897</v>
      </c>
      <c r="IO1088">
        <v>0.630000000000001</v>
      </c>
      <c r="IP1088">
        <v>0.65105263157894799</v>
      </c>
      <c r="IQ1088">
        <v>0.71947368421053004</v>
      </c>
      <c r="IR1088">
        <v>0.90368421052631798</v>
      </c>
      <c r="IS1088">
        <v>1.15631578947368</v>
      </c>
      <c r="IT1088">
        <v>1.49842105263158</v>
      </c>
      <c r="IU1088">
        <v>1.91421052631579</v>
      </c>
      <c r="IV1088">
        <v>2.3247368421052599</v>
      </c>
      <c r="IW1088">
        <v>2.6984210526315802</v>
      </c>
      <c r="IX1088">
        <v>3.0457894736842102</v>
      </c>
      <c r="IY1088">
        <v>3.4036842105263099</v>
      </c>
      <c r="IZ1088">
        <v>3.6878947368420998</v>
      </c>
      <c r="JA1088">
        <v>3.9721052631578901</v>
      </c>
      <c r="JB1088">
        <v>4.2036842105263101</v>
      </c>
      <c r="JC1088">
        <v>4.4668421052631597</v>
      </c>
      <c r="JD1088">
        <v>4.7878947368420999</v>
      </c>
      <c r="JE1088">
        <v>5.0721052631578898</v>
      </c>
      <c r="JF1088">
        <v>5.3984210526315799</v>
      </c>
      <c r="JG1088">
        <v>5.6668421052631501</v>
      </c>
      <c r="JH1088">
        <v>5.9510526315789498</v>
      </c>
      <c r="JI1088">
        <v>6.2457894736842103</v>
      </c>
      <c r="JJ1088">
        <v>6.5878947368420997</v>
      </c>
      <c r="JK1088">
        <v>6.9826315789473696</v>
      </c>
      <c r="JL1088">
        <v>7.4194736842105202</v>
      </c>
      <c r="JM1088">
        <v>7.9036842105263103</v>
      </c>
      <c r="JN1088">
        <v>8.30894736842105</v>
      </c>
      <c r="JO1088">
        <v>8.7036842105263101</v>
      </c>
      <c r="JP1088">
        <v>9.1510526315789402</v>
      </c>
      <c r="JQ1088">
        <v>9.5931578947368408</v>
      </c>
      <c r="JR1088">
        <v>10.1036842105263</v>
      </c>
      <c r="JS1088">
        <v>10.6773684210526</v>
      </c>
      <c r="JT1088">
        <v>11.3563157894736</v>
      </c>
      <c r="JU1088">
        <v>11.9826315789473</v>
      </c>
      <c r="JV1088">
        <v>12.587894736842101</v>
      </c>
      <c r="JW1088">
        <v>13.087894736842101</v>
      </c>
      <c r="JX1088">
        <v>13.445789473684201</v>
      </c>
      <c r="JY1088">
        <v>13.5931578947368</v>
      </c>
      <c r="JZ1088">
        <v>13.6773684210526</v>
      </c>
      <c r="KA1088">
        <v>13.708947368421001</v>
      </c>
      <c r="KB1088">
        <v>13.719473684210501</v>
      </c>
      <c r="KC1088">
        <v>13.6931578947368</v>
      </c>
      <c r="KD1088">
        <v>13.6563157894736</v>
      </c>
      <c r="KE1088">
        <v>13.619473684210501</v>
      </c>
      <c r="KF1088">
        <v>13.6668421052631</v>
      </c>
      <c r="KG1088">
        <v>13.6826315789473</v>
      </c>
      <c r="KH1088">
        <v>13.608947368420999</v>
      </c>
      <c r="KI1088">
        <v>13.3878947368421</v>
      </c>
      <c r="KJ1088">
        <v>13.008947368421</v>
      </c>
      <c r="KK1088">
        <v>12.619473684210501</v>
      </c>
      <c r="KL1088">
        <v>12.293157894736799</v>
      </c>
      <c r="KM1088">
        <v>12.1142105263157</v>
      </c>
      <c r="KN1088">
        <v>12.1878947368421</v>
      </c>
      <c r="KO1088">
        <v>12.487894736842099</v>
      </c>
      <c r="KP1088">
        <v>13.024736842105201</v>
      </c>
      <c r="KQ1088">
        <v>13.6773684210526</v>
      </c>
      <c r="KR1088">
        <v>14.4615789473684</v>
      </c>
      <c r="KS1088">
        <v>15.308947368421</v>
      </c>
      <c r="KT1088">
        <v>16.13</v>
      </c>
      <c r="KU1088">
        <v>16.840526315789401</v>
      </c>
      <c r="KV1088">
        <v>17.545789473684199</v>
      </c>
      <c r="KW1088">
        <v>18.345789473684199</v>
      </c>
      <c r="KX1088">
        <v>19.182631578947301</v>
      </c>
      <c r="KY1088">
        <v>20.056315789473601</v>
      </c>
      <c r="KZ1088">
        <v>20.8668421052631</v>
      </c>
      <c r="LA1088">
        <v>21.566842105263099</v>
      </c>
      <c r="LB1088">
        <v>22.0826315789473</v>
      </c>
      <c r="LC1088">
        <v>22.414210526315699</v>
      </c>
      <c r="LD1088">
        <v>22.545789473684199</v>
      </c>
      <c r="LE1088">
        <v>22.487894736842101</v>
      </c>
      <c r="LF1088">
        <v>22.214210526315799</v>
      </c>
      <c r="LG1088">
        <v>21.808947368420998</v>
      </c>
      <c r="LH1088">
        <v>21.324736842105199</v>
      </c>
      <c r="LI1088">
        <v>20.851052631578899</v>
      </c>
      <c r="LJ1088">
        <v>20.372105263157799</v>
      </c>
      <c r="LK1088">
        <v>19.877368421052601</v>
      </c>
      <c r="LL1088">
        <v>19.424736842105201</v>
      </c>
      <c r="LM1088">
        <v>18.966842105263101</v>
      </c>
      <c r="LN1088">
        <v>18.5352631578947</v>
      </c>
      <c r="LO1088">
        <v>18.198421052631499</v>
      </c>
      <c r="LP1088">
        <v>17.982631578947299</v>
      </c>
      <c r="LQ1088">
        <v>17.877368421052601</v>
      </c>
      <c r="LR1088">
        <v>17.8878947368421</v>
      </c>
      <c r="LS1088">
        <v>17.8878947368421</v>
      </c>
      <c r="LT1088">
        <v>17.851052631578899</v>
      </c>
      <c r="LU1088">
        <v>17.7352631578947</v>
      </c>
      <c r="LV1088">
        <v>17.566842105263099</v>
      </c>
      <c r="LW1088">
        <v>17.314210526315701</v>
      </c>
      <c r="LX1088">
        <v>17.024736842105199</v>
      </c>
      <c r="LY1088">
        <v>16.640526315789401</v>
      </c>
      <c r="LZ1088">
        <v>16.224736842105202</v>
      </c>
      <c r="MA1088">
        <v>15.803684210526299</v>
      </c>
      <c r="MB1088">
        <v>15.424736842105199</v>
      </c>
      <c r="MC1088">
        <v>15.198421052631501</v>
      </c>
      <c r="MD1088">
        <v>15.056315789473601</v>
      </c>
      <c r="ME1088">
        <v>15.108947368420999</v>
      </c>
      <c r="MF1088">
        <v>15.198421052631501</v>
      </c>
      <c r="MG1088">
        <v>15.2984210526315</v>
      </c>
      <c r="MH1088">
        <v>15.4194736842105</v>
      </c>
      <c r="MI1088">
        <v>15.4984210526315</v>
      </c>
      <c r="MJ1088">
        <v>15.6142105263157</v>
      </c>
      <c r="MK1088">
        <v>15.761578947368401</v>
      </c>
      <c r="ML1088">
        <v>16.0352631578947</v>
      </c>
      <c r="MM1088">
        <v>16.324736842105199</v>
      </c>
      <c r="MN1088">
        <v>16.651052631578899</v>
      </c>
      <c r="MO1088">
        <v>16.893157894736799</v>
      </c>
      <c r="MP1088">
        <v>17.151052631578899</v>
      </c>
      <c r="MQ1088">
        <v>17.382631578947301</v>
      </c>
      <c r="MR1088">
        <v>17.703684210526301</v>
      </c>
      <c r="MS1088">
        <v>18.014210526315701</v>
      </c>
      <c r="MT1088">
        <v>18.266842105263098</v>
      </c>
      <c r="MU1088">
        <v>18.345789473684199</v>
      </c>
      <c r="MV1088">
        <v>18.445789473684201</v>
      </c>
      <c r="MW1088">
        <v>18.5405263157894</v>
      </c>
      <c r="MX1088">
        <v>18.7773684210526</v>
      </c>
      <c r="MY1088">
        <v>19.072105263157798</v>
      </c>
      <c r="MZ1088">
        <v>19.356315789473602</v>
      </c>
      <c r="NA1088">
        <v>19.556315789473601</v>
      </c>
      <c r="NB1088">
        <v>19.677368421052599</v>
      </c>
      <c r="NC1088">
        <v>19.787894736842102</v>
      </c>
      <c r="ND1088">
        <v>19.961578947368402</v>
      </c>
      <c r="NE1088">
        <v>20.135263157894698</v>
      </c>
      <c r="NF1088">
        <v>20.198421052631499</v>
      </c>
      <c r="NG1088">
        <v>20.198421052631499</v>
      </c>
      <c r="NH1088">
        <v>20.1247368421052</v>
      </c>
      <c r="NI1088">
        <v>20.1036842105263</v>
      </c>
      <c r="NJ1088">
        <v>20.108947368420999</v>
      </c>
      <c r="NK1088">
        <v>20.1878947368421</v>
      </c>
      <c r="NL1088">
        <v>20.382631578947301</v>
      </c>
      <c r="NM1088">
        <v>20.6931578947368</v>
      </c>
      <c r="NN1088">
        <v>21.114210526315699</v>
      </c>
      <c r="NO1088">
        <v>21.545789473684199</v>
      </c>
      <c r="NP1088">
        <v>22.019473684210499</v>
      </c>
      <c r="NQ1088">
        <v>22.466842105263101</v>
      </c>
      <c r="NR1088">
        <v>22.872105263157898</v>
      </c>
      <c r="NS1088">
        <v>23.1878947368421</v>
      </c>
      <c r="NT1088">
        <v>23.345789473684199</v>
      </c>
      <c r="NU1088">
        <v>23.382631578947301</v>
      </c>
      <c r="NV1088">
        <v>23.287894736842102</v>
      </c>
      <c r="NW1088">
        <v>23.1457894736842</v>
      </c>
      <c r="NX1088">
        <v>22.8878947368421</v>
      </c>
      <c r="NY1088">
        <v>22.635263157894698</v>
      </c>
      <c r="NZ1088">
        <v>22.3668421052631</v>
      </c>
      <c r="OA1088">
        <v>22.108947368420999</v>
      </c>
      <c r="OB1088">
        <v>21.808947368420998</v>
      </c>
      <c r="OC1088">
        <v>21.482631578947299</v>
      </c>
      <c r="OD1088">
        <v>21.198421052631499</v>
      </c>
      <c r="OE1088">
        <v>20.9931578947368</v>
      </c>
      <c r="OF1088">
        <v>20.851052631578899</v>
      </c>
      <c r="OG1088">
        <v>20.8194736842105</v>
      </c>
      <c r="OH1088">
        <v>20.914210526315699</v>
      </c>
      <c r="OI1088">
        <v>21.203684210526301</v>
      </c>
      <c r="OJ1088">
        <v>21.566842105263099</v>
      </c>
      <c r="OK1088">
        <v>21.987894736842101</v>
      </c>
      <c r="OL1088">
        <v>22.419473684210502</v>
      </c>
      <c r="OM1088">
        <v>22.8615789473684</v>
      </c>
      <c r="ON1088">
        <v>23.2142105263157</v>
      </c>
      <c r="OO1088">
        <v>23.640526315789401</v>
      </c>
      <c r="OP1088">
        <v>24.014210526315701</v>
      </c>
      <c r="OQ1088">
        <v>24.335263157894701</v>
      </c>
      <c r="OR1088">
        <v>24.529999999999902</v>
      </c>
      <c r="OS1088">
        <v>24.593157894736802</v>
      </c>
      <c r="OT1088">
        <v>24.577368421052601</v>
      </c>
      <c r="OU1088">
        <v>24.440526315789398</v>
      </c>
      <c r="OV1088">
        <v>24.1878947368421</v>
      </c>
      <c r="OW1088">
        <v>23.856315789473602</v>
      </c>
      <c r="OX1088">
        <v>23.424736842105201</v>
      </c>
      <c r="OY1088">
        <v>22.935263157894699</v>
      </c>
      <c r="OZ1088">
        <v>22.435263157894699</v>
      </c>
      <c r="PA1088">
        <v>21.961578947368402</v>
      </c>
      <c r="PB1088">
        <v>21.640526315789401</v>
      </c>
      <c r="PC1088">
        <v>21.524736842105199</v>
      </c>
      <c r="PD1088">
        <v>21.587894736842099</v>
      </c>
      <c r="PE1088">
        <v>21.761578947368399</v>
      </c>
      <c r="PF1088">
        <v>22.0405263157894</v>
      </c>
      <c r="PG1088">
        <v>22.372105263157898</v>
      </c>
      <c r="PH1088">
        <v>22.614210526315699</v>
      </c>
      <c r="PI1088">
        <v>22.761578947368399</v>
      </c>
      <c r="PJ1088">
        <v>22.6878947368421</v>
      </c>
      <c r="PK1088">
        <v>22.508947368421001</v>
      </c>
      <c r="PL1088">
        <v>22.2773684210526</v>
      </c>
      <c r="PM1088">
        <v>22.093157894736802</v>
      </c>
      <c r="PN1088">
        <v>21.8668421052631</v>
      </c>
      <c r="PO1088">
        <v>21.598421052631501</v>
      </c>
      <c r="PP1088">
        <v>21.308947368420998</v>
      </c>
      <c r="PQ1088">
        <v>20.966842105263101</v>
      </c>
      <c r="PR1088">
        <v>20.6036842105263</v>
      </c>
      <c r="PS1088">
        <v>20.2142105263157</v>
      </c>
      <c r="PT1088">
        <v>19.8194736842105</v>
      </c>
      <c r="PU1088">
        <v>19.445789473684201</v>
      </c>
      <c r="PV1088">
        <v>19.1668421052631</v>
      </c>
      <c r="PW1088">
        <v>18.940526315789398</v>
      </c>
      <c r="PX1088">
        <v>18.698421052631499</v>
      </c>
      <c r="PY1088">
        <v>18.482631578947299</v>
      </c>
      <c r="PZ1088">
        <v>18.251052631578901</v>
      </c>
      <c r="QA1088">
        <v>18.024736842105199</v>
      </c>
      <c r="QB1088">
        <v>17.8194736842105</v>
      </c>
      <c r="QC1088">
        <v>17.6247368421052</v>
      </c>
      <c r="QD1088">
        <v>17.4721052631578</v>
      </c>
      <c r="QE1088">
        <v>17.203684210526301</v>
      </c>
      <c r="QF1088">
        <v>16.856315789473602</v>
      </c>
      <c r="QG1088">
        <v>16.461578947368402</v>
      </c>
      <c r="QH1088">
        <v>16.072105263157798</v>
      </c>
      <c r="QI1088">
        <v>15.761578947368401</v>
      </c>
      <c r="QJ1088">
        <v>15.514210526315701</v>
      </c>
      <c r="QK1088">
        <v>15.3668421052631</v>
      </c>
      <c r="QL1088">
        <v>15.272105263157799</v>
      </c>
      <c r="QM1088">
        <v>15.1668421052631</v>
      </c>
      <c r="QN1088">
        <v>14.9510526315789</v>
      </c>
      <c r="QO1088">
        <v>14.698421052631501</v>
      </c>
      <c r="QP1088">
        <v>14.372105263157801</v>
      </c>
      <c r="QQ1088">
        <v>13.9931578947368</v>
      </c>
      <c r="QR1088">
        <v>13.587894736842101</v>
      </c>
      <c r="QS1088">
        <v>13.1247368421052</v>
      </c>
      <c r="QT1088">
        <v>12.6878947368421</v>
      </c>
      <c r="QU1088">
        <v>12.2668421052631</v>
      </c>
      <c r="QV1088">
        <v>11.8878947368421</v>
      </c>
      <c r="QW1088">
        <v>11.619473684210501</v>
      </c>
      <c r="QX1088">
        <v>11.519473684210499</v>
      </c>
      <c r="QY1088">
        <v>11.4826315789473</v>
      </c>
      <c r="QZ1088">
        <v>11.4405263157894</v>
      </c>
      <c r="RA1088">
        <v>11.3510526315789</v>
      </c>
      <c r="RB1088">
        <v>11.2773684210526</v>
      </c>
      <c r="RC1088">
        <v>11.198421052631501</v>
      </c>
      <c r="RD1088">
        <v>11.151052631578899</v>
      </c>
      <c r="RE1088">
        <v>11.1563157894736</v>
      </c>
      <c r="RF1088">
        <v>11.151052631578899</v>
      </c>
      <c r="RG1088">
        <v>11.1931578947368</v>
      </c>
      <c r="RH1088">
        <v>11.340526315789401</v>
      </c>
      <c r="RI1088">
        <v>11.5405263157894</v>
      </c>
      <c r="RJ1088">
        <v>11.7984210526315</v>
      </c>
      <c r="RK1088">
        <v>12.108947368420999</v>
      </c>
      <c r="RL1088">
        <v>12.4510526315789</v>
      </c>
      <c r="RM1088">
        <v>12.772105263157799</v>
      </c>
      <c r="RN1088">
        <v>13.140526315789399</v>
      </c>
      <c r="RO1088">
        <v>13.5510526315789</v>
      </c>
      <c r="RP1088">
        <v>13.9615789473684</v>
      </c>
      <c r="RQ1088">
        <v>14.3668421052631</v>
      </c>
      <c r="RR1088">
        <v>14.719473684210501</v>
      </c>
      <c r="RS1088">
        <v>14.956315789473599</v>
      </c>
      <c r="RT1088">
        <v>15.0457894736842</v>
      </c>
      <c r="RU1088">
        <v>14.9615789473684</v>
      </c>
      <c r="RV1088">
        <v>14.7773684210526</v>
      </c>
      <c r="RW1088">
        <v>14.477368421052599</v>
      </c>
      <c r="RX1088">
        <v>14.0721052631578</v>
      </c>
      <c r="RY1088">
        <v>13.5615789473684</v>
      </c>
      <c r="RZ1088">
        <v>13.066842105263101</v>
      </c>
      <c r="SA1088">
        <v>12.5721052631578</v>
      </c>
      <c r="SB1088">
        <v>12.1036842105263</v>
      </c>
      <c r="SC1088">
        <v>11.719473684210501</v>
      </c>
      <c r="SD1088">
        <v>11.456315789473599</v>
      </c>
      <c r="SE1088">
        <v>11.2142105263157</v>
      </c>
      <c r="SF1088">
        <v>10.966842105263099</v>
      </c>
      <c r="SG1088">
        <v>10.803684210526299</v>
      </c>
      <c r="SH1088">
        <v>10.73</v>
      </c>
      <c r="SI1088">
        <v>10.845789473684199</v>
      </c>
      <c r="SJ1088">
        <v>11.1352631578947</v>
      </c>
      <c r="SK1088">
        <v>11.477368421052599</v>
      </c>
      <c r="SL1088">
        <v>11.935263157894701</v>
      </c>
      <c r="SM1088">
        <v>12.335263157894699</v>
      </c>
      <c r="SN1088">
        <v>12.845789473684199</v>
      </c>
      <c r="SO1088">
        <v>13.3615789473684</v>
      </c>
      <c r="SP1088">
        <v>13.9405263157894</v>
      </c>
      <c r="SQ1088">
        <v>14.403684210526301</v>
      </c>
      <c r="SR1088">
        <v>14.7668421052631</v>
      </c>
      <c r="SS1088">
        <v>15.0036842105263</v>
      </c>
      <c r="ST1088">
        <v>15.1826315789473</v>
      </c>
      <c r="SU1088">
        <v>15.33</v>
      </c>
      <c r="SV1088">
        <v>15.424736842105199</v>
      </c>
      <c r="SW1088">
        <v>15.477368421052599</v>
      </c>
      <c r="SX1088">
        <v>15.477368421052599</v>
      </c>
      <c r="SY1088">
        <v>15.487894736842099</v>
      </c>
      <c r="SZ1088">
        <v>15.408947368421</v>
      </c>
      <c r="TA1088">
        <v>15.408947368421</v>
      </c>
      <c r="TB1088">
        <v>15.4984210526315</v>
      </c>
      <c r="TC1088">
        <v>15.6563157894736</v>
      </c>
      <c r="TD1088">
        <v>15.8510526315789</v>
      </c>
      <c r="TE1088">
        <v>16.0352631578947</v>
      </c>
      <c r="TF1088">
        <v>16.251052631578901</v>
      </c>
      <c r="TG1088">
        <v>16.43</v>
      </c>
      <c r="TH1088">
        <v>16.6247368421052</v>
      </c>
      <c r="TI1088">
        <v>16.745789473684201</v>
      </c>
      <c r="TJ1088">
        <v>16.7773684210526</v>
      </c>
      <c r="TK1088">
        <v>16.766842105263098</v>
      </c>
      <c r="TL1088">
        <v>16.761578947368399</v>
      </c>
      <c r="TM1088">
        <v>16.93</v>
      </c>
      <c r="TN1088">
        <v>17.2142105263157</v>
      </c>
      <c r="TO1088">
        <v>17.808947368420998</v>
      </c>
      <c r="TP1088">
        <v>18.577368421052601</v>
      </c>
      <c r="TQ1088">
        <v>19.477368421052599</v>
      </c>
      <c r="TR1088">
        <v>20.482631578947299</v>
      </c>
      <c r="TS1088">
        <v>21.703684210526301</v>
      </c>
      <c r="TT1088">
        <v>22.9721052631578</v>
      </c>
      <c r="TU1088">
        <v>24.108947368420999</v>
      </c>
      <c r="TV1088">
        <v>25.156315789473599</v>
      </c>
      <c r="TW1088">
        <v>26.045789473684199</v>
      </c>
      <c r="TX1088">
        <v>26.835263157894701</v>
      </c>
      <c r="TY1088">
        <v>27.5405263157894</v>
      </c>
      <c r="TZ1088">
        <v>28.1036842105263</v>
      </c>
      <c r="UA1088">
        <v>28.514210526315701</v>
      </c>
      <c r="UB1088">
        <v>28.787894736842102</v>
      </c>
      <c r="UC1088">
        <v>28.987894736842101</v>
      </c>
      <c r="UD1088">
        <v>29.0615789473684</v>
      </c>
      <c r="UE1088">
        <v>29.087894736842099</v>
      </c>
      <c r="UF1088">
        <v>29.029999999999902</v>
      </c>
      <c r="UG1088">
        <v>28.9984210526315</v>
      </c>
      <c r="UH1088">
        <v>29.0352631578947</v>
      </c>
      <c r="UI1088">
        <v>29.1878947368421</v>
      </c>
      <c r="UJ1088">
        <v>29.445789473684201</v>
      </c>
      <c r="UK1088">
        <v>29.761578947368399</v>
      </c>
      <c r="UL1088">
        <v>30.119473684210501</v>
      </c>
      <c r="UM1088">
        <v>30.587894736842099</v>
      </c>
      <c r="UN1088">
        <v>31.1457894736842</v>
      </c>
      <c r="UO1088">
        <v>31.6668421052631</v>
      </c>
      <c r="UP1088">
        <v>32.093157894736798</v>
      </c>
      <c r="UQ1088">
        <v>32.435263157894703</v>
      </c>
      <c r="UR1088">
        <v>32.630000000000003</v>
      </c>
      <c r="US1088">
        <v>32.672105263157903</v>
      </c>
      <c r="UT1088">
        <v>32.6668421052631</v>
      </c>
      <c r="UU1088">
        <v>32.7352631578947</v>
      </c>
      <c r="UV1088">
        <v>32.787894736842098</v>
      </c>
    </row>
    <row r="1089" spans="1:568" x14ac:dyDescent="0.55000000000000004">
      <c r="A1089" s="2" t="str">
        <f>+IFERROR(VLOOKUP(df_norm[[#This Row],[Sujeto_x]],particip_x_grupo[],2,0),"REVISAR")</f>
        <v>Grupo emoción</v>
      </c>
      <c r="B1089">
        <v>1087</v>
      </c>
      <c r="C1089" t="s">
        <v>35</v>
      </c>
      <c r="D1089" t="s">
        <v>27</v>
      </c>
      <c r="E1089" t="s">
        <v>23</v>
      </c>
      <c r="F1089" t="s">
        <v>9</v>
      </c>
      <c r="G1089">
        <v>-1.7814736842105201</v>
      </c>
      <c r="H1089">
        <v>-1.7025263157894699</v>
      </c>
      <c r="I1089">
        <v>-1.56568421052631</v>
      </c>
      <c r="J1089">
        <v>-1.37094736842105</v>
      </c>
      <c r="K1089">
        <v>-1.18673684210526</v>
      </c>
      <c r="L1089">
        <v>-0.92357894736842505</v>
      </c>
      <c r="M1089">
        <v>-0.64989473684210697</v>
      </c>
      <c r="N1089">
        <v>-0.28147368421052699</v>
      </c>
      <c r="O1089">
        <v>8.6947368421049595E-2</v>
      </c>
      <c r="P1089">
        <v>0.38168421052631202</v>
      </c>
      <c r="Q1089">
        <v>0.75010526315788995</v>
      </c>
      <c r="R1089">
        <v>1.11852631578947</v>
      </c>
      <c r="S1089">
        <v>1.58694736842104</v>
      </c>
      <c r="T1089">
        <v>2.05010526315789</v>
      </c>
      <c r="U1089">
        <v>2.6395789473684101</v>
      </c>
      <c r="V1089">
        <v>3.3027368421052499</v>
      </c>
      <c r="W1089">
        <v>3.97642105263157</v>
      </c>
      <c r="X1089">
        <v>4.5290526315789403</v>
      </c>
      <c r="Y1089">
        <v>4.8711578947368297</v>
      </c>
      <c r="Z1089">
        <v>4.9606315789473596</v>
      </c>
      <c r="AA1089">
        <v>4.8079999999999901</v>
      </c>
      <c r="AB1089">
        <v>4.4290526315789398</v>
      </c>
      <c r="AC1089">
        <v>3.9132631578947299</v>
      </c>
      <c r="AD1089">
        <v>3.31852631578947</v>
      </c>
      <c r="AE1089">
        <v>2.78694736842104</v>
      </c>
      <c r="AF1089">
        <v>2.3027368421052499</v>
      </c>
      <c r="AG1089">
        <v>2.0027368421052598</v>
      </c>
      <c r="AH1089">
        <v>1.66063157894736</v>
      </c>
      <c r="AI1089">
        <v>1.31852631578946</v>
      </c>
      <c r="AJ1089">
        <v>0.92378947368420705</v>
      </c>
      <c r="AK1089">
        <v>0.57115789473683798</v>
      </c>
      <c r="AL1089">
        <v>0.202736842105259</v>
      </c>
      <c r="AM1089">
        <v>-0.15515789473684499</v>
      </c>
      <c r="AN1089">
        <v>-0.46042105263158201</v>
      </c>
      <c r="AO1089">
        <v>-0.72357894736842399</v>
      </c>
      <c r="AP1089">
        <v>-0.90252631578947595</v>
      </c>
      <c r="AQ1089">
        <v>-1.03410526315789</v>
      </c>
      <c r="AR1089">
        <v>-1.1288421052631601</v>
      </c>
      <c r="AS1089">
        <v>-1.29726315789474</v>
      </c>
      <c r="AT1089">
        <v>-1.52357894736842</v>
      </c>
      <c r="AU1089">
        <v>-1.91305263157895</v>
      </c>
      <c r="AV1089">
        <v>-2.4393684210526301</v>
      </c>
      <c r="AW1089">
        <v>-3.0920000000000001</v>
      </c>
      <c r="AX1089">
        <v>-3.7498947368421001</v>
      </c>
      <c r="AY1089">
        <v>-4.3288421052631598</v>
      </c>
      <c r="AZ1089">
        <v>-4.8025263157894704</v>
      </c>
      <c r="BA1089">
        <v>-5.1393684210526303</v>
      </c>
      <c r="BB1089">
        <v>-5.3656842105263101</v>
      </c>
      <c r="BC1089">
        <v>-5.4762105263157901</v>
      </c>
      <c r="BD1089">
        <v>-5.4972631578947402</v>
      </c>
      <c r="BE1089">
        <v>-5.4656842105263097</v>
      </c>
      <c r="BF1089">
        <v>-5.4235789473684202</v>
      </c>
      <c r="BG1089">
        <v>-5.3762105263157904</v>
      </c>
      <c r="BH1089">
        <v>-5.2393684210526299</v>
      </c>
      <c r="BI1089">
        <v>-5.0972631578947398</v>
      </c>
      <c r="BJ1089">
        <v>-4.9762105263157901</v>
      </c>
      <c r="BK1089">
        <v>-4.9235789473684202</v>
      </c>
      <c r="BL1089">
        <v>-4.7919999999999998</v>
      </c>
      <c r="BM1089">
        <v>-4.6130526315789497</v>
      </c>
      <c r="BN1089">
        <v>-4.3867368421052602</v>
      </c>
      <c r="BO1089">
        <v>-4.0814736842105201</v>
      </c>
      <c r="BP1089">
        <v>-3.8183157894736799</v>
      </c>
      <c r="BQ1089">
        <v>-3.52884210526316</v>
      </c>
      <c r="BR1089">
        <v>-3.1604210526315799</v>
      </c>
      <c r="BS1089">
        <v>-2.8235789473684201</v>
      </c>
      <c r="BT1089">
        <v>-2.492</v>
      </c>
      <c r="BU1089">
        <v>-2.2341052631578902</v>
      </c>
      <c r="BV1089">
        <v>-1.8604210526315801</v>
      </c>
      <c r="BW1089">
        <v>-1.4814736842105301</v>
      </c>
      <c r="BX1089">
        <v>-1.07094736842105</v>
      </c>
      <c r="BY1089">
        <v>-0.72884210526315996</v>
      </c>
      <c r="BZ1089">
        <v>-0.48673684210526802</v>
      </c>
      <c r="CA1089">
        <v>-0.38147368421052802</v>
      </c>
      <c r="CB1089">
        <v>-0.39200000000000501</v>
      </c>
      <c r="CC1089">
        <v>-0.50252631578947704</v>
      </c>
      <c r="CD1089">
        <v>-0.74989473684210795</v>
      </c>
      <c r="CE1089">
        <v>-1.1235789473684199</v>
      </c>
      <c r="CF1089">
        <v>-1.5972631578947301</v>
      </c>
      <c r="CG1089">
        <v>-2.1972631578947399</v>
      </c>
      <c r="CH1089">
        <v>-2.7288421052631602</v>
      </c>
      <c r="CI1089">
        <v>-3.2446315789473701</v>
      </c>
      <c r="CJ1089">
        <v>-3.6498947368421</v>
      </c>
      <c r="CK1089">
        <v>-4.0814736842105201</v>
      </c>
      <c r="CL1089">
        <v>-4.5130526315789501</v>
      </c>
      <c r="CM1089">
        <v>-4.9656842105263097</v>
      </c>
      <c r="CN1089">
        <v>-5.4130526315789496</v>
      </c>
      <c r="CO1089">
        <v>-5.7288421052631602</v>
      </c>
      <c r="CP1089">
        <v>-5.9341052631578997</v>
      </c>
      <c r="CQ1089">
        <v>-6.0867368421052603</v>
      </c>
      <c r="CR1089">
        <v>-6.2025263157894699</v>
      </c>
      <c r="CS1089">
        <v>-6.3025263157894704</v>
      </c>
      <c r="CT1089">
        <v>-6.38147368421052</v>
      </c>
      <c r="CU1089">
        <v>-6.4709473684210499</v>
      </c>
      <c r="CV1089">
        <v>-6.6077894736842104</v>
      </c>
      <c r="CW1089">
        <v>-6.6814736842105198</v>
      </c>
      <c r="CX1089">
        <v>-6.7919999999999998</v>
      </c>
      <c r="CY1089">
        <v>-6.9235789473684202</v>
      </c>
      <c r="CZ1089">
        <v>-7.1393684210526303</v>
      </c>
      <c r="DA1089">
        <v>-7.4025263157894701</v>
      </c>
      <c r="DB1089">
        <v>-7.5972631578947398</v>
      </c>
      <c r="DC1089">
        <v>-7.7288421052631602</v>
      </c>
      <c r="DD1089">
        <v>-7.7446315789473701</v>
      </c>
      <c r="DE1089">
        <v>-7.6025263157894702</v>
      </c>
      <c r="DF1089">
        <v>-7.2814736842105301</v>
      </c>
      <c r="DG1089">
        <v>-6.8762105263157904</v>
      </c>
      <c r="DH1089">
        <v>-6.3814736842105297</v>
      </c>
      <c r="DI1089">
        <v>-5.9077894736842103</v>
      </c>
      <c r="DJ1089">
        <v>-5.5025263157894697</v>
      </c>
      <c r="DK1089">
        <v>-5.2130526315789503</v>
      </c>
      <c r="DL1089">
        <v>-5.0235789473684198</v>
      </c>
      <c r="DM1089">
        <v>-4.9025263157894701</v>
      </c>
      <c r="DN1089">
        <v>-4.8498947368421099</v>
      </c>
      <c r="DO1089">
        <v>-4.95515789473684</v>
      </c>
      <c r="DP1089">
        <v>-5.2709473684210497</v>
      </c>
      <c r="DQ1089">
        <v>-5.6077894736842104</v>
      </c>
      <c r="DR1089">
        <v>-5.9656842105263097</v>
      </c>
      <c r="DS1089">
        <v>-6.3551578947368403</v>
      </c>
      <c r="DT1089">
        <v>-6.8183157894736803</v>
      </c>
      <c r="DU1089">
        <v>-7.3025263157894704</v>
      </c>
      <c r="DV1089">
        <v>-7.8498947368421002</v>
      </c>
      <c r="DW1089">
        <v>-8.2867368421052596</v>
      </c>
      <c r="DX1089">
        <v>-8.5393684210526306</v>
      </c>
      <c r="DY1089">
        <v>-8.6709473684210501</v>
      </c>
      <c r="DZ1089">
        <v>-8.7288421052631602</v>
      </c>
      <c r="EA1089">
        <v>-8.7498947368420996</v>
      </c>
      <c r="EB1089">
        <v>-8.79726315789474</v>
      </c>
      <c r="EC1089">
        <v>-8.9709473684210597</v>
      </c>
      <c r="ED1089">
        <v>-9.1235789473684203</v>
      </c>
      <c r="EE1089">
        <v>-9.26042105263158</v>
      </c>
      <c r="EF1089">
        <v>-9.3077894736842097</v>
      </c>
      <c r="EG1089">
        <v>-9.2551578947368398</v>
      </c>
      <c r="EH1089">
        <v>-9.0025263157894795</v>
      </c>
      <c r="EI1089">
        <v>-8.5762105263157906</v>
      </c>
      <c r="EJ1089">
        <v>-7.91831578947368</v>
      </c>
      <c r="EK1089">
        <v>-7.1288421052631499</v>
      </c>
      <c r="EL1089">
        <v>-6.2814736842105301</v>
      </c>
      <c r="EM1089">
        <v>-5.4867368421052598</v>
      </c>
      <c r="EN1089">
        <v>-4.8025263157894704</v>
      </c>
      <c r="EO1089">
        <v>-4.2551578947368398</v>
      </c>
      <c r="EP1089">
        <v>-3.8446315789473702</v>
      </c>
      <c r="EQ1089">
        <v>-3.5551578947368401</v>
      </c>
      <c r="ER1089">
        <v>-3.4025263157894701</v>
      </c>
      <c r="ES1089">
        <v>-3.41831578947368</v>
      </c>
      <c r="ET1089">
        <v>-3.6025263157894698</v>
      </c>
      <c r="EU1089">
        <v>-3.87621052631579</v>
      </c>
      <c r="EV1089">
        <v>-4.1446315789473704</v>
      </c>
      <c r="EW1089">
        <v>-4.4709473684210499</v>
      </c>
      <c r="EX1089">
        <v>-4.7446315789473701</v>
      </c>
      <c r="EY1089">
        <v>-5.0972631578947398</v>
      </c>
      <c r="EZ1089">
        <v>-5.5025263157894697</v>
      </c>
      <c r="FA1089">
        <v>-6.0814736842105201</v>
      </c>
      <c r="FB1089">
        <v>-6.7919999999999998</v>
      </c>
      <c r="FC1089">
        <v>-7.5446315789473699</v>
      </c>
      <c r="FD1089">
        <v>-8.3341052631578894</v>
      </c>
      <c r="FE1089">
        <v>-9.1393684210526303</v>
      </c>
      <c r="FF1089">
        <v>-9.9551578947368409</v>
      </c>
      <c r="FG1089">
        <v>-10.8130526315789</v>
      </c>
      <c r="FH1089">
        <v>-11.702526315789401</v>
      </c>
      <c r="FI1089">
        <v>-12.6393684210526</v>
      </c>
      <c r="FJ1089">
        <v>-13.523578947368399</v>
      </c>
      <c r="FK1089">
        <v>-14.307789473684201</v>
      </c>
      <c r="FL1089">
        <v>-14.9656842105263</v>
      </c>
      <c r="FM1089">
        <v>-15.534105263157899</v>
      </c>
      <c r="FN1089">
        <v>-16.049894736842099</v>
      </c>
      <c r="FO1089">
        <v>-16.449894736842101</v>
      </c>
      <c r="FP1089">
        <v>-16.7393684210526</v>
      </c>
      <c r="FQ1089">
        <v>-16.792000000000002</v>
      </c>
      <c r="FR1089">
        <v>-16.6972631578947</v>
      </c>
      <c r="FS1089">
        <v>-16.360421052631501</v>
      </c>
      <c r="FT1089">
        <v>-15.918315789473599</v>
      </c>
      <c r="FU1089">
        <v>-15.339368421052599</v>
      </c>
      <c r="FV1089">
        <v>-14.707789473684199</v>
      </c>
      <c r="FW1089">
        <v>-14.0077894736842</v>
      </c>
      <c r="FX1089">
        <v>-13.1867368421052</v>
      </c>
      <c r="FY1089">
        <v>-12.265684210526301</v>
      </c>
      <c r="FZ1089">
        <v>-11.244631578947301</v>
      </c>
      <c r="GA1089">
        <v>-10.0762105263157</v>
      </c>
      <c r="GB1089">
        <v>-8.8762105263157896</v>
      </c>
      <c r="GC1089">
        <v>-7.6604210526315804</v>
      </c>
      <c r="GD1089">
        <v>-6.41831578947368</v>
      </c>
      <c r="GE1089">
        <v>-5.1446315789473704</v>
      </c>
      <c r="GF1089">
        <v>-3.88147368421052</v>
      </c>
      <c r="GG1089">
        <v>-2.6920000000000002</v>
      </c>
      <c r="GH1089">
        <v>-1.56568421052631</v>
      </c>
      <c r="GI1089">
        <v>-0.63410526315789695</v>
      </c>
      <c r="GJ1089">
        <v>0.21326315789473299</v>
      </c>
      <c r="GK1089">
        <v>1.00273684210526</v>
      </c>
      <c r="GL1089">
        <v>1.9132631578947299</v>
      </c>
      <c r="GM1089">
        <v>2.7606315789473599</v>
      </c>
      <c r="GN1089">
        <v>3.6132631578947301</v>
      </c>
      <c r="GO1089">
        <v>4.3448421052631501</v>
      </c>
      <c r="GP1089">
        <v>5.0816842105263103</v>
      </c>
      <c r="GQ1089">
        <v>5.8448421052631501</v>
      </c>
      <c r="GR1089">
        <v>6.6448421052631499</v>
      </c>
      <c r="GS1089">
        <v>7.4132631578947299</v>
      </c>
      <c r="GT1089">
        <v>8.0974736842105202</v>
      </c>
      <c r="GU1089">
        <v>8.6922105263157796</v>
      </c>
      <c r="GV1089">
        <v>9.2237894736841994</v>
      </c>
      <c r="GW1089">
        <v>9.7448421052631495</v>
      </c>
      <c r="GX1089">
        <v>10.260631578947301</v>
      </c>
      <c r="GY1089">
        <v>10.7764210526315</v>
      </c>
      <c r="GZ1089">
        <v>11.171157894736799</v>
      </c>
      <c r="HA1089">
        <v>11.455368421052601</v>
      </c>
      <c r="HB1089">
        <v>11.6027368421052</v>
      </c>
      <c r="HC1089">
        <v>11.6132631578947</v>
      </c>
      <c r="HD1089">
        <v>11.5658947368421</v>
      </c>
      <c r="HE1089">
        <v>11.4079999999999</v>
      </c>
      <c r="HF1089">
        <v>11.3185263157894</v>
      </c>
      <c r="HG1089">
        <v>11.2395789473684</v>
      </c>
      <c r="HH1089">
        <v>11.286947368421</v>
      </c>
      <c r="HI1089">
        <v>11.4501052631578</v>
      </c>
      <c r="HJ1089">
        <v>11.671157894736799</v>
      </c>
      <c r="HK1089">
        <v>11.9395789473684</v>
      </c>
      <c r="HL1089">
        <v>12.186947368421</v>
      </c>
      <c r="HM1089">
        <v>12.3343157894736</v>
      </c>
      <c r="HN1089">
        <v>12.423789473684201</v>
      </c>
      <c r="HO1089">
        <v>12.355368421052599</v>
      </c>
      <c r="HP1089">
        <v>12.1974736842105</v>
      </c>
      <c r="HQ1089">
        <v>11.976421052631499</v>
      </c>
      <c r="HR1089">
        <v>11.723789473684199</v>
      </c>
      <c r="HS1089">
        <v>11.4606315789473</v>
      </c>
      <c r="HT1089">
        <v>11.1658947368421</v>
      </c>
      <c r="HU1089">
        <v>10.865894736842099</v>
      </c>
      <c r="HV1089">
        <v>10.5553684210526</v>
      </c>
      <c r="HW1089">
        <v>10.250105263157799</v>
      </c>
      <c r="HX1089">
        <v>9.9290526315789407</v>
      </c>
      <c r="HY1089">
        <v>9.6606315789473598</v>
      </c>
      <c r="HZ1089">
        <v>9.3606315789473609</v>
      </c>
      <c r="IA1089">
        <v>9.1395789473684097</v>
      </c>
      <c r="IB1089">
        <v>8.9343157894736809</v>
      </c>
      <c r="IC1089">
        <v>8.8027368421052596</v>
      </c>
      <c r="ID1089">
        <v>8.7764210526315694</v>
      </c>
      <c r="IE1089">
        <v>8.7764210526315694</v>
      </c>
      <c r="IF1089">
        <v>8.7606315789473594</v>
      </c>
      <c r="IG1089">
        <v>8.70273684210526</v>
      </c>
      <c r="IH1089">
        <v>8.62905263157894</v>
      </c>
      <c r="II1089">
        <v>8.50273684210525</v>
      </c>
      <c r="IJ1089">
        <v>8.3658947368420993</v>
      </c>
      <c r="IK1089">
        <v>8.2185263157894699</v>
      </c>
      <c r="IL1089">
        <v>8.12905263157894</v>
      </c>
      <c r="IM1089">
        <v>8.00273684210525</v>
      </c>
      <c r="IN1089">
        <v>7.8816842105263101</v>
      </c>
      <c r="IO1089">
        <v>7.8079999999999901</v>
      </c>
      <c r="IP1089">
        <v>7.9237894736841996</v>
      </c>
      <c r="IQ1089">
        <v>8.0711578947368299</v>
      </c>
      <c r="IR1089">
        <v>8.3237894736842009</v>
      </c>
      <c r="IS1089">
        <v>8.6343157894736802</v>
      </c>
      <c r="IT1089">
        <v>9.05536842105262</v>
      </c>
      <c r="IU1089">
        <v>9.5501052631578904</v>
      </c>
      <c r="IV1089">
        <v>10.0132631578947</v>
      </c>
      <c r="IW1089">
        <v>10.392210526315701</v>
      </c>
      <c r="IX1089">
        <v>10.7132631578947</v>
      </c>
      <c r="IY1089">
        <v>10.986947368420999</v>
      </c>
      <c r="IZ1089">
        <v>11.229052631578901</v>
      </c>
      <c r="JA1089">
        <v>11.413263157894701</v>
      </c>
      <c r="JB1089">
        <v>11.5711578947368</v>
      </c>
      <c r="JC1089">
        <v>11.7448421052631</v>
      </c>
      <c r="JD1089">
        <v>11.8816842105263</v>
      </c>
      <c r="JE1089">
        <v>12.0132631578947</v>
      </c>
      <c r="JF1089">
        <v>12.0553684210526</v>
      </c>
      <c r="JG1089">
        <v>12.129052631578899</v>
      </c>
      <c r="JH1089">
        <v>12.218526315789401</v>
      </c>
      <c r="JI1089">
        <v>12.344842105263099</v>
      </c>
      <c r="JJ1089">
        <v>12.534315789473601</v>
      </c>
      <c r="JK1089">
        <v>12.802736842105199</v>
      </c>
      <c r="JL1089">
        <v>13.107999999999899</v>
      </c>
      <c r="JM1089">
        <v>13.434315789473599</v>
      </c>
      <c r="JN1089">
        <v>13.7132631578947</v>
      </c>
      <c r="JO1089">
        <v>13.955368421052601</v>
      </c>
      <c r="JP1089">
        <v>14.229052631578901</v>
      </c>
      <c r="JQ1089">
        <v>14.4816842105263</v>
      </c>
      <c r="JR1089">
        <v>14.8185263157894</v>
      </c>
      <c r="JS1089">
        <v>15.2764210526315</v>
      </c>
      <c r="JT1089">
        <v>15.886947368421</v>
      </c>
      <c r="JU1089">
        <v>16.597473684210499</v>
      </c>
      <c r="JV1089">
        <v>17.344842105263101</v>
      </c>
      <c r="JW1089">
        <v>18.076421052631499</v>
      </c>
      <c r="JX1089">
        <v>18.650105263157801</v>
      </c>
      <c r="JY1089">
        <v>19.0658947368421</v>
      </c>
      <c r="JZ1089">
        <v>19.3290526315789</v>
      </c>
      <c r="KA1089">
        <v>19.534315789473599</v>
      </c>
      <c r="KB1089">
        <v>19.639578947368399</v>
      </c>
      <c r="KC1089">
        <v>19.750105263157799</v>
      </c>
      <c r="KD1089">
        <v>19.839578947368398</v>
      </c>
      <c r="KE1089">
        <v>20.039578947368401</v>
      </c>
      <c r="KF1089">
        <v>20.355368421052599</v>
      </c>
      <c r="KG1089">
        <v>20.629052631578901</v>
      </c>
      <c r="KH1089">
        <v>20.860631578947299</v>
      </c>
      <c r="KI1089">
        <v>20.9185263157894</v>
      </c>
      <c r="KJ1089">
        <v>20.892210526315701</v>
      </c>
      <c r="KK1089">
        <v>20.839578947368398</v>
      </c>
      <c r="KL1089">
        <v>20.8290526315789</v>
      </c>
      <c r="KM1089">
        <v>20.907999999999902</v>
      </c>
      <c r="KN1089">
        <v>21.229052631578899</v>
      </c>
      <c r="KO1089">
        <v>21.707999999999998</v>
      </c>
      <c r="KP1089">
        <v>22.313263157894699</v>
      </c>
      <c r="KQ1089">
        <v>23.086947368421001</v>
      </c>
      <c r="KR1089">
        <v>23.965894736842099</v>
      </c>
      <c r="KS1089">
        <v>24.8290526315789</v>
      </c>
      <c r="KT1089">
        <v>25.560631578947302</v>
      </c>
      <c r="KU1089">
        <v>26.0658947368421</v>
      </c>
      <c r="KV1089">
        <v>26.344842105263101</v>
      </c>
      <c r="KW1089">
        <v>26.5237894736842</v>
      </c>
      <c r="KX1089">
        <v>26.665894736842102</v>
      </c>
      <c r="KY1089">
        <v>26.7448421052631</v>
      </c>
      <c r="KZ1089">
        <v>26.786947368421</v>
      </c>
      <c r="LA1089">
        <v>26.8343157894736</v>
      </c>
      <c r="LB1089">
        <v>26.8079999999999</v>
      </c>
      <c r="LC1089">
        <v>26.802736842105201</v>
      </c>
      <c r="LD1089">
        <v>26.8343157894736</v>
      </c>
      <c r="LE1089">
        <v>26.823789473684201</v>
      </c>
      <c r="LF1089">
        <v>26.823789473684201</v>
      </c>
      <c r="LG1089">
        <v>26.776421052631498</v>
      </c>
      <c r="LH1089">
        <v>26.707999999999998</v>
      </c>
      <c r="LI1089">
        <v>26.602736842105202</v>
      </c>
      <c r="LJ1089">
        <v>26.5237894736842</v>
      </c>
      <c r="LK1089">
        <v>26.434315789473601</v>
      </c>
      <c r="LL1089">
        <v>26.292210526315699</v>
      </c>
      <c r="LM1089">
        <v>26.1553684210526</v>
      </c>
      <c r="LN1089">
        <v>25.971157894736798</v>
      </c>
      <c r="LO1089">
        <v>25.886947368421001</v>
      </c>
      <c r="LP1089">
        <v>25.786947368421</v>
      </c>
      <c r="LQ1089">
        <v>25.713263157894701</v>
      </c>
      <c r="LR1089">
        <v>25.729052631578899</v>
      </c>
      <c r="LS1089">
        <v>25.671157894736801</v>
      </c>
      <c r="LT1089">
        <v>25.5711578947368</v>
      </c>
      <c r="LU1089">
        <v>25.434315789473601</v>
      </c>
      <c r="LV1089">
        <v>25.207999999999998</v>
      </c>
      <c r="LW1089">
        <v>24.923789473684199</v>
      </c>
      <c r="LX1089">
        <v>24.5711578947368</v>
      </c>
      <c r="LY1089">
        <v>24.139578947368399</v>
      </c>
      <c r="LZ1089">
        <v>23.707999999999899</v>
      </c>
      <c r="MA1089">
        <v>23.3290526315789</v>
      </c>
      <c r="MB1089">
        <v>23.0237894736842</v>
      </c>
      <c r="MC1089">
        <v>22.881684210526299</v>
      </c>
      <c r="MD1089">
        <v>22.8974736842105</v>
      </c>
      <c r="ME1089">
        <v>23.076421052631499</v>
      </c>
      <c r="MF1089">
        <v>23.250105263157799</v>
      </c>
      <c r="MG1089">
        <v>23.455368421052601</v>
      </c>
      <c r="MH1089">
        <v>23.623789473684202</v>
      </c>
      <c r="MI1089">
        <v>23.786947368421</v>
      </c>
      <c r="MJ1089">
        <v>23.934315789473601</v>
      </c>
      <c r="MK1089">
        <v>24.1343157894736</v>
      </c>
      <c r="ML1089">
        <v>24.4606315789473</v>
      </c>
      <c r="MM1089">
        <v>24.823789473684201</v>
      </c>
      <c r="MN1089">
        <v>25.339578947368398</v>
      </c>
      <c r="MO1089">
        <v>25.7395789473684</v>
      </c>
      <c r="MP1089">
        <v>26.192210526315701</v>
      </c>
      <c r="MQ1089">
        <v>26.607999999999901</v>
      </c>
      <c r="MR1089">
        <v>27.0027368421052</v>
      </c>
      <c r="MS1089">
        <v>27.381684210526299</v>
      </c>
      <c r="MT1089">
        <v>27.660631578947299</v>
      </c>
      <c r="MU1089">
        <v>27.855368421052599</v>
      </c>
      <c r="MV1089">
        <v>28.076421052631499</v>
      </c>
      <c r="MW1089">
        <v>28.350105263157801</v>
      </c>
      <c r="MX1089">
        <v>28.692210526315701</v>
      </c>
      <c r="MY1089">
        <v>28.971157894736798</v>
      </c>
      <c r="MZ1089">
        <v>29.1764210526315</v>
      </c>
      <c r="NA1089">
        <v>29.213263157894701</v>
      </c>
      <c r="NB1089">
        <v>29.223789473684199</v>
      </c>
      <c r="NC1089">
        <v>29.234315789473602</v>
      </c>
      <c r="ND1089">
        <v>29.297473684210502</v>
      </c>
      <c r="NE1089">
        <v>29.476421052631501</v>
      </c>
      <c r="NF1089">
        <v>29.686947368420999</v>
      </c>
      <c r="NG1089">
        <v>29.913263157894701</v>
      </c>
      <c r="NH1089">
        <v>30.1553684210526</v>
      </c>
      <c r="NI1089">
        <v>30.407999999999902</v>
      </c>
      <c r="NJ1089">
        <v>30.671157894736801</v>
      </c>
      <c r="NK1089">
        <v>30.971157894736798</v>
      </c>
      <c r="NL1089">
        <v>31.2448421052631</v>
      </c>
      <c r="NM1089">
        <v>31.5711578947368</v>
      </c>
      <c r="NN1089">
        <v>31.886947368421001</v>
      </c>
      <c r="NO1089">
        <v>32.1974736842105</v>
      </c>
      <c r="NP1089">
        <v>32.429052631578898</v>
      </c>
      <c r="NQ1089">
        <v>32.623789473684198</v>
      </c>
      <c r="NR1089">
        <v>32.813263157894703</v>
      </c>
      <c r="NS1089">
        <v>32.8764210526315</v>
      </c>
      <c r="NT1089">
        <v>32.8764210526315</v>
      </c>
      <c r="NU1089">
        <v>32.786947368421004</v>
      </c>
      <c r="NV1089">
        <v>32.650105263157798</v>
      </c>
      <c r="NW1089">
        <v>32.455368421052597</v>
      </c>
      <c r="NX1089">
        <v>32.207999999999899</v>
      </c>
      <c r="NY1089">
        <v>31.955368421052601</v>
      </c>
      <c r="NZ1089">
        <v>31.781684210526301</v>
      </c>
      <c r="OA1089">
        <v>31.607999999999901</v>
      </c>
      <c r="OB1089">
        <v>31.413263157894701</v>
      </c>
      <c r="OC1089">
        <v>31.192210526315701</v>
      </c>
      <c r="OD1089">
        <v>31.029052631578899</v>
      </c>
      <c r="OE1089">
        <v>30.986947368420999</v>
      </c>
      <c r="OF1089">
        <v>31.102736842105202</v>
      </c>
      <c r="OG1089">
        <v>31.318526315789398</v>
      </c>
      <c r="OH1089">
        <v>31.629052631578901</v>
      </c>
      <c r="OI1089">
        <v>31.992210526315699</v>
      </c>
      <c r="OJ1089">
        <v>32.281684210526301</v>
      </c>
      <c r="OK1089">
        <v>32.602736842105202</v>
      </c>
      <c r="OL1089">
        <v>32.8764210526315</v>
      </c>
      <c r="OM1089">
        <v>33.092210526315696</v>
      </c>
      <c r="ON1089">
        <v>33.2395789473684</v>
      </c>
      <c r="OO1089">
        <v>33.323789473684201</v>
      </c>
      <c r="OP1089">
        <v>33.360631578947299</v>
      </c>
      <c r="OQ1089">
        <v>33.313263157894703</v>
      </c>
      <c r="OR1089">
        <v>33.134315789473597</v>
      </c>
      <c r="OS1089">
        <v>32.839578947368402</v>
      </c>
      <c r="OT1089">
        <v>32.3764210526315</v>
      </c>
      <c r="OU1089">
        <v>31.813263157894699</v>
      </c>
      <c r="OV1089">
        <v>31.207999999999899</v>
      </c>
      <c r="OW1089">
        <v>30.6553684210526</v>
      </c>
      <c r="OX1089">
        <v>30.1764210526315</v>
      </c>
      <c r="OY1089">
        <v>29.776421052631498</v>
      </c>
      <c r="OZ1089">
        <v>29.4395789473684</v>
      </c>
      <c r="PA1089">
        <v>29.313263157894699</v>
      </c>
      <c r="PB1089">
        <v>29.344842105263101</v>
      </c>
      <c r="PC1089">
        <v>29.534315789473599</v>
      </c>
      <c r="PD1089">
        <v>29.886947368421001</v>
      </c>
      <c r="PE1089">
        <v>30.308</v>
      </c>
      <c r="PF1089">
        <v>30.6553684210526</v>
      </c>
      <c r="PG1089">
        <v>31.029052631578899</v>
      </c>
      <c r="PH1089">
        <v>31.302736842105201</v>
      </c>
      <c r="PI1089">
        <v>31.4606315789473</v>
      </c>
      <c r="PJ1089">
        <v>31.486947368420999</v>
      </c>
      <c r="PK1089">
        <v>31.450105263157798</v>
      </c>
      <c r="PL1089">
        <v>31.344842105263101</v>
      </c>
      <c r="PM1089">
        <v>31.255368421052601</v>
      </c>
      <c r="PN1089">
        <v>31.129052631578901</v>
      </c>
      <c r="PO1089">
        <v>31.055368421052599</v>
      </c>
      <c r="PP1089">
        <v>30.929052631578902</v>
      </c>
      <c r="PQ1089">
        <v>30.902736842105199</v>
      </c>
      <c r="PR1089">
        <v>30.839578947368398</v>
      </c>
      <c r="PS1089">
        <v>30.7448421052631</v>
      </c>
      <c r="PT1089">
        <v>30.660631578947299</v>
      </c>
      <c r="PU1089">
        <v>30.6343157894736</v>
      </c>
      <c r="PV1089">
        <v>30.707999999999899</v>
      </c>
      <c r="PW1089">
        <v>30.686947368420999</v>
      </c>
      <c r="PX1089">
        <v>30.576421052631499</v>
      </c>
      <c r="PY1089">
        <v>30.386947368421001</v>
      </c>
      <c r="PZ1089">
        <v>30.118526315789399</v>
      </c>
      <c r="QA1089">
        <v>29.755368421052601</v>
      </c>
      <c r="QB1089">
        <v>29.344842105263101</v>
      </c>
      <c r="QC1089">
        <v>28.886947368421001</v>
      </c>
      <c r="QD1089">
        <v>28.381684210526299</v>
      </c>
      <c r="QE1089">
        <v>27.813263157894699</v>
      </c>
      <c r="QF1089">
        <v>27.2395789473684</v>
      </c>
      <c r="QG1089">
        <v>26.713263157894701</v>
      </c>
      <c r="QH1089">
        <v>26.2027368421052</v>
      </c>
      <c r="QI1089">
        <v>25.7027368421052</v>
      </c>
      <c r="QJ1089">
        <v>25.2448421052631</v>
      </c>
      <c r="QK1089">
        <v>24.8764210526315</v>
      </c>
      <c r="QL1089">
        <v>24.529052631578899</v>
      </c>
      <c r="QM1089">
        <v>24.181684210526299</v>
      </c>
      <c r="QN1089">
        <v>23.713263157894701</v>
      </c>
      <c r="QO1089">
        <v>23.192210526315701</v>
      </c>
      <c r="QP1089">
        <v>22.602736842105202</v>
      </c>
      <c r="QQ1089">
        <v>22.039578947368401</v>
      </c>
      <c r="QR1089">
        <v>21.423789473684199</v>
      </c>
      <c r="QS1089">
        <v>20.776421052631498</v>
      </c>
      <c r="QT1089">
        <v>20.1764210526315</v>
      </c>
      <c r="QU1089">
        <v>19.5711578947368</v>
      </c>
      <c r="QV1089">
        <v>19.081684210526301</v>
      </c>
      <c r="QW1089">
        <v>18.681684210526299</v>
      </c>
      <c r="QX1089">
        <v>18.3974736842105</v>
      </c>
      <c r="QY1089">
        <v>18.1974736842105</v>
      </c>
      <c r="QZ1089">
        <v>17.992210526315699</v>
      </c>
      <c r="RA1089">
        <v>17.713263157894701</v>
      </c>
      <c r="RB1089">
        <v>17.4606315789473</v>
      </c>
      <c r="RC1089">
        <v>17.302736842105201</v>
      </c>
      <c r="RD1089">
        <v>17.207999999999998</v>
      </c>
      <c r="RE1089">
        <v>17.139578947368399</v>
      </c>
      <c r="RF1089">
        <v>17.055368421052599</v>
      </c>
      <c r="RG1089">
        <v>16.950105263157798</v>
      </c>
      <c r="RH1089">
        <v>16.881684210526299</v>
      </c>
      <c r="RI1089">
        <v>16.913263157894701</v>
      </c>
      <c r="RJ1089">
        <v>17.055368421052599</v>
      </c>
      <c r="RK1089">
        <v>17.218526315789401</v>
      </c>
      <c r="RL1089">
        <v>17.429052631578902</v>
      </c>
      <c r="RM1089">
        <v>17.734315789473602</v>
      </c>
      <c r="RN1089">
        <v>18.086947368421001</v>
      </c>
      <c r="RO1089">
        <v>18.518526315789401</v>
      </c>
      <c r="RP1089">
        <v>19.013263157894698</v>
      </c>
      <c r="RQ1089">
        <v>19.5501052631578</v>
      </c>
      <c r="RR1089">
        <v>20.081684210526301</v>
      </c>
      <c r="RS1089">
        <v>20.423789473684199</v>
      </c>
      <c r="RT1089">
        <v>20.623789473684202</v>
      </c>
      <c r="RU1089">
        <v>20.576421052631499</v>
      </c>
      <c r="RV1089">
        <v>20.3290526315789</v>
      </c>
      <c r="RW1089">
        <v>19.9816842105263</v>
      </c>
      <c r="RX1089">
        <v>19.492210526315699</v>
      </c>
      <c r="RY1089">
        <v>18.844842105263101</v>
      </c>
      <c r="RZ1089">
        <v>18.1764210526315</v>
      </c>
      <c r="SA1089">
        <v>17.476421052631501</v>
      </c>
      <c r="SB1089">
        <v>16.7395789473684</v>
      </c>
      <c r="SC1089">
        <v>16.060631578947302</v>
      </c>
      <c r="SD1089">
        <v>15.4290526315789</v>
      </c>
      <c r="SE1089">
        <v>14.8079999999999</v>
      </c>
      <c r="SF1089">
        <v>14.1974736842105</v>
      </c>
      <c r="SG1089">
        <v>13.5816842105263</v>
      </c>
      <c r="SH1089">
        <v>13.0711578947368</v>
      </c>
      <c r="SI1089">
        <v>12.729052631578901</v>
      </c>
      <c r="SJ1089">
        <v>12.5816842105263</v>
      </c>
      <c r="SK1089">
        <v>12.544842105263101</v>
      </c>
      <c r="SL1089">
        <v>12.6343157894736</v>
      </c>
      <c r="SM1089">
        <v>12.813263157894699</v>
      </c>
      <c r="SN1089">
        <v>13.1343157894736</v>
      </c>
      <c r="SO1089">
        <v>13.5237894736842</v>
      </c>
      <c r="SP1089">
        <v>14.029052631578899</v>
      </c>
      <c r="SQ1089">
        <v>14.423789473684201</v>
      </c>
      <c r="SR1089">
        <v>14.7553684210526</v>
      </c>
      <c r="SS1089">
        <v>15.0079999999999</v>
      </c>
      <c r="ST1089">
        <v>15.207999999999901</v>
      </c>
      <c r="SU1089">
        <v>15.350105263157801</v>
      </c>
      <c r="SV1089">
        <v>15.476421052631499</v>
      </c>
      <c r="SW1089">
        <v>15.539578947368399</v>
      </c>
      <c r="SX1089">
        <v>15.534315789473601</v>
      </c>
      <c r="SY1089">
        <v>15.365894736842099</v>
      </c>
      <c r="SZ1089">
        <v>15.139578947368401</v>
      </c>
      <c r="TA1089">
        <v>14.9606315789473</v>
      </c>
      <c r="TB1089">
        <v>14.844842105263099</v>
      </c>
      <c r="TC1089">
        <v>14.823789473684201</v>
      </c>
      <c r="TD1089">
        <v>14.8764210526315</v>
      </c>
      <c r="TE1089">
        <v>14.9922105263157</v>
      </c>
      <c r="TF1089">
        <v>15.181684210526299</v>
      </c>
      <c r="TG1089">
        <v>15.423789473684201</v>
      </c>
      <c r="TH1089">
        <v>15.6764210526315</v>
      </c>
      <c r="TI1089">
        <v>15.850105263157801</v>
      </c>
      <c r="TJ1089">
        <v>16.018526315789401</v>
      </c>
      <c r="TK1089">
        <v>16.1764210526315</v>
      </c>
      <c r="TL1089">
        <v>16.260631578947301</v>
      </c>
      <c r="TM1089">
        <v>16.3711578947368</v>
      </c>
      <c r="TN1089">
        <v>16.539578947368401</v>
      </c>
      <c r="TO1089">
        <v>16.855368421052599</v>
      </c>
      <c r="TP1089">
        <v>17.2658947368421</v>
      </c>
      <c r="TQ1089">
        <v>17.6974736842105</v>
      </c>
      <c r="TR1089">
        <v>18.213263157894701</v>
      </c>
      <c r="TS1089">
        <v>18.723789473684199</v>
      </c>
      <c r="TT1089">
        <v>19.192210526315701</v>
      </c>
      <c r="TU1089">
        <v>19.539578947368401</v>
      </c>
      <c r="TV1089">
        <v>19.771157894736799</v>
      </c>
      <c r="TW1089">
        <v>19.955368421052601</v>
      </c>
      <c r="TX1089">
        <v>20.192210526315701</v>
      </c>
      <c r="TY1089">
        <v>20.429052631578902</v>
      </c>
      <c r="TZ1089">
        <v>20.6974736842105</v>
      </c>
      <c r="UA1089">
        <v>20.9816842105263</v>
      </c>
      <c r="UB1089">
        <v>21.2448421052631</v>
      </c>
      <c r="UC1089">
        <v>21.4816842105263</v>
      </c>
      <c r="UD1089">
        <v>21.692210526315701</v>
      </c>
      <c r="UE1089">
        <v>21.855368421052599</v>
      </c>
      <c r="UF1089">
        <v>21.976421052631501</v>
      </c>
      <c r="UG1089">
        <v>22.055368421052599</v>
      </c>
      <c r="UH1089">
        <v>22.139578947368399</v>
      </c>
      <c r="UI1089">
        <v>22.286947368421</v>
      </c>
      <c r="UJ1089">
        <v>22.492210526315699</v>
      </c>
      <c r="UK1089">
        <v>22.713263157894701</v>
      </c>
      <c r="UL1089">
        <v>23.044842105263101</v>
      </c>
      <c r="UM1089">
        <v>23.471157894736798</v>
      </c>
      <c r="UN1089">
        <v>24.0237894736842</v>
      </c>
      <c r="UO1089">
        <v>24.671157894736801</v>
      </c>
      <c r="UP1089">
        <v>25.302736842105201</v>
      </c>
      <c r="UQ1089">
        <v>25.944842105263099</v>
      </c>
      <c r="UR1089">
        <v>26.4395789473684</v>
      </c>
      <c r="US1089">
        <v>26.923789473684199</v>
      </c>
      <c r="UT1089">
        <v>27.3764210526315</v>
      </c>
      <c r="UU1089">
        <v>27.786947368421</v>
      </c>
      <c r="UV1089">
        <v>28.229052631578899</v>
      </c>
    </row>
    <row r="1090" spans="1:568" x14ac:dyDescent="0.55000000000000004">
      <c r="A1090" s="2" t="str">
        <f>+IFERROR(VLOOKUP(df_norm[[#This Row],[Sujeto_x]],particip_x_grupo[],2,0),"REVISAR")</f>
        <v>Grupo emoción</v>
      </c>
      <c r="B1090">
        <v>1088</v>
      </c>
      <c r="C1090" t="s">
        <v>35</v>
      </c>
      <c r="D1090" t="s">
        <v>27</v>
      </c>
      <c r="E1090" t="s">
        <v>23</v>
      </c>
      <c r="F1090" t="s">
        <v>10</v>
      </c>
      <c r="G1090">
        <v>0.57515789473684498</v>
      </c>
      <c r="H1090">
        <v>0.69094736842105697</v>
      </c>
      <c r="I1090">
        <v>0.72252631578947601</v>
      </c>
      <c r="J1090">
        <v>0.73831578947368703</v>
      </c>
      <c r="K1090">
        <v>0.66989473684210799</v>
      </c>
      <c r="L1090">
        <v>0.55936842105263496</v>
      </c>
      <c r="M1090">
        <v>0.49094736842105502</v>
      </c>
      <c r="N1090">
        <v>0.53305263157895</v>
      </c>
      <c r="O1090">
        <v>0.648842105263161</v>
      </c>
      <c r="P1090">
        <v>0.70673684210526699</v>
      </c>
      <c r="Q1090">
        <v>0.74884210526315997</v>
      </c>
      <c r="R1090">
        <v>0.75936842105263502</v>
      </c>
      <c r="S1090">
        <v>0.75936842105263402</v>
      </c>
      <c r="T1090">
        <v>0.88568421052631896</v>
      </c>
      <c r="U1090">
        <v>1.20147368421053</v>
      </c>
      <c r="V1090">
        <v>1.65936842105263</v>
      </c>
      <c r="W1090">
        <v>2.16463157894737</v>
      </c>
      <c r="X1090">
        <v>2.5751578947368401</v>
      </c>
      <c r="Y1090">
        <v>2.8330526315789499</v>
      </c>
      <c r="Z1090">
        <v>2.7909473684210502</v>
      </c>
      <c r="AA1090">
        <v>2.5751578947368401</v>
      </c>
      <c r="AB1090">
        <v>2.0751578947368401</v>
      </c>
      <c r="AC1090">
        <v>1.43831578947368</v>
      </c>
      <c r="AD1090">
        <v>0.65410526315789697</v>
      </c>
      <c r="AE1090">
        <v>-3.5368421052628198E-2</v>
      </c>
      <c r="AF1090">
        <v>-0.56694736842104898</v>
      </c>
      <c r="AG1090">
        <v>-0.92484210526315302</v>
      </c>
      <c r="AH1090">
        <v>-1.18273684210526</v>
      </c>
      <c r="AI1090">
        <v>-1.4037894736842</v>
      </c>
      <c r="AJ1090">
        <v>-1.6301052631578901</v>
      </c>
      <c r="AK1090">
        <v>-1.84063157894736</v>
      </c>
      <c r="AL1090">
        <v>-2.0669473684210402</v>
      </c>
      <c r="AM1090">
        <v>-2.3616842105263101</v>
      </c>
      <c r="AN1090">
        <v>-2.6458947368421</v>
      </c>
      <c r="AO1090">
        <v>-2.9037894736842</v>
      </c>
      <c r="AP1090">
        <v>-2.9879999999999902</v>
      </c>
      <c r="AQ1090">
        <v>-2.7458947368421001</v>
      </c>
      <c r="AR1090">
        <v>-2.26168421052631</v>
      </c>
      <c r="AS1090">
        <v>-1.6301052631578901</v>
      </c>
      <c r="AT1090">
        <v>-1.0511578947368301</v>
      </c>
      <c r="AU1090">
        <v>-0.57747368421052203</v>
      </c>
      <c r="AV1090">
        <v>-0.33010526315789002</v>
      </c>
      <c r="AW1090">
        <v>-0.27747368421052199</v>
      </c>
      <c r="AX1090">
        <v>-0.31957894736841702</v>
      </c>
      <c r="AY1090">
        <v>-0.419578947368418</v>
      </c>
      <c r="AZ1090">
        <v>-0.42484210526315402</v>
      </c>
      <c r="BA1090">
        <v>-0.25115789473683803</v>
      </c>
      <c r="BB1090">
        <v>3.8315789473687203E-2</v>
      </c>
      <c r="BC1090">
        <v>0.45410526315789801</v>
      </c>
      <c r="BD1090">
        <v>0.89094736842105604</v>
      </c>
      <c r="BE1090">
        <v>1.24357894736842</v>
      </c>
      <c r="BF1090">
        <v>1.50673684210526</v>
      </c>
      <c r="BG1090">
        <v>1.67515789473684</v>
      </c>
      <c r="BH1090">
        <v>1.7330526315789501</v>
      </c>
      <c r="BI1090">
        <v>1.7646315789473701</v>
      </c>
      <c r="BJ1090">
        <v>1.7330526315789501</v>
      </c>
      <c r="BK1090">
        <v>1.63305263157895</v>
      </c>
      <c r="BL1090">
        <v>1.5330526315789501</v>
      </c>
      <c r="BM1090">
        <v>1.48042105263158</v>
      </c>
      <c r="BN1090">
        <v>1.5383157894736801</v>
      </c>
      <c r="BO1090">
        <v>1.5698947368420999</v>
      </c>
      <c r="BP1090">
        <v>1.55936842105263</v>
      </c>
      <c r="BQ1090">
        <v>1.5330526315789501</v>
      </c>
      <c r="BR1090">
        <v>1.4909473684210499</v>
      </c>
      <c r="BS1090">
        <v>1.47515789473684</v>
      </c>
      <c r="BT1090">
        <v>1.40147368421053</v>
      </c>
      <c r="BU1090">
        <v>1.39094736842105</v>
      </c>
      <c r="BV1090">
        <v>1.4856842105263099</v>
      </c>
      <c r="BW1090">
        <v>1.6120000000000001</v>
      </c>
      <c r="BX1090">
        <v>1.70147368421053</v>
      </c>
      <c r="BY1090">
        <v>1.70147368421052</v>
      </c>
      <c r="BZ1090">
        <v>1.67515789473684</v>
      </c>
      <c r="CA1090">
        <v>1.6014736842105299</v>
      </c>
      <c r="CB1090">
        <v>1.5804210526315801</v>
      </c>
      <c r="CC1090">
        <v>1.6488421052631601</v>
      </c>
      <c r="CD1090">
        <v>1.67515789473684</v>
      </c>
      <c r="CE1090">
        <v>1.58568421052631</v>
      </c>
      <c r="CF1090">
        <v>1.28568421052632</v>
      </c>
      <c r="CG1090">
        <v>0.88042105263158299</v>
      </c>
      <c r="CH1090">
        <v>0.52778947368421403</v>
      </c>
      <c r="CI1090">
        <v>0.27515789473684499</v>
      </c>
      <c r="CJ1090">
        <v>0.13305263157895</v>
      </c>
      <c r="CK1090">
        <v>0.10147368421052901</v>
      </c>
      <c r="CL1090">
        <v>6.9894736842108604E-2</v>
      </c>
      <c r="CM1090">
        <v>8.5684210526319096E-2</v>
      </c>
      <c r="CN1090">
        <v>0.11726315789474</v>
      </c>
      <c r="CO1090">
        <v>0.29094736842105601</v>
      </c>
      <c r="CP1090">
        <v>0.52778947368421403</v>
      </c>
      <c r="CQ1090">
        <v>0.79094736842105495</v>
      </c>
      <c r="CR1090">
        <v>0.96463157894737195</v>
      </c>
      <c r="CS1090">
        <v>1.1120000000000001</v>
      </c>
      <c r="CT1090">
        <v>1.23831578947368</v>
      </c>
      <c r="CU1090">
        <v>1.3488421052631601</v>
      </c>
      <c r="CV1090">
        <v>1.3698947368420999</v>
      </c>
      <c r="CW1090">
        <v>1.4488421052631599</v>
      </c>
      <c r="CX1090">
        <v>1.55410526315789</v>
      </c>
      <c r="CY1090">
        <v>1.6120000000000001</v>
      </c>
      <c r="CZ1090">
        <v>1.50673684210526</v>
      </c>
      <c r="DA1090">
        <v>1.32252631578947</v>
      </c>
      <c r="DB1090">
        <v>1.1435789473684199</v>
      </c>
      <c r="DC1090">
        <v>1.0277894736842099</v>
      </c>
      <c r="DD1090">
        <v>1.00673684210526</v>
      </c>
      <c r="DE1090">
        <v>1.00673684210526</v>
      </c>
      <c r="DF1090">
        <v>0.98042105263158197</v>
      </c>
      <c r="DG1090">
        <v>0.96989473684210803</v>
      </c>
      <c r="DH1090">
        <v>0.96989473684210903</v>
      </c>
      <c r="DI1090">
        <v>1.05410526315789</v>
      </c>
      <c r="DJ1090">
        <v>1.2962105263157899</v>
      </c>
      <c r="DK1090">
        <v>1.6014736842105199</v>
      </c>
      <c r="DL1090">
        <v>2.012</v>
      </c>
      <c r="DM1090">
        <v>2.4909473684210499</v>
      </c>
      <c r="DN1090">
        <v>3.0646315789473699</v>
      </c>
      <c r="DO1090">
        <v>3.6330526315789502</v>
      </c>
      <c r="DP1090">
        <v>4.2172631578947399</v>
      </c>
      <c r="DQ1090">
        <v>4.7751578947368403</v>
      </c>
      <c r="DR1090">
        <v>5.28568421052631</v>
      </c>
      <c r="DS1090">
        <v>5.7435789473684196</v>
      </c>
      <c r="DT1090">
        <v>6.0698947368420999</v>
      </c>
      <c r="DU1090">
        <v>6.2804210526315796</v>
      </c>
      <c r="DV1090">
        <v>6.5593684210526302</v>
      </c>
      <c r="DW1090">
        <v>7.0698947368421097</v>
      </c>
      <c r="DX1090">
        <v>7.6751578947368397</v>
      </c>
      <c r="DY1090">
        <v>8.3277894736842093</v>
      </c>
      <c r="DZ1090">
        <v>8.8751578947368408</v>
      </c>
      <c r="EA1090">
        <v>9.2646315789473697</v>
      </c>
      <c r="EB1090">
        <v>9.4277894736842107</v>
      </c>
      <c r="EC1090">
        <v>9.3541052631578907</v>
      </c>
      <c r="ED1090">
        <v>9.0646315789473704</v>
      </c>
      <c r="EE1090">
        <v>8.7067368421052596</v>
      </c>
      <c r="EF1090">
        <v>8.3541052631578907</v>
      </c>
      <c r="EG1090">
        <v>8.1067368421052599</v>
      </c>
      <c r="EH1090">
        <v>7.9172631578947401</v>
      </c>
      <c r="EI1090">
        <v>7.7962105263157904</v>
      </c>
      <c r="EJ1090">
        <v>7.6172631578947403</v>
      </c>
      <c r="EK1090">
        <v>7.3541052631578898</v>
      </c>
      <c r="EL1090">
        <v>7.0225263157894702</v>
      </c>
      <c r="EM1090">
        <v>6.5593684210526302</v>
      </c>
      <c r="EN1090">
        <v>6.1120000000000001</v>
      </c>
      <c r="EO1090">
        <v>5.5751578947368401</v>
      </c>
      <c r="EP1090">
        <v>4.9593684210526296</v>
      </c>
      <c r="EQ1090">
        <v>4.2856842105263198</v>
      </c>
      <c r="ER1090">
        <v>3.6488421052631601</v>
      </c>
      <c r="ES1090">
        <v>2.9804210526315802</v>
      </c>
      <c r="ET1090">
        <v>2.1909473684210501</v>
      </c>
      <c r="EU1090">
        <v>1.32252631578947</v>
      </c>
      <c r="EV1090">
        <v>0.35410526315789698</v>
      </c>
      <c r="EW1090">
        <v>-0.70905263157894405</v>
      </c>
      <c r="EX1090">
        <v>-1.7722105263157799</v>
      </c>
      <c r="EY1090">
        <v>-2.7985263157894602</v>
      </c>
      <c r="EZ1090">
        <v>-3.8669473684210498</v>
      </c>
      <c r="FA1090">
        <v>-4.8774736842105204</v>
      </c>
      <c r="FB1090">
        <v>-5.9722105263157799</v>
      </c>
      <c r="FC1090">
        <v>-6.9458947368421002</v>
      </c>
      <c r="FD1090">
        <v>-7.8037894736842004</v>
      </c>
      <c r="FE1090">
        <v>-8.5195789473684105</v>
      </c>
      <c r="FF1090">
        <v>-9.1669473684210399</v>
      </c>
      <c r="FG1090">
        <v>-9.8406315789473595</v>
      </c>
      <c r="FH1090">
        <v>-10.5932631578947</v>
      </c>
      <c r="FI1090">
        <v>-11.403789473684199</v>
      </c>
      <c r="FJ1090">
        <v>-12.156421052631501</v>
      </c>
      <c r="FK1090">
        <v>-12.809052631578901</v>
      </c>
      <c r="FL1090">
        <v>-13.330105263157799</v>
      </c>
      <c r="FM1090">
        <v>-13.709052631578899</v>
      </c>
      <c r="FN1090">
        <v>-13.8985263157894</v>
      </c>
      <c r="FO1090">
        <v>-13.809052631578901</v>
      </c>
      <c r="FP1090">
        <v>-13.566947368420999</v>
      </c>
      <c r="FQ1090">
        <v>-13.0985263157894</v>
      </c>
      <c r="FR1090">
        <v>-12.4774736842105</v>
      </c>
      <c r="FS1090">
        <v>-11.7248421052631</v>
      </c>
      <c r="FT1090">
        <v>-10.8458947368421</v>
      </c>
      <c r="FU1090">
        <v>-9.9879999999999907</v>
      </c>
      <c r="FV1090">
        <v>-9.1195789473684101</v>
      </c>
      <c r="FW1090">
        <v>-8.4090526315789393</v>
      </c>
      <c r="FX1090">
        <v>-7.6985263157894597</v>
      </c>
      <c r="FY1090">
        <v>-6.9616842105263101</v>
      </c>
      <c r="FZ1090">
        <v>-6.13536842105262</v>
      </c>
      <c r="GA1090">
        <v>-5.2353684210526197</v>
      </c>
      <c r="GB1090">
        <v>-4.3406315789473604</v>
      </c>
      <c r="GC1090">
        <v>-3.5511578947368299</v>
      </c>
      <c r="GD1090">
        <v>-2.9458947368420998</v>
      </c>
      <c r="GE1090">
        <v>-2.4722105263157799</v>
      </c>
      <c r="GF1090">
        <v>-2.1458947368421</v>
      </c>
      <c r="GG1090">
        <v>-1.95115789473683</v>
      </c>
      <c r="GH1090">
        <v>-1.7827368421052501</v>
      </c>
      <c r="GI1090">
        <v>-1.6985263157894599</v>
      </c>
      <c r="GJ1090">
        <v>-1.60905263157894</v>
      </c>
      <c r="GK1090">
        <v>-1.5406315789473599</v>
      </c>
      <c r="GL1090">
        <v>-1.4301052631578901</v>
      </c>
      <c r="GM1090">
        <v>-1.3090526315789399</v>
      </c>
      <c r="GN1090">
        <v>-1.18799999999999</v>
      </c>
      <c r="GO1090">
        <v>-1.0511578947368301</v>
      </c>
      <c r="GP1090">
        <v>-0.95115789473683798</v>
      </c>
      <c r="GQ1090">
        <v>-0.82484210526315505</v>
      </c>
      <c r="GR1090">
        <v>-0.65115789473683905</v>
      </c>
      <c r="GS1090">
        <v>-0.57221052631578595</v>
      </c>
      <c r="GT1090">
        <v>-0.51957894736841603</v>
      </c>
      <c r="GU1090">
        <v>-0.44063157894736399</v>
      </c>
      <c r="GV1090">
        <v>-0.28273684210525901</v>
      </c>
      <c r="GW1090">
        <v>-8.2736842105260097E-2</v>
      </c>
      <c r="GX1090">
        <v>0.143578947368423</v>
      </c>
      <c r="GY1090">
        <v>0.254105263157898</v>
      </c>
      <c r="GZ1090">
        <v>0.201473684210529</v>
      </c>
      <c r="HA1090">
        <v>-2.4842105263154599E-2</v>
      </c>
      <c r="HB1090">
        <v>-0.372210526315785</v>
      </c>
      <c r="HC1090">
        <v>-0.75115789473683803</v>
      </c>
      <c r="HD1090">
        <v>-1.0458947368421001</v>
      </c>
      <c r="HE1090">
        <v>-1.2037894736842001</v>
      </c>
      <c r="HF1090">
        <v>-1.25642105263157</v>
      </c>
      <c r="HG1090">
        <v>-1.25115789473683</v>
      </c>
      <c r="HH1090">
        <v>-1.06694736842105</v>
      </c>
      <c r="HI1090">
        <v>-0.75115789473683903</v>
      </c>
      <c r="HJ1090">
        <v>-0.34063157894736401</v>
      </c>
      <c r="HK1090">
        <v>0.112000000000003</v>
      </c>
      <c r="HL1090">
        <v>0.60147368421052905</v>
      </c>
      <c r="HM1090">
        <v>1.012</v>
      </c>
      <c r="HN1090">
        <v>1.3330526315789499</v>
      </c>
      <c r="HO1090">
        <v>1.6067368421052599</v>
      </c>
      <c r="HP1090">
        <v>1.8435789473684201</v>
      </c>
      <c r="HQ1090">
        <v>2.1698947368421</v>
      </c>
      <c r="HR1090">
        <v>2.6541052631578901</v>
      </c>
      <c r="HS1090">
        <v>3.2541052631578902</v>
      </c>
      <c r="HT1090">
        <v>3.8804210526315801</v>
      </c>
      <c r="HU1090">
        <v>4.5383157894736801</v>
      </c>
      <c r="HV1090">
        <v>5.1541052631578896</v>
      </c>
      <c r="HW1090">
        <v>5.8120000000000003</v>
      </c>
      <c r="HX1090">
        <v>6.3856842105263203</v>
      </c>
      <c r="HY1090">
        <v>6.9067368421052597</v>
      </c>
      <c r="HZ1090">
        <v>7.2962105263157904</v>
      </c>
      <c r="IA1090">
        <v>7.6330526315789502</v>
      </c>
      <c r="IB1090">
        <v>7.9751578947368396</v>
      </c>
      <c r="IC1090">
        <v>8.3277894736842093</v>
      </c>
      <c r="ID1090">
        <v>8.6962105263157898</v>
      </c>
      <c r="IE1090">
        <v>9.0804210526315803</v>
      </c>
      <c r="IF1090">
        <v>9.4225263157894794</v>
      </c>
      <c r="IG1090">
        <v>9.8330526315789495</v>
      </c>
      <c r="IH1090">
        <v>10.0962105263157</v>
      </c>
      <c r="II1090">
        <v>10.348842105263101</v>
      </c>
      <c r="IJ1090">
        <v>10.480421052631501</v>
      </c>
      <c r="IK1090">
        <v>10.590947368421</v>
      </c>
      <c r="IL1090">
        <v>10.6488421052631</v>
      </c>
      <c r="IM1090">
        <v>10.6698947368421</v>
      </c>
      <c r="IN1090">
        <v>10.585684210526299</v>
      </c>
      <c r="IO1090">
        <v>10.501473684210501</v>
      </c>
      <c r="IP1090">
        <v>10.4488421052631</v>
      </c>
      <c r="IQ1090">
        <v>10.3225263157894</v>
      </c>
      <c r="IR1090">
        <v>10.122526315789401</v>
      </c>
      <c r="IS1090">
        <v>9.8962105263157891</v>
      </c>
      <c r="IT1090">
        <v>9.66463157894737</v>
      </c>
      <c r="IU1090">
        <v>9.4698947368421003</v>
      </c>
      <c r="IV1090">
        <v>9.2804210526315796</v>
      </c>
      <c r="IW1090">
        <v>9.0067368421052603</v>
      </c>
      <c r="IX1090">
        <v>8.8225263157894709</v>
      </c>
      <c r="IY1090">
        <v>8.7541052631578893</v>
      </c>
      <c r="IZ1090">
        <v>8.7751578947368394</v>
      </c>
      <c r="JA1090">
        <v>8.8909473684210507</v>
      </c>
      <c r="JB1090">
        <v>8.9751578947368404</v>
      </c>
      <c r="JC1090">
        <v>9.1383157894736797</v>
      </c>
      <c r="JD1090">
        <v>9.2119999999999997</v>
      </c>
      <c r="JE1090">
        <v>9.2804210526315796</v>
      </c>
      <c r="JF1090">
        <v>9.4067368421052606</v>
      </c>
      <c r="JG1090">
        <v>9.59094736842105</v>
      </c>
      <c r="JH1090">
        <v>9.8277894736842093</v>
      </c>
      <c r="JI1090">
        <v>10.054105263157799</v>
      </c>
      <c r="JJ1090">
        <v>10.2856842105263</v>
      </c>
      <c r="JK1090">
        <v>10.5172631578947</v>
      </c>
      <c r="JL1090">
        <v>10.706736842105199</v>
      </c>
      <c r="JM1090">
        <v>10.869894736842101</v>
      </c>
      <c r="JN1090">
        <v>10.8856842105263</v>
      </c>
      <c r="JO1090">
        <v>10.690947368421</v>
      </c>
      <c r="JP1090">
        <v>10.4067368421052</v>
      </c>
      <c r="JQ1090">
        <v>10.075157894736799</v>
      </c>
      <c r="JR1090">
        <v>9.8751578947368408</v>
      </c>
      <c r="JS1090">
        <v>9.8383157894736808</v>
      </c>
      <c r="JT1090">
        <v>10.0593684210526</v>
      </c>
      <c r="JU1090">
        <v>10.4593684210526</v>
      </c>
      <c r="JV1090">
        <v>10.922526315789399</v>
      </c>
      <c r="JW1090">
        <v>11.3277894736842</v>
      </c>
      <c r="JX1090">
        <v>11.617263157894699</v>
      </c>
      <c r="JY1090">
        <v>11.7804210526315</v>
      </c>
      <c r="JZ1090">
        <v>11.901473684210499</v>
      </c>
      <c r="KA1090">
        <v>12.033052631578901</v>
      </c>
      <c r="KB1090">
        <v>12.1383157894736</v>
      </c>
      <c r="KC1090">
        <v>12.206736842105199</v>
      </c>
      <c r="KD1090">
        <v>12.3172631578947</v>
      </c>
      <c r="KE1090">
        <v>12.5804210526315</v>
      </c>
      <c r="KF1090">
        <v>12.8172631578947</v>
      </c>
      <c r="KG1090">
        <v>12.933052631578899</v>
      </c>
      <c r="KH1090">
        <v>12.801473684210499</v>
      </c>
      <c r="KI1090">
        <v>12.3435789473684</v>
      </c>
      <c r="KJ1090">
        <v>11.685684210526301</v>
      </c>
      <c r="KK1090">
        <v>10.9488421052631</v>
      </c>
      <c r="KL1090">
        <v>10.196210526315699</v>
      </c>
      <c r="KM1090">
        <v>9.6014736842105197</v>
      </c>
      <c r="KN1090">
        <v>9.2751578947368394</v>
      </c>
      <c r="KO1090">
        <v>9.2225263157894695</v>
      </c>
      <c r="KP1090">
        <v>9.3804210526315792</v>
      </c>
      <c r="KQ1090">
        <v>9.7277894736842097</v>
      </c>
      <c r="KR1090">
        <v>10.2435789473684</v>
      </c>
      <c r="KS1090">
        <v>10.7646315789473</v>
      </c>
      <c r="KT1090">
        <v>11.117263157894699</v>
      </c>
      <c r="KU1090">
        <v>11.2541052631579</v>
      </c>
      <c r="KV1090">
        <v>11.217263157894701</v>
      </c>
      <c r="KW1090">
        <v>11.090947368421</v>
      </c>
      <c r="KX1090">
        <v>10.9488421052631</v>
      </c>
      <c r="KY1090">
        <v>10.8330526315789</v>
      </c>
      <c r="KZ1090">
        <v>10.748842105263099</v>
      </c>
      <c r="LA1090">
        <v>10.6698947368421</v>
      </c>
      <c r="LB1090">
        <v>10.7014736842105</v>
      </c>
      <c r="LC1090">
        <v>10.848842105263101</v>
      </c>
      <c r="LD1090">
        <v>11.127789473684199</v>
      </c>
      <c r="LE1090">
        <v>11.454105263157899</v>
      </c>
      <c r="LF1090">
        <v>11.796210526315701</v>
      </c>
      <c r="LG1090">
        <v>12.227789473684201</v>
      </c>
      <c r="LH1090">
        <v>12.627789473684199</v>
      </c>
      <c r="LI1090">
        <v>13.0383157894736</v>
      </c>
      <c r="LJ1090">
        <v>13.348842105263101</v>
      </c>
      <c r="LK1090">
        <v>13.564631578947299</v>
      </c>
      <c r="LL1090">
        <v>13.6435789473684</v>
      </c>
      <c r="LM1090">
        <v>13.5804210526315</v>
      </c>
      <c r="LN1090">
        <v>13.3277894736842</v>
      </c>
      <c r="LO1090">
        <v>12.8856842105263</v>
      </c>
      <c r="LP1090">
        <v>12.269894736842099</v>
      </c>
      <c r="LQ1090">
        <v>11.554105263157799</v>
      </c>
      <c r="LR1090">
        <v>10.7435789473684</v>
      </c>
      <c r="LS1090">
        <v>9.9698947368421091</v>
      </c>
      <c r="LT1090">
        <v>9.2172631578947399</v>
      </c>
      <c r="LU1090">
        <v>8.5488421052631605</v>
      </c>
      <c r="LV1090">
        <v>7.93305263157895</v>
      </c>
      <c r="LW1090">
        <v>7.3014736842105297</v>
      </c>
      <c r="LX1090">
        <v>6.6962105263157898</v>
      </c>
      <c r="LY1090">
        <v>6.1856842105263201</v>
      </c>
      <c r="LZ1090">
        <v>5.7962105263157904</v>
      </c>
      <c r="MA1090">
        <v>5.4646315789473698</v>
      </c>
      <c r="MB1090">
        <v>5.1488421052631601</v>
      </c>
      <c r="MC1090">
        <v>4.9488421052631599</v>
      </c>
      <c r="MD1090">
        <v>4.8909473684210498</v>
      </c>
      <c r="ME1090">
        <v>5.05410526315789</v>
      </c>
      <c r="MF1090">
        <v>5.3120000000000003</v>
      </c>
      <c r="MG1090">
        <v>5.6698947368421004</v>
      </c>
      <c r="MH1090">
        <v>5.9856842105263102</v>
      </c>
      <c r="MI1090">
        <v>6.3698947368420997</v>
      </c>
      <c r="MJ1090">
        <v>6.7804210526315796</v>
      </c>
      <c r="MK1090">
        <v>7.2488421052631598</v>
      </c>
      <c r="ML1090">
        <v>7.6804210526315799</v>
      </c>
      <c r="MM1090">
        <v>8.0383157894736801</v>
      </c>
      <c r="MN1090">
        <v>8.4120000000000008</v>
      </c>
      <c r="MO1090">
        <v>8.8119999999999994</v>
      </c>
      <c r="MP1090">
        <v>9.2277894736842097</v>
      </c>
      <c r="MQ1090">
        <v>9.6067368421052599</v>
      </c>
      <c r="MR1090">
        <v>9.9120000000000008</v>
      </c>
      <c r="MS1090">
        <v>10.175157894736801</v>
      </c>
      <c r="MT1090">
        <v>10.338315789473601</v>
      </c>
      <c r="MU1090">
        <v>10.512</v>
      </c>
      <c r="MV1090">
        <v>10.748842105263099</v>
      </c>
      <c r="MW1090">
        <v>11.054105263157799</v>
      </c>
      <c r="MX1090">
        <v>11.4593684210526</v>
      </c>
      <c r="MY1090">
        <v>11.8962105263157</v>
      </c>
      <c r="MZ1090">
        <v>12.3751578947368</v>
      </c>
      <c r="NA1090">
        <v>12.7751578947368</v>
      </c>
      <c r="NB1090">
        <v>13.043578947368401</v>
      </c>
      <c r="NC1090">
        <v>13.290947368421</v>
      </c>
      <c r="ND1090">
        <v>13.543578947368401</v>
      </c>
      <c r="NE1090">
        <v>13.7804210526315</v>
      </c>
      <c r="NF1090">
        <v>13.938315789473601</v>
      </c>
      <c r="NG1090">
        <v>13.933052631578899</v>
      </c>
      <c r="NH1090">
        <v>13.7330526315789</v>
      </c>
      <c r="NI1090">
        <v>13.490947368421001</v>
      </c>
      <c r="NJ1090">
        <v>13.248842105263099</v>
      </c>
      <c r="NK1090">
        <v>13.0488421052631</v>
      </c>
      <c r="NL1090">
        <v>12.8962105263157</v>
      </c>
      <c r="NM1090">
        <v>12.848842105263101</v>
      </c>
      <c r="NN1090">
        <v>12.901473684210499</v>
      </c>
      <c r="NO1090">
        <v>12.9962105263157</v>
      </c>
      <c r="NP1090">
        <v>13.1330526315789</v>
      </c>
      <c r="NQ1090">
        <v>13.227789473684201</v>
      </c>
      <c r="NR1090">
        <v>13.311999999999999</v>
      </c>
      <c r="NS1090">
        <v>13.296210526315701</v>
      </c>
      <c r="NT1090">
        <v>13.1593684210526</v>
      </c>
      <c r="NU1090">
        <v>12.9277894736842</v>
      </c>
      <c r="NV1090">
        <v>12.5383157894736</v>
      </c>
      <c r="NW1090">
        <v>12.1593684210526</v>
      </c>
      <c r="NX1090">
        <v>11.727789473684201</v>
      </c>
      <c r="NY1090">
        <v>11.4488421052631</v>
      </c>
      <c r="NZ1090">
        <v>11.3646315789473</v>
      </c>
      <c r="OA1090">
        <v>11.3751578947368</v>
      </c>
      <c r="OB1090">
        <v>11.3541052631578</v>
      </c>
      <c r="OC1090">
        <v>11.311999999999999</v>
      </c>
      <c r="OD1090">
        <v>11.301473684210499</v>
      </c>
      <c r="OE1090">
        <v>11.3541052631579</v>
      </c>
      <c r="OF1090">
        <v>11.490947368421001</v>
      </c>
      <c r="OG1090">
        <v>11.6435789473684</v>
      </c>
      <c r="OH1090">
        <v>11.675157894736801</v>
      </c>
      <c r="OI1090">
        <v>11.575157894736799</v>
      </c>
      <c r="OJ1090">
        <v>11.4172631578947</v>
      </c>
      <c r="OK1090">
        <v>11.269894736842099</v>
      </c>
      <c r="OL1090">
        <v>11.1330526315789</v>
      </c>
      <c r="OM1090">
        <v>10.980421052631501</v>
      </c>
      <c r="ON1090">
        <v>10.859368421052601</v>
      </c>
      <c r="OO1090">
        <v>10.8225263157894</v>
      </c>
      <c r="OP1090">
        <v>10.7014736842105</v>
      </c>
      <c r="OQ1090">
        <v>10.522526315789399</v>
      </c>
      <c r="OR1090">
        <v>10.259368421052599</v>
      </c>
      <c r="OS1090">
        <v>9.9014736842105293</v>
      </c>
      <c r="OT1090">
        <v>9.5435789473684203</v>
      </c>
      <c r="OU1090">
        <v>9.2541052631578999</v>
      </c>
      <c r="OV1090">
        <v>9.0225263157894702</v>
      </c>
      <c r="OW1090">
        <v>8.9067368421052606</v>
      </c>
      <c r="OX1090">
        <v>8.8330526315789495</v>
      </c>
      <c r="OY1090">
        <v>8.7856842105263109</v>
      </c>
      <c r="OZ1090">
        <v>8.6593684210526298</v>
      </c>
      <c r="PA1090">
        <v>8.5330526315789506</v>
      </c>
      <c r="PB1090">
        <v>8.4330526315789491</v>
      </c>
      <c r="PC1090">
        <v>8.4225263157894705</v>
      </c>
      <c r="PD1090">
        <v>8.55410526315789</v>
      </c>
      <c r="PE1090">
        <v>8.7909473684210493</v>
      </c>
      <c r="PF1090">
        <v>9.1330526315789502</v>
      </c>
      <c r="PG1090">
        <v>9.4698947368421091</v>
      </c>
      <c r="PH1090">
        <v>9.8435789473684192</v>
      </c>
      <c r="PI1090">
        <v>10.248842105263099</v>
      </c>
      <c r="PJ1090">
        <v>10.5488421052631</v>
      </c>
      <c r="PK1090">
        <v>10.811999999999999</v>
      </c>
      <c r="PL1090">
        <v>10.9593684210526</v>
      </c>
      <c r="PM1090">
        <v>11.1330526315789</v>
      </c>
      <c r="PN1090">
        <v>11.2856842105263</v>
      </c>
      <c r="PO1090">
        <v>11.443578947368399</v>
      </c>
      <c r="PP1090">
        <v>11.5804210526315</v>
      </c>
      <c r="PQ1090">
        <v>11.717263157894701</v>
      </c>
      <c r="PR1090">
        <v>11.8646315789473</v>
      </c>
      <c r="PS1090">
        <v>11.901473684210499</v>
      </c>
      <c r="PT1090">
        <v>11.869894736842101</v>
      </c>
      <c r="PU1090">
        <v>11.759368421052599</v>
      </c>
      <c r="PV1090">
        <v>11.5698947368421</v>
      </c>
      <c r="PW1090">
        <v>11.3856842105263</v>
      </c>
      <c r="PX1090">
        <v>11.0593684210526</v>
      </c>
      <c r="PY1090">
        <v>10.7225263157894</v>
      </c>
      <c r="PZ1090">
        <v>10.380421052631499</v>
      </c>
      <c r="QA1090">
        <v>10.112</v>
      </c>
      <c r="QB1090">
        <v>9.8435789473684192</v>
      </c>
      <c r="QC1090">
        <v>9.5383157894736801</v>
      </c>
      <c r="QD1090">
        <v>9.1698947368420995</v>
      </c>
      <c r="QE1090">
        <v>8.7856842105263109</v>
      </c>
      <c r="QF1090">
        <v>8.4277894736842107</v>
      </c>
      <c r="QG1090">
        <v>8.1120000000000001</v>
      </c>
      <c r="QH1090">
        <v>7.7804210526315698</v>
      </c>
      <c r="QI1090">
        <v>7.4751578947368396</v>
      </c>
      <c r="QJ1090">
        <v>7.2383157894736803</v>
      </c>
      <c r="QK1090">
        <v>7.1962105263157898</v>
      </c>
      <c r="QL1090">
        <v>7.3120000000000003</v>
      </c>
      <c r="QM1090">
        <v>7.6120000000000001</v>
      </c>
      <c r="QN1090">
        <v>7.9435789473684197</v>
      </c>
      <c r="QO1090">
        <v>8.2909473684210493</v>
      </c>
      <c r="QP1090">
        <v>8.7172631578947399</v>
      </c>
      <c r="QQ1090">
        <v>9.1488421052631601</v>
      </c>
      <c r="QR1090">
        <v>9.6435789473684199</v>
      </c>
      <c r="QS1090">
        <v>10.1488421052631</v>
      </c>
      <c r="QT1090">
        <v>10.7330526315789</v>
      </c>
      <c r="QU1090">
        <v>11.2804210526315</v>
      </c>
      <c r="QV1090">
        <v>11.7856842105263</v>
      </c>
      <c r="QW1090">
        <v>12.1330526315789</v>
      </c>
      <c r="QX1090">
        <v>12.3435789473684</v>
      </c>
      <c r="QY1090">
        <v>12.3435789473684</v>
      </c>
      <c r="QZ1090">
        <v>12.0488421052631</v>
      </c>
      <c r="RA1090">
        <v>11.564631578947299</v>
      </c>
      <c r="RB1090">
        <v>10.922526315789399</v>
      </c>
      <c r="RC1090">
        <v>10.306736842105201</v>
      </c>
      <c r="RD1090">
        <v>9.7646315789473697</v>
      </c>
      <c r="RE1090">
        <v>9.3383157894736808</v>
      </c>
      <c r="RF1090">
        <v>8.9646315789473707</v>
      </c>
      <c r="RG1090">
        <v>8.6593684210526298</v>
      </c>
      <c r="RH1090">
        <v>8.4225263157894705</v>
      </c>
      <c r="RI1090">
        <v>8.3172631578947396</v>
      </c>
      <c r="RJ1090">
        <v>8.3593684210526291</v>
      </c>
      <c r="RK1090">
        <v>8.4698947368421091</v>
      </c>
      <c r="RL1090">
        <v>8.5225263157894702</v>
      </c>
      <c r="RM1090">
        <v>8.4330526315789491</v>
      </c>
      <c r="RN1090">
        <v>8.2909473684210493</v>
      </c>
      <c r="RO1090">
        <v>8.1541052631578896</v>
      </c>
      <c r="RP1090">
        <v>8.1225263157894698</v>
      </c>
      <c r="RQ1090">
        <v>8.1330526315789502</v>
      </c>
      <c r="RR1090">
        <v>8.1330526315789502</v>
      </c>
      <c r="RS1090">
        <v>8.1120000000000001</v>
      </c>
      <c r="RT1090">
        <v>8.1014736842105197</v>
      </c>
      <c r="RU1090">
        <v>8.0593684210526302</v>
      </c>
      <c r="RV1090">
        <v>7.9856842105263199</v>
      </c>
      <c r="RW1090">
        <v>7.7698947368421099</v>
      </c>
      <c r="RX1090">
        <v>7.3698947368420997</v>
      </c>
      <c r="RY1090">
        <v>6.7541052631578902</v>
      </c>
      <c r="RZ1090">
        <v>6.1120000000000001</v>
      </c>
      <c r="SA1090">
        <v>5.5383157894736801</v>
      </c>
      <c r="SB1090">
        <v>5.1225263157894698</v>
      </c>
      <c r="SC1090">
        <v>4.8067368421052601</v>
      </c>
      <c r="SD1090">
        <v>4.5383157894736801</v>
      </c>
      <c r="SE1090">
        <v>4.2856842105263198</v>
      </c>
      <c r="SF1090">
        <v>4.0698947368420999</v>
      </c>
      <c r="SG1090">
        <v>3.8330526315789499</v>
      </c>
      <c r="SH1090">
        <v>3.7277894736842101</v>
      </c>
      <c r="SI1090">
        <v>3.7225263157894699</v>
      </c>
      <c r="SJ1090">
        <v>3.8277894736842102</v>
      </c>
      <c r="SK1090">
        <v>3.9119999999999999</v>
      </c>
      <c r="SL1090">
        <v>3.9541052631579001</v>
      </c>
      <c r="SM1090">
        <v>4.0014736842105201</v>
      </c>
      <c r="SN1090">
        <v>4.0277894736842104</v>
      </c>
      <c r="SO1090">
        <v>4.1488421052631601</v>
      </c>
      <c r="SP1090">
        <v>4.1751578947368397</v>
      </c>
      <c r="SQ1090">
        <v>4.0014736842105298</v>
      </c>
      <c r="SR1090">
        <v>3.7541052631578902</v>
      </c>
      <c r="SS1090">
        <v>3.4962105263157901</v>
      </c>
      <c r="ST1090">
        <v>3.3698947368421002</v>
      </c>
      <c r="SU1090">
        <v>3.3646315789473702</v>
      </c>
      <c r="SV1090">
        <v>3.4435789473684202</v>
      </c>
      <c r="SW1090">
        <v>3.54884210526316</v>
      </c>
      <c r="SX1090">
        <v>3.62778947368421</v>
      </c>
      <c r="SY1090">
        <v>3.6120000000000001</v>
      </c>
      <c r="SZ1090">
        <v>3.512</v>
      </c>
      <c r="TA1090">
        <v>3.3488421052631598</v>
      </c>
      <c r="TB1090">
        <v>3.1804210526315799</v>
      </c>
      <c r="TC1090">
        <v>3.05410526315789</v>
      </c>
      <c r="TD1090">
        <v>3.04884210526316</v>
      </c>
      <c r="TE1090">
        <v>3.1172631578947398</v>
      </c>
      <c r="TF1090">
        <v>3.2541052631578902</v>
      </c>
      <c r="TG1090">
        <v>3.2909473684210502</v>
      </c>
      <c r="TH1090">
        <v>3.1909473684210501</v>
      </c>
      <c r="TI1090">
        <v>3.012</v>
      </c>
      <c r="TJ1090">
        <v>2.70147368421053</v>
      </c>
      <c r="TK1090">
        <v>2.3541052631578898</v>
      </c>
      <c r="TL1090">
        <v>1.9593684210526301</v>
      </c>
      <c r="TM1090">
        <v>1.5646315789473699</v>
      </c>
      <c r="TN1090">
        <v>1.1804210526315799</v>
      </c>
      <c r="TO1090">
        <v>0.95936842105263398</v>
      </c>
      <c r="TP1090">
        <v>0.86989473684210805</v>
      </c>
      <c r="TQ1090">
        <v>0.86463157894737297</v>
      </c>
      <c r="TR1090">
        <v>0.93831578947368699</v>
      </c>
      <c r="TS1090">
        <v>1.1488421052631601</v>
      </c>
      <c r="TT1090">
        <v>1.4225263157894701</v>
      </c>
      <c r="TU1090">
        <v>1.6435789473684199</v>
      </c>
      <c r="TV1090">
        <v>1.8330526315789499</v>
      </c>
      <c r="TW1090">
        <v>2.0330526315789501</v>
      </c>
      <c r="TX1090">
        <v>2.3804210526315801</v>
      </c>
      <c r="TY1090">
        <v>2.7962105263157899</v>
      </c>
      <c r="TZ1090">
        <v>3.1856842105263099</v>
      </c>
      <c r="UA1090">
        <v>3.6225263157894698</v>
      </c>
      <c r="UB1090">
        <v>4.0856842105263196</v>
      </c>
      <c r="UC1090">
        <v>4.4646315789473698</v>
      </c>
      <c r="UD1090">
        <v>4.7435789473684196</v>
      </c>
      <c r="UE1090">
        <v>4.96989473684211</v>
      </c>
      <c r="UF1090">
        <v>5.0856842105263196</v>
      </c>
      <c r="UG1090">
        <v>5.1067368421052599</v>
      </c>
      <c r="UH1090">
        <v>5.0646315789473704</v>
      </c>
      <c r="UI1090">
        <v>5.0225263157894702</v>
      </c>
      <c r="UJ1090">
        <v>4.9435789473684197</v>
      </c>
      <c r="UK1090">
        <v>4.8751578947368399</v>
      </c>
      <c r="UL1090">
        <v>4.7067368421052604</v>
      </c>
      <c r="UM1090">
        <v>4.5962105263157902</v>
      </c>
      <c r="UN1090">
        <v>4.6014736842105304</v>
      </c>
      <c r="UO1090">
        <v>4.7330526315789498</v>
      </c>
      <c r="UP1090">
        <v>4.89621052631579</v>
      </c>
      <c r="UQ1090">
        <v>5.0698947368421097</v>
      </c>
      <c r="UR1090">
        <v>5.1698947368421004</v>
      </c>
      <c r="US1090">
        <v>5.2804210526315796</v>
      </c>
      <c r="UT1090">
        <v>5.4909473684210504</v>
      </c>
      <c r="UU1090">
        <v>5.7383157894736803</v>
      </c>
      <c r="UV1090">
        <v>6.0435789473684203</v>
      </c>
    </row>
    <row r="1091" spans="1:568" x14ac:dyDescent="0.55000000000000004">
      <c r="A1091" s="2" t="str">
        <f>+IFERROR(VLOOKUP(df_norm[[#This Row],[Sujeto_x]],particip_x_grupo[],2,0),"REVISAR")</f>
        <v>Grupo emoción</v>
      </c>
      <c r="B1091">
        <v>1089</v>
      </c>
      <c r="C1091" t="s">
        <v>35</v>
      </c>
      <c r="D1091" t="s">
        <v>27</v>
      </c>
      <c r="E1091" t="s">
        <v>23</v>
      </c>
      <c r="F1091" t="s">
        <v>11</v>
      </c>
      <c r="G1091">
        <v>3.50873684210526</v>
      </c>
      <c r="H1091">
        <v>4.0666315789473702</v>
      </c>
      <c r="I1091">
        <v>4.3771578947368397</v>
      </c>
      <c r="J1091">
        <v>4.4034736842105202</v>
      </c>
      <c r="K1091">
        <v>4.1403157894736804</v>
      </c>
      <c r="L1091">
        <v>3.7087368421052598</v>
      </c>
      <c r="M1091">
        <v>3.27715789473684</v>
      </c>
      <c r="N1091">
        <v>2.8613684210526298</v>
      </c>
      <c r="O1091">
        <v>2.4718947368421</v>
      </c>
      <c r="P1091">
        <v>2.1561052631578899</v>
      </c>
      <c r="Q1091">
        <v>1.9245263157894701</v>
      </c>
      <c r="R1091">
        <v>1.8876842105263101</v>
      </c>
      <c r="S1091">
        <v>1.9718947368421</v>
      </c>
      <c r="T1091">
        <v>2.1718947368421002</v>
      </c>
      <c r="U1091">
        <v>2.5034736842105199</v>
      </c>
      <c r="V1091">
        <v>2.9350526315789498</v>
      </c>
      <c r="W1091">
        <v>3.3455789473684199</v>
      </c>
      <c r="X1091">
        <v>3.6297894736842098</v>
      </c>
      <c r="Y1091">
        <v>3.5561052631578902</v>
      </c>
      <c r="Z1091">
        <v>3.0929473684210498</v>
      </c>
      <c r="AA1091">
        <v>2.2718947368420999</v>
      </c>
      <c r="AB1091">
        <v>1.2718947368421001</v>
      </c>
      <c r="AC1091">
        <v>0.203473684210528</v>
      </c>
      <c r="AD1091">
        <v>-0.72810526315789204</v>
      </c>
      <c r="AE1091">
        <v>-1.5807368421052601</v>
      </c>
      <c r="AF1091">
        <v>-2.1491578947368302</v>
      </c>
      <c r="AG1091">
        <v>-2.5070526315789401</v>
      </c>
      <c r="AH1091">
        <v>-2.71757894736841</v>
      </c>
      <c r="AI1091">
        <v>-2.9965263157894699</v>
      </c>
      <c r="AJ1091">
        <v>-3.33336842105262</v>
      </c>
      <c r="AK1091">
        <v>-3.59652631578947</v>
      </c>
      <c r="AL1091">
        <v>-3.8596842105263098</v>
      </c>
      <c r="AM1091">
        <v>-4.0281052631578902</v>
      </c>
      <c r="AN1091">
        <v>-4.2123157894736796</v>
      </c>
      <c r="AO1091">
        <v>-4.2965263157894702</v>
      </c>
      <c r="AP1091">
        <v>-4.2228421052631502</v>
      </c>
      <c r="AQ1091">
        <v>-3.94915789473683</v>
      </c>
      <c r="AR1091">
        <v>-3.4596842105263099</v>
      </c>
      <c r="AS1091">
        <v>-2.9123157894736802</v>
      </c>
      <c r="AT1091">
        <v>-2.3438947368420999</v>
      </c>
      <c r="AU1091">
        <v>-1.9175789473684099</v>
      </c>
      <c r="AV1091">
        <v>-1.7333684210526199</v>
      </c>
      <c r="AW1091">
        <v>-1.67021052631578</v>
      </c>
      <c r="AX1091">
        <v>-1.6438947368421</v>
      </c>
      <c r="AY1091">
        <v>-1.51757894736841</v>
      </c>
      <c r="AZ1091">
        <v>-1.2807368421052601</v>
      </c>
      <c r="BA1091">
        <v>-0.95442105263157595</v>
      </c>
      <c r="BB1091">
        <v>-0.65968421052631299</v>
      </c>
      <c r="BC1091">
        <v>-0.64915789473683905</v>
      </c>
      <c r="BD1091">
        <v>-0.81757894736841896</v>
      </c>
      <c r="BE1091">
        <v>-1.06494736842104</v>
      </c>
      <c r="BF1091">
        <v>-1.2807368421052601</v>
      </c>
      <c r="BG1091">
        <v>-1.4438947368421</v>
      </c>
      <c r="BH1091">
        <v>-1.6281052631578901</v>
      </c>
      <c r="BI1091">
        <v>-1.8544210526315701</v>
      </c>
      <c r="BJ1091">
        <v>-2.1859999999999902</v>
      </c>
      <c r="BK1091">
        <v>-2.55968421052631</v>
      </c>
      <c r="BL1091">
        <v>-2.87021052631578</v>
      </c>
      <c r="BM1091">
        <v>-3.0017894736841999</v>
      </c>
      <c r="BN1091">
        <v>-3.1228421052631501</v>
      </c>
      <c r="BO1091">
        <v>-3.2807368421052598</v>
      </c>
      <c r="BP1091">
        <v>-3.6123157894736799</v>
      </c>
      <c r="BQ1091">
        <v>-3.98599999999999</v>
      </c>
      <c r="BR1091">
        <v>-4.3754736842105197</v>
      </c>
      <c r="BS1091">
        <v>-4.8386315789473597</v>
      </c>
      <c r="BT1091">
        <v>-5.3596842105263098</v>
      </c>
      <c r="BU1091">
        <v>-5.8596842105263098</v>
      </c>
      <c r="BV1091">
        <v>-6.3017894736841997</v>
      </c>
      <c r="BW1091">
        <v>-6.6281052631578801</v>
      </c>
      <c r="BX1091">
        <v>-6.9070526315789396</v>
      </c>
      <c r="BY1091">
        <v>-7.1123157894736799</v>
      </c>
      <c r="BZ1091">
        <v>-7.32810526315789</v>
      </c>
      <c r="CA1091">
        <v>-7.4859999999999998</v>
      </c>
      <c r="CB1091">
        <v>-7.7228421052631502</v>
      </c>
      <c r="CC1091">
        <v>-7.9017894736842003</v>
      </c>
      <c r="CD1091">
        <v>-8.1649473684210392</v>
      </c>
      <c r="CE1091">
        <v>-8.55968421052631</v>
      </c>
      <c r="CF1091">
        <v>-8.98599999999999</v>
      </c>
      <c r="CG1091">
        <v>-9.3754736842105206</v>
      </c>
      <c r="CH1091">
        <v>-9.6807368421052598</v>
      </c>
      <c r="CI1091">
        <v>-9.8544210526315705</v>
      </c>
      <c r="CJ1091">
        <v>-9.8438947368421008</v>
      </c>
      <c r="CK1091">
        <v>-9.8017894736842095</v>
      </c>
      <c r="CL1091">
        <v>-9.7754736842105192</v>
      </c>
      <c r="CM1091">
        <v>-9.8438947368421008</v>
      </c>
      <c r="CN1091">
        <v>-9.8965263157894707</v>
      </c>
      <c r="CO1091">
        <v>-9.8438947368421008</v>
      </c>
      <c r="CP1091">
        <v>-9.6859999999999893</v>
      </c>
      <c r="CQ1091">
        <v>-9.4228421052631504</v>
      </c>
      <c r="CR1091">
        <v>-9.2123157894736796</v>
      </c>
      <c r="CS1091">
        <v>-9.1070526315789397</v>
      </c>
      <c r="CT1091">
        <v>-9.0807368421052495</v>
      </c>
      <c r="CU1091">
        <v>-9.0702105263157797</v>
      </c>
      <c r="CV1091">
        <v>-8.9596842105263104</v>
      </c>
      <c r="CW1091">
        <v>-8.7649473684210495</v>
      </c>
      <c r="CX1091">
        <v>-8.5123157894736803</v>
      </c>
      <c r="CY1091">
        <v>-8.2912631578947291</v>
      </c>
      <c r="CZ1091">
        <v>-8.0912631578947298</v>
      </c>
      <c r="DA1091">
        <v>-7.7754736842105201</v>
      </c>
      <c r="DB1091">
        <v>-7.29126315789473</v>
      </c>
      <c r="DC1091">
        <v>-6.71757894736841</v>
      </c>
      <c r="DD1091">
        <v>-6.0386315789473599</v>
      </c>
      <c r="DE1091">
        <v>-5.4596842105263104</v>
      </c>
      <c r="DF1091">
        <v>-4.8491578947368401</v>
      </c>
      <c r="DG1091">
        <v>-4.2965263157894702</v>
      </c>
      <c r="DH1091">
        <v>-3.7070526315789398</v>
      </c>
      <c r="DI1091">
        <v>-3.0807368421052601</v>
      </c>
      <c r="DJ1091">
        <v>-2.5491578947368301</v>
      </c>
      <c r="DK1091">
        <v>-2.0807368421052601</v>
      </c>
      <c r="DL1091">
        <v>-1.59652631578947</v>
      </c>
      <c r="DM1091">
        <v>-1.1123157894736799</v>
      </c>
      <c r="DN1091">
        <v>-0.71231578947368102</v>
      </c>
      <c r="DO1091">
        <v>-0.36494736842104902</v>
      </c>
      <c r="DP1091">
        <v>-8.0736842105260997E-2</v>
      </c>
      <c r="DQ1091">
        <v>0.208736842105266</v>
      </c>
      <c r="DR1091">
        <v>0.60347368421052805</v>
      </c>
      <c r="DS1091">
        <v>1.0350526315789399</v>
      </c>
      <c r="DT1091">
        <v>1.35610526315789</v>
      </c>
      <c r="DU1091">
        <v>1.6034736842105199</v>
      </c>
      <c r="DV1091">
        <v>1.86663157894737</v>
      </c>
      <c r="DW1091">
        <v>2.1297894736842098</v>
      </c>
      <c r="DX1091">
        <v>2.4561052631578901</v>
      </c>
      <c r="DY1091">
        <v>2.8245263157894702</v>
      </c>
      <c r="DZ1091">
        <v>3.1666315789473698</v>
      </c>
      <c r="EA1091">
        <v>3.4876842105263099</v>
      </c>
      <c r="EB1091">
        <v>3.8350526315789399</v>
      </c>
      <c r="EC1091">
        <v>4.2824210526315802</v>
      </c>
      <c r="ED1091">
        <v>4.7192631578947299</v>
      </c>
      <c r="EE1091">
        <v>5.1192631578947401</v>
      </c>
      <c r="EF1091">
        <v>5.4192631578947301</v>
      </c>
      <c r="EG1091">
        <v>5.6087368421052597</v>
      </c>
      <c r="EH1091">
        <v>5.7613684210526301</v>
      </c>
      <c r="EI1091">
        <v>5.8403157894736797</v>
      </c>
      <c r="EJ1091">
        <v>5.9403157894736802</v>
      </c>
      <c r="EK1091">
        <v>6.1034736842105204</v>
      </c>
      <c r="EL1091">
        <v>6.2350526315789496</v>
      </c>
      <c r="EM1091">
        <v>6.32978947368421</v>
      </c>
      <c r="EN1091">
        <v>6.3245263157894698</v>
      </c>
      <c r="EO1091">
        <v>6.2666315789473703</v>
      </c>
      <c r="EP1091">
        <v>6.1297894736842098</v>
      </c>
      <c r="EQ1091">
        <v>5.9613684210526303</v>
      </c>
      <c r="ER1091">
        <v>5.6297894736842098</v>
      </c>
      <c r="ES1091">
        <v>5.06136842105263</v>
      </c>
      <c r="ET1091">
        <v>4.2297894736842103</v>
      </c>
      <c r="EU1091">
        <v>3.2350526315789501</v>
      </c>
      <c r="EV1091">
        <v>2.0771578947368399</v>
      </c>
      <c r="EW1091">
        <v>0.87715789473684402</v>
      </c>
      <c r="EX1091">
        <v>-0.31757894736841702</v>
      </c>
      <c r="EY1091">
        <v>-1.4596842105263099</v>
      </c>
      <c r="EZ1091">
        <v>-2.6070526315789402</v>
      </c>
      <c r="FA1091">
        <v>-3.7649473684210499</v>
      </c>
      <c r="FB1091">
        <v>-4.9965263157894704</v>
      </c>
      <c r="FC1091">
        <v>-6.3175789473684096</v>
      </c>
      <c r="FD1091">
        <v>-7.6281052631578898</v>
      </c>
      <c r="FE1091">
        <v>-8.8228421052631507</v>
      </c>
      <c r="FF1091">
        <v>-9.9175789473684102</v>
      </c>
      <c r="FG1091">
        <v>-10.8596842105263</v>
      </c>
      <c r="FH1091">
        <v>-11.7175789473684</v>
      </c>
      <c r="FI1091">
        <v>-12.4281052631578</v>
      </c>
      <c r="FJ1091">
        <v>-12.996526315789399</v>
      </c>
      <c r="FK1091">
        <v>-13.422842105263101</v>
      </c>
      <c r="FL1091">
        <v>-13.5912631578947</v>
      </c>
      <c r="FM1091">
        <v>-13.5912631578947</v>
      </c>
      <c r="FN1091">
        <v>-13.585999999999901</v>
      </c>
      <c r="FO1091">
        <v>-13.564947368421</v>
      </c>
      <c r="FP1091">
        <v>-13.6438947368421</v>
      </c>
      <c r="FQ1091">
        <v>-13.728105263157801</v>
      </c>
      <c r="FR1091">
        <v>-13.770210526315701</v>
      </c>
      <c r="FS1091">
        <v>-13.8070526315789</v>
      </c>
      <c r="FT1091">
        <v>-13.749157894736801</v>
      </c>
      <c r="FU1091">
        <v>-13.585999999999901</v>
      </c>
      <c r="FV1091">
        <v>-13.322842105263099</v>
      </c>
      <c r="FW1091">
        <v>-13.0281052631578</v>
      </c>
      <c r="FX1091">
        <v>-12.6123157894736</v>
      </c>
      <c r="FY1091">
        <v>-12.085999999999901</v>
      </c>
      <c r="FZ1091">
        <v>-11.464947368421001</v>
      </c>
      <c r="GA1091">
        <v>-10.738631578947301</v>
      </c>
      <c r="GB1091">
        <v>-9.9123157894736806</v>
      </c>
      <c r="GC1091">
        <v>-9.02284210526315</v>
      </c>
      <c r="GD1091">
        <v>-8.1175789473684095</v>
      </c>
      <c r="GE1091">
        <v>-7.1859999999999902</v>
      </c>
      <c r="GF1091">
        <v>-6.3386315789473597</v>
      </c>
      <c r="GG1091">
        <v>-5.5859999999999896</v>
      </c>
      <c r="GH1091">
        <v>-4.9912631578947302</v>
      </c>
      <c r="GI1091">
        <v>-4.6123157894736799</v>
      </c>
      <c r="GJ1091">
        <v>-4.3912631578947297</v>
      </c>
      <c r="GK1091">
        <v>-4.2649473684210504</v>
      </c>
      <c r="GL1091">
        <v>-4.0491578947368296</v>
      </c>
      <c r="GM1091">
        <v>-3.7386315789473601</v>
      </c>
      <c r="GN1091">
        <v>-3.3965263157894698</v>
      </c>
      <c r="GO1091">
        <v>-3.02284210526315</v>
      </c>
      <c r="GP1091">
        <v>-2.5281052631578902</v>
      </c>
      <c r="GQ1091">
        <v>-1.9017894736842</v>
      </c>
      <c r="GR1091">
        <v>-1.17021052631578</v>
      </c>
      <c r="GS1091">
        <v>-0.51231578947368095</v>
      </c>
      <c r="GT1091">
        <v>8.7368421052655097E-3</v>
      </c>
      <c r="GU1091">
        <v>0.39294736842105399</v>
      </c>
      <c r="GV1091">
        <v>0.72978947368421299</v>
      </c>
      <c r="GW1091">
        <v>1.1718947368421</v>
      </c>
      <c r="GX1091">
        <v>1.6982105263157901</v>
      </c>
      <c r="GY1091">
        <v>2.2824210526315798</v>
      </c>
      <c r="GZ1091">
        <v>2.7245263157894701</v>
      </c>
      <c r="HA1091">
        <v>2.9929473684210501</v>
      </c>
      <c r="HB1091">
        <v>3.0139999999999998</v>
      </c>
      <c r="HC1091">
        <v>2.9613684210526299</v>
      </c>
      <c r="HD1091">
        <v>2.77715789473684</v>
      </c>
      <c r="HE1091">
        <v>2.5508421052631598</v>
      </c>
      <c r="HF1091">
        <v>2.31926315789473</v>
      </c>
      <c r="HG1091">
        <v>2.1297894736842098</v>
      </c>
      <c r="HH1091">
        <v>2.12452631578947</v>
      </c>
      <c r="HI1091">
        <v>2.32978947368421</v>
      </c>
      <c r="HJ1091">
        <v>2.6718947368421002</v>
      </c>
      <c r="HK1091">
        <v>3.0192631578947302</v>
      </c>
      <c r="HL1091">
        <v>3.2718947368420999</v>
      </c>
      <c r="HM1091">
        <v>3.3245263157894702</v>
      </c>
      <c r="HN1091">
        <v>3.32978947368421</v>
      </c>
      <c r="HO1091">
        <v>3.2666315789473699</v>
      </c>
      <c r="HP1091">
        <v>3.2455789473684198</v>
      </c>
      <c r="HQ1091">
        <v>3.2350526315789399</v>
      </c>
      <c r="HR1091">
        <v>3.3403157894736801</v>
      </c>
      <c r="HS1091">
        <v>3.5139999999999998</v>
      </c>
      <c r="HT1091">
        <v>3.7876842105263102</v>
      </c>
      <c r="HU1091">
        <v>4.1876842105263101</v>
      </c>
      <c r="HV1091">
        <v>4.6824210526315797</v>
      </c>
      <c r="HW1091">
        <v>5.1561052631578903</v>
      </c>
      <c r="HX1091">
        <v>5.5403157894736799</v>
      </c>
      <c r="HY1091">
        <v>5.8455789473684199</v>
      </c>
      <c r="HZ1091">
        <v>6.1561052631578903</v>
      </c>
      <c r="IA1091">
        <v>6.4403157894736802</v>
      </c>
      <c r="IB1091">
        <v>6.79294736842105</v>
      </c>
      <c r="IC1091">
        <v>7.2455789473684202</v>
      </c>
      <c r="ID1091">
        <v>7.7982105263157901</v>
      </c>
      <c r="IE1091">
        <v>8.3350526315789502</v>
      </c>
      <c r="IF1091">
        <v>8.9508421052631597</v>
      </c>
      <c r="IG1091">
        <v>9.5824210526315792</v>
      </c>
      <c r="IH1091">
        <v>10.1297894736842</v>
      </c>
      <c r="II1091">
        <v>10.603473684210501</v>
      </c>
      <c r="IJ1091">
        <v>11.0350526315789</v>
      </c>
      <c r="IK1091">
        <v>11.319263157894699</v>
      </c>
      <c r="IL1091">
        <v>11.5245263157894</v>
      </c>
      <c r="IM1091">
        <v>11.508736842105201</v>
      </c>
      <c r="IN1091">
        <v>11.2982105263157</v>
      </c>
      <c r="IO1091">
        <v>10.9034736842105</v>
      </c>
      <c r="IP1091">
        <v>10.419263157894701</v>
      </c>
      <c r="IQ1091">
        <v>10.0350526315789</v>
      </c>
      <c r="IR1091">
        <v>9.7034736842105307</v>
      </c>
      <c r="IS1091">
        <v>9.5139999999999993</v>
      </c>
      <c r="IT1091">
        <v>9.4613684210526294</v>
      </c>
      <c r="IU1091">
        <v>9.4982105263157894</v>
      </c>
      <c r="IV1091">
        <v>9.5824210526315792</v>
      </c>
      <c r="IW1091">
        <v>9.5561052631578995</v>
      </c>
      <c r="IX1091">
        <v>9.4613684210526294</v>
      </c>
      <c r="IY1091">
        <v>9.27715789473684</v>
      </c>
      <c r="IZ1091">
        <v>9.0771578947368408</v>
      </c>
      <c r="JA1091">
        <v>8.82978947368421</v>
      </c>
      <c r="JB1091">
        <v>8.5876842105263105</v>
      </c>
      <c r="JC1091">
        <v>8.3245263157894698</v>
      </c>
      <c r="JD1091">
        <v>7.9824210526315804</v>
      </c>
      <c r="JE1091">
        <v>7.6455789473684197</v>
      </c>
      <c r="JF1091">
        <v>7.4034736842105202</v>
      </c>
      <c r="JG1091">
        <v>7.2508421052631604</v>
      </c>
      <c r="JH1091">
        <v>7.1718947368421002</v>
      </c>
      <c r="JI1091">
        <v>7.0350526315789397</v>
      </c>
      <c r="JJ1091">
        <v>6.8561052631578896</v>
      </c>
      <c r="JK1091">
        <v>6.6245263157894696</v>
      </c>
      <c r="JL1091">
        <v>6.4034736842105202</v>
      </c>
      <c r="JM1091">
        <v>6.2350526315789496</v>
      </c>
      <c r="JN1091">
        <v>6.1508421052631599</v>
      </c>
      <c r="JO1091">
        <v>6.24031578947368</v>
      </c>
      <c r="JP1091">
        <v>6.4508421052631597</v>
      </c>
      <c r="JQ1091">
        <v>6.7140000000000004</v>
      </c>
      <c r="JR1091">
        <v>6.9929473684210501</v>
      </c>
      <c r="JS1091">
        <v>7.29294736842105</v>
      </c>
      <c r="JT1091">
        <v>7.6613684210526296</v>
      </c>
      <c r="JU1091">
        <v>8.16663157894736</v>
      </c>
      <c r="JV1091">
        <v>8.6929473684210503</v>
      </c>
      <c r="JW1091">
        <v>9.2192631578947406</v>
      </c>
      <c r="JX1091">
        <v>9.74031578947368</v>
      </c>
      <c r="JY1091">
        <v>10.145578947368399</v>
      </c>
      <c r="JZ1091">
        <v>10.471894736842099</v>
      </c>
      <c r="KA1091">
        <v>10.819263157894699</v>
      </c>
      <c r="KB1091">
        <v>11.1718947368421</v>
      </c>
      <c r="KC1091">
        <v>11.540315789473601</v>
      </c>
      <c r="KD1091">
        <v>11.961368421052599</v>
      </c>
      <c r="KE1091">
        <v>12.513999999999999</v>
      </c>
      <c r="KF1091">
        <v>13.124526315789399</v>
      </c>
      <c r="KG1091">
        <v>13.6613684210526</v>
      </c>
      <c r="KH1091">
        <v>13.908736842105199</v>
      </c>
      <c r="KI1091">
        <v>13.9034736842105</v>
      </c>
      <c r="KJ1091">
        <v>13.682421052631501</v>
      </c>
      <c r="KK1091">
        <v>13.419263157894701</v>
      </c>
      <c r="KL1091">
        <v>13.1508421052631</v>
      </c>
      <c r="KM1091">
        <v>12.8718947368421</v>
      </c>
      <c r="KN1091">
        <v>12.582421052631499</v>
      </c>
      <c r="KO1091">
        <v>12.4245263157894</v>
      </c>
      <c r="KP1091">
        <v>12.440315789473599</v>
      </c>
      <c r="KQ1091">
        <v>12.6561052631578</v>
      </c>
      <c r="KR1091">
        <v>13.0245263157894</v>
      </c>
      <c r="KS1091">
        <v>13.3824210526315</v>
      </c>
      <c r="KT1091">
        <v>13.692947368421001</v>
      </c>
      <c r="KU1091">
        <v>13.792947368421</v>
      </c>
      <c r="KV1091">
        <v>13.745578947368401</v>
      </c>
      <c r="KW1091">
        <v>13.471894736842099</v>
      </c>
      <c r="KX1091">
        <v>13.0666315789473</v>
      </c>
      <c r="KY1091">
        <v>12.582421052631499</v>
      </c>
      <c r="KZ1091">
        <v>12.082421052631499</v>
      </c>
      <c r="LA1091">
        <v>11.624526315789399</v>
      </c>
      <c r="LB1091">
        <v>11.2718947368421</v>
      </c>
      <c r="LC1091">
        <v>11.114000000000001</v>
      </c>
      <c r="LD1091">
        <v>11.003473684210499</v>
      </c>
      <c r="LE1091">
        <v>11.050842105263101</v>
      </c>
      <c r="LF1091">
        <v>11.2034736842105</v>
      </c>
      <c r="LG1091">
        <v>11.5192631578947</v>
      </c>
      <c r="LH1091">
        <v>11.9034736842105</v>
      </c>
      <c r="LI1091">
        <v>12.2718947368421</v>
      </c>
      <c r="LJ1091">
        <v>12.513999999999999</v>
      </c>
      <c r="LK1091">
        <v>12.592947368420999</v>
      </c>
      <c r="LL1091">
        <v>12.6192631578947</v>
      </c>
      <c r="LM1091">
        <v>12.6192631578947</v>
      </c>
      <c r="LN1091">
        <v>12.5771578947368</v>
      </c>
      <c r="LO1091">
        <v>12.5982105263157</v>
      </c>
      <c r="LP1091">
        <v>12.6666315789473</v>
      </c>
      <c r="LQ1091">
        <v>12.7613684210526</v>
      </c>
      <c r="LR1091">
        <v>12.9561052631578</v>
      </c>
      <c r="LS1091">
        <v>13.1403157894736</v>
      </c>
      <c r="LT1091">
        <v>13.3034736842105</v>
      </c>
      <c r="LU1091">
        <v>13.4666315789473</v>
      </c>
      <c r="LV1091">
        <v>13.603473684210501</v>
      </c>
      <c r="LW1091">
        <v>13.7508421052631</v>
      </c>
      <c r="LX1091">
        <v>13.814</v>
      </c>
      <c r="LY1091">
        <v>13.7718947368421</v>
      </c>
      <c r="LZ1091">
        <v>13.5876842105263</v>
      </c>
      <c r="MA1091">
        <v>13.308736842105199</v>
      </c>
      <c r="MB1091">
        <v>13.003473684210499</v>
      </c>
      <c r="MC1091">
        <v>12.687684210526299</v>
      </c>
      <c r="MD1091">
        <v>12.377157894736801</v>
      </c>
      <c r="ME1091">
        <v>12.1297894736842</v>
      </c>
      <c r="MF1091">
        <v>11.9034736842105</v>
      </c>
      <c r="MG1091">
        <v>11.714</v>
      </c>
      <c r="MH1091">
        <v>11.513999999999999</v>
      </c>
      <c r="MI1091">
        <v>11.3508421052631</v>
      </c>
      <c r="MJ1091">
        <v>11.287684210526301</v>
      </c>
      <c r="MK1091">
        <v>11.3824210526315</v>
      </c>
      <c r="ML1091">
        <v>11.5245263157894</v>
      </c>
      <c r="MM1091">
        <v>11.6982105263157</v>
      </c>
      <c r="MN1091">
        <v>11.792947368421</v>
      </c>
      <c r="MO1091">
        <v>11.7718947368421</v>
      </c>
      <c r="MP1091">
        <v>11.682421052631501</v>
      </c>
      <c r="MQ1091">
        <v>11.5297894736842</v>
      </c>
      <c r="MR1091">
        <v>11.429789473684201</v>
      </c>
      <c r="MS1091">
        <v>11.329789473684199</v>
      </c>
      <c r="MT1091">
        <v>11.1297894736842</v>
      </c>
      <c r="MU1091">
        <v>10.856105263157801</v>
      </c>
      <c r="MV1091">
        <v>10.550842105263101</v>
      </c>
      <c r="MW1091">
        <v>10.3455789473684</v>
      </c>
      <c r="MX1091">
        <v>10.235052631578901</v>
      </c>
      <c r="MY1091">
        <v>10.1192631578947</v>
      </c>
      <c r="MZ1091">
        <v>10.040315789473601</v>
      </c>
      <c r="NA1091">
        <v>10.003473684210499</v>
      </c>
      <c r="NB1091">
        <v>9.9297894736842096</v>
      </c>
      <c r="NC1091">
        <v>9.8876842105263201</v>
      </c>
      <c r="ND1091">
        <v>9.8034736842105197</v>
      </c>
      <c r="NE1091">
        <v>9.8350526315789502</v>
      </c>
      <c r="NF1091">
        <v>9.9087368421052595</v>
      </c>
      <c r="NG1091">
        <v>10.0771578947368</v>
      </c>
      <c r="NH1091">
        <v>10.3350526315789</v>
      </c>
      <c r="NI1091">
        <v>10.6192631578947</v>
      </c>
      <c r="NJ1091">
        <v>10.998210526315701</v>
      </c>
      <c r="NK1091">
        <v>11.3034736842105</v>
      </c>
      <c r="NL1091">
        <v>11.5771578947368</v>
      </c>
      <c r="NM1091">
        <v>11.8455789473684</v>
      </c>
      <c r="NN1091">
        <v>12.082421052631499</v>
      </c>
      <c r="NO1091">
        <v>12.256105263157901</v>
      </c>
      <c r="NP1091">
        <v>12.3613684210526</v>
      </c>
      <c r="NQ1091">
        <v>12.356105263157801</v>
      </c>
      <c r="NR1091">
        <v>12.2982105263157</v>
      </c>
      <c r="NS1091">
        <v>12.256105263157799</v>
      </c>
      <c r="NT1091">
        <v>12.214</v>
      </c>
      <c r="NU1091">
        <v>12.1718947368421</v>
      </c>
      <c r="NV1091">
        <v>12.145578947368399</v>
      </c>
      <c r="NW1091">
        <v>11.9771578947368</v>
      </c>
      <c r="NX1091">
        <v>11.814</v>
      </c>
      <c r="NY1091">
        <v>11.592947368420999</v>
      </c>
      <c r="NZ1091">
        <v>11.392947368421</v>
      </c>
      <c r="OA1091">
        <v>11.256105263157799</v>
      </c>
      <c r="OB1091">
        <v>11.0771578947368</v>
      </c>
      <c r="OC1091">
        <v>10.9350526315789</v>
      </c>
      <c r="OD1091">
        <v>10.792947368421</v>
      </c>
      <c r="OE1091">
        <v>10.777157894736799</v>
      </c>
      <c r="OF1091">
        <v>10.814</v>
      </c>
      <c r="OG1091">
        <v>10.856105263157801</v>
      </c>
      <c r="OH1091">
        <v>10.971894736842099</v>
      </c>
      <c r="OI1091">
        <v>11.124526315789399</v>
      </c>
      <c r="OJ1091">
        <v>11.366631578947301</v>
      </c>
      <c r="OK1091">
        <v>11.6613684210526</v>
      </c>
      <c r="OL1091">
        <v>11.9771578947368</v>
      </c>
      <c r="OM1091">
        <v>12.1403157894736</v>
      </c>
      <c r="ON1091">
        <v>12.1982105263157</v>
      </c>
      <c r="OO1091">
        <v>12.182421052631501</v>
      </c>
      <c r="OP1091">
        <v>12.0561052631579</v>
      </c>
      <c r="OQ1091">
        <v>11.908736842105199</v>
      </c>
      <c r="OR1091">
        <v>11.7192631578947</v>
      </c>
      <c r="OS1091">
        <v>11.408736842105199</v>
      </c>
      <c r="OT1091">
        <v>10.9455789473684</v>
      </c>
      <c r="OU1091">
        <v>10.4666315789473</v>
      </c>
      <c r="OV1091">
        <v>9.9561052631578892</v>
      </c>
      <c r="OW1091">
        <v>9.5718947368421006</v>
      </c>
      <c r="OX1091">
        <v>9.25610526315789</v>
      </c>
      <c r="OY1091">
        <v>8.9613684210526294</v>
      </c>
      <c r="OZ1091">
        <v>8.7192631578947406</v>
      </c>
      <c r="PA1091">
        <v>8.4087368421052595</v>
      </c>
      <c r="PB1091">
        <v>8.16663157894736</v>
      </c>
      <c r="PC1091">
        <v>7.9613684210526303</v>
      </c>
      <c r="PD1091">
        <v>7.79294736842105</v>
      </c>
      <c r="PE1091">
        <v>7.6982105263157896</v>
      </c>
      <c r="PF1091">
        <v>7.6824210526315797</v>
      </c>
      <c r="PG1091">
        <v>7.7087368421052602</v>
      </c>
      <c r="PH1091">
        <v>7.6139999999999999</v>
      </c>
      <c r="PI1091">
        <v>7.4824210526315698</v>
      </c>
      <c r="PJ1091">
        <v>7.2666315789473703</v>
      </c>
      <c r="PK1091">
        <v>6.9561052631578901</v>
      </c>
      <c r="PL1091">
        <v>6.6771578947368404</v>
      </c>
      <c r="PM1091">
        <v>6.4929473684210501</v>
      </c>
      <c r="PN1091">
        <v>6.3403157894736797</v>
      </c>
      <c r="PO1091">
        <v>6.1824210526315797</v>
      </c>
      <c r="PP1091">
        <v>6.0403157894736799</v>
      </c>
      <c r="PQ1091">
        <v>6.02452631578947</v>
      </c>
      <c r="PR1091">
        <v>5.9666315789473696</v>
      </c>
      <c r="PS1091">
        <v>5.9087368421052604</v>
      </c>
      <c r="PT1091">
        <v>5.8245263157894698</v>
      </c>
      <c r="PU1091">
        <v>5.8508421052631601</v>
      </c>
      <c r="PV1091">
        <v>5.8508421052631601</v>
      </c>
      <c r="PW1091">
        <v>5.77715789473684</v>
      </c>
      <c r="PX1091">
        <v>5.5403157894736799</v>
      </c>
      <c r="PY1091">
        <v>5.2350526315789496</v>
      </c>
      <c r="PZ1091">
        <v>4.8876842105263103</v>
      </c>
      <c r="QA1091">
        <v>4.5455789473684201</v>
      </c>
      <c r="QB1091">
        <v>4.2350526315789496</v>
      </c>
      <c r="QC1091">
        <v>3.9666315789473701</v>
      </c>
      <c r="QD1091">
        <v>3.6876842105263101</v>
      </c>
      <c r="QE1091">
        <v>3.4403157894736802</v>
      </c>
      <c r="QF1091">
        <v>3.1508421052631599</v>
      </c>
      <c r="QG1091">
        <v>2.8613684210526298</v>
      </c>
      <c r="QH1091">
        <v>2.5666315789473702</v>
      </c>
      <c r="QI1091">
        <v>2.25610526315789</v>
      </c>
      <c r="QJ1091">
        <v>1.8824210526315801</v>
      </c>
      <c r="QK1091">
        <v>1.59294736842105</v>
      </c>
      <c r="QL1091">
        <v>1.3824210526315801</v>
      </c>
      <c r="QM1091">
        <v>1.1929473684210501</v>
      </c>
      <c r="QN1091">
        <v>1.014</v>
      </c>
      <c r="QO1091">
        <v>0.74031578947368604</v>
      </c>
      <c r="QP1091">
        <v>0.49294736842105502</v>
      </c>
      <c r="QQ1091">
        <v>0.27189473684210802</v>
      </c>
      <c r="QR1091">
        <v>5.6105263157898197E-2</v>
      </c>
      <c r="QS1091">
        <v>-0.112315789473681</v>
      </c>
      <c r="QT1091">
        <v>-0.30705263157894602</v>
      </c>
      <c r="QU1091">
        <v>-0.43336842105262902</v>
      </c>
      <c r="QV1091">
        <v>-0.475473684210523</v>
      </c>
      <c r="QW1091">
        <v>-0.39652631578947001</v>
      </c>
      <c r="QX1091">
        <v>-0.128105263157892</v>
      </c>
      <c r="QY1091">
        <v>0.314000000000003</v>
      </c>
      <c r="QZ1091">
        <v>0.87189473684210705</v>
      </c>
      <c r="RA1091">
        <v>1.36136842105263</v>
      </c>
      <c r="RB1091">
        <v>1.63505263157895</v>
      </c>
      <c r="RC1091">
        <v>1.7350526315789401</v>
      </c>
      <c r="RD1091">
        <v>1.70347368421052</v>
      </c>
      <c r="RE1091">
        <v>1.4876842105263099</v>
      </c>
      <c r="RF1091">
        <v>1.2192631578947299</v>
      </c>
      <c r="RG1091">
        <v>0.803473684210529</v>
      </c>
      <c r="RH1091">
        <v>0.29821052631579198</v>
      </c>
      <c r="RI1091">
        <v>-0.233368421052629</v>
      </c>
      <c r="RJ1091">
        <v>-0.67021052631578604</v>
      </c>
      <c r="RK1091">
        <v>-1.05968421052631</v>
      </c>
      <c r="RL1091">
        <v>-1.3544210526315701</v>
      </c>
      <c r="RM1091">
        <v>-1.57021052631578</v>
      </c>
      <c r="RN1091">
        <v>-1.6017894736842</v>
      </c>
      <c r="RO1091">
        <v>-1.5912631578947301</v>
      </c>
      <c r="RP1091">
        <v>-1.44915789473683</v>
      </c>
      <c r="RQ1091">
        <v>-1.3017894736841999</v>
      </c>
      <c r="RR1091">
        <v>-1.01757894736841</v>
      </c>
      <c r="RS1091">
        <v>-0.71231578947368102</v>
      </c>
      <c r="RT1091">
        <v>-0.50705263157894398</v>
      </c>
      <c r="RU1091">
        <v>-0.475473684210523</v>
      </c>
      <c r="RV1091">
        <v>-0.59126315789473405</v>
      </c>
      <c r="RW1091">
        <v>-0.96494736842105</v>
      </c>
      <c r="RX1091">
        <v>-1.5491578947368301</v>
      </c>
      <c r="RY1091">
        <v>-2.3175789473684101</v>
      </c>
      <c r="RZ1091">
        <v>-3.2438947368420998</v>
      </c>
      <c r="SA1091">
        <v>-4.2070526315789403</v>
      </c>
      <c r="SB1091">
        <v>-5.0175789473684098</v>
      </c>
      <c r="SC1091">
        <v>-5.5754736842105199</v>
      </c>
      <c r="SD1091">
        <v>-5.9175789473684102</v>
      </c>
      <c r="SE1091">
        <v>-6.0491578947368403</v>
      </c>
      <c r="SF1091">
        <v>-6.1438947368420997</v>
      </c>
      <c r="SG1091">
        <v>-6.2070526315789403</v>
      </c>
      <c r="SH1091">
        <v>-6.2123157894736796</v>
      </c>
      <c r="SI1091">
        <v>-6.1386315789473596</v>
      </c>
      <c r="SJ1091">
        <v>-5.9596842105263104</v>
      </c>
      <c r="SK1091">
        <v>-5.7859999999999898</v>
      </c>
      <c r="SL1091">
        <v>-5.59652631578947</v>
      </c>
      <c r="SM1091">
        <v>-5.4754736842105203</v>
      </c>
      <c r="SN1091">
        <v>-5.3070526315789399</v>
      </c>
      <c r="SO1091">
        <v>-5.1702105263157803</v>
      </c>
      <c r="SP1091">
        <v>-4.9702105263157801</v>
      </c>
      <c r="SQ1091">
        <v>-4.8859999999999904</v>
      </c>
      <c r="SR1091">
        <v>-4.8438947368420999</v>
      </c>
      <c r="SS1091">
        <v>-4.8544210526315696</v>
      </c>
      <c r="ST1091">
        <v>-4.9123157894736798</v>
      </c>
      <c r="SU1091">
        <v>-4.8912631578947297</v>
      </c>
      <c r="SV1091">
        <v>-4.8702105263157804</v>
      </c>
      <c r="SW1091">
        <v>-4.7807368421052603</v>
      </c>
      <c r="SX1091">
        <v>-4.7070526315789403</v>
      </c>
      <c r="SY1091">
        <v>-4.82810526315789</v>
      </c>
      <c r="SZ1091">
        <v>-5.0544210526315698</v>
      </c>
      <c r="TA1091">
        <v>-5.36494736842105</v>
      </c>
      <c r="TB1091">
        <v>-5.5859999999999896</v>
      </c>
      <c r="TC1091">
        <v>-5.75442105263157</v>
      </c>
      <c r="TD1091">
        <v>-5.8859999999999904</v>
      </c>
      <c r="TE1091">
        <v>-6.0070526315789401</v>
      </c>
      <c r="TF1091">
        <v>-6.0544210526315698</v>
      </c>
      <c r="TG1091">
        <v>-6.1544210526315704</v>
      </c>
      <c r="TH1091">
        <v>-6.3228421052631498</v>
      </c>
      <c r="TI1091">
        <v>-6.5123157894736803</v>
      </c>
      <c r="TJ1091">
        <v>-6.7702105263157799</v>
      </c>
      <c r="TK1091">
        <v>-7.1017894736842004</v>
      </c>
      <c r="TL1091">
        <v>-7.4649473684210497</v>
      </c>
      <c r="TM1091">
        <v>-7.6912631578947304</v>
      </c>
      <c r="TN1091">
        <v>-7.7859999999999898</v>
      </c>
      <c r="TO1091">
        <v>-7.7070526315789403</v>
      </c>
      <c r="TP1091">
        <v>-7.55968421052631</v>
      </c>
      <c r="TQ1091">
        <v>-7.4281052631578897</v>
      </c>
      <c r="TR1091">
        <v>-7.29126315789473</v>
      </c>
      <c r="TS1091">
        <v>-7.1281052631578898</v>
      </c>
      <c r="TT1091">
        <v>-7.0175789473684098</v>
      </c>
      <c r="TU1091">
        <v>-6.9596842105263104</v>
      </c>
      <c r="TV1091">
        <v>-6.94915789473683</v>
      </c>
      <c r="TW1091">
        <v>-6.82810526315789</v>
      </c>
      <c r="TX1091">
        <v>-6.55968421052631</v>
      </c>
      <c r="TY1091">
        <v>-6.1702105263157803</v>
      </c>
      <c r="TZ1091">
        <v>-5.7070526315789403</v>
      </c>
      <c r="UA1091">
        <v>-5.1702105263157803</v>
      </c>
      <c r="UB1091">
        <v>-4.5070526315789401</v>
      </c>
      <c r="UC1091">
        <v>-3.8649473684210398</v>
      </c>
      <c r="UD1091">
        <v>-3.17547368421052</v>
      </c>
      <c r="UE1091">
        <v>-2.4912631578947302</v>
      </c>
      <c r="UF1091">
        <v>-1.8438947368420999</v>
      </c>
      <c r="UG1091">
        <v>-1.2333684210526199</v>
      </c>
      <c r="UH1091">
        <v>-0.53336842105262805</v>
      </c>
      <c r="UI1091">
        <v>0.208736842105265</v>
      </c>
      <c r="UJ1091">
        <v>1.0403157894736801</v>
      </c>
      <c r="UK1091">
        <v>1.89294736842105</v>
      </c>
      <c r="UL1091">
        <v>2.714</v>
      </c>
      <c r="UM1091">
        <v>3.4982105263157899</v>
      </c>
      <c r="UN1091">
        <v>4.1876842105263101</v>
      </c>
      <c r="UO1091">
        <v>4.7824210526315802</v>
      </c>
      <c r="UP1091">
        <v>5.2876842105263098</v>
      </c>
      <c r="UQ1091">
        <v>5.7192631578947397</v>
      </c>
      <c r="UR1091">
        <v>6.0718947368420997</v>
      </c>
      <c r="US1091">
        <v>6.3613684210526298</v>
      </c>
      <c r="UT1091">
        <v>6.6771578947368404</v>
      </c>
      <c r="UU1091">
        <v>7.0561052631578898</v>
      </c>
      <c r="UV1091">
        <v>7.5666315789473702</v>
      </c>
    </row>
    <row r="1092" spans="1:568" x14ac:dyDescent="0.55000000000000004">
      <c r="A1092" s="2" t="str">
        <f>+IFERROR(VLOOKUP(df_norm[[#This Row],[Sujeto_x]],particip_x_grupo[],2,0),"REVISAR")</f>
        <v>Grupo identidad</v>
      </c>
      <c r="B1092">
        <v>1090</v>
      </c>
      <c r="C1092" t="s">
        <v>35</v>
      </c>
      <c r="D1092" t="s">
        <v>27</v>
      </c>
      <c r="E1092" t="s">
        <v>30</v>
      </c>
      <c r="F1092" t="s">
        <v>7</v>
      </c>
      <c r="G1092">
        <v>-0.371999999999998</v>
      </c>
      <c r="H1092">
        <v>-0.38628571428571101</v>
      </c>
      <c r="I1092">
        <v>-0.19342857142856801</v>
      </c>
      <c r="J1092">
        <v>4.9428571428574701E-2</v>
      </c>
      <c r="K1092">
        <v>0.42800000000000299</v>
      </c>
      <c r="L1092">
        <v>1.0851428571428501</v>
      </c>
      <c r="M1092">
        <v>1.9065714285714299</v>
      </c>
      <c r="N1092">
        <v>2.5351428571428598</v>
      </c>
      <c r="O1092">
        <v>2.9208571428571402</v>
      </c>
      <c r="P1092">
        <v>3.0994285714285699</v>
      </c>
      <c r="Q1092">
        <v>3.2280000000000002</v>
      </c>
      <c r="R1092">
        <v>3.2065714285714302</v>
      </c>
      <c r="S1092">
        <v>3.0779999999999998</v>
      </c>
      <c r="T1092">
        <v>3.04942857142857</v>
      </c>
      <c r="U1092">
        <v>3.3208571428571401</v>
      </c>
      <c r="V1092">
        <v>3.72085714285714</v>
      </c>
      <c r="W1092">
        <v>4.1422857142857099</v>
      </c>
      <c r="X1092">
        <v>4.6280000000000001</v>
      </c>
      <c r="Y1092">
        <v>5.3280000000000003</v>
      </c>
      <c r="Z1092">
        <v>5.9994285714285702</v>
      </c>
      <c r="AA1092">
        <v>6.4494285714285704</v>
      </c>
      <c r="AB1092">
        <v>6.5208571428571398</v>
      </c>
      <c r="AC1092">
        <v>6.4351428571428597</v>
      </c>
      <c r="AD1092">
        <v>6.1851428571428597</v>
      </c>
      <c r="AE1092">
        <v>5.7422857142857104</v>
      </c>
      <c r="AF1092">
        <v>5.0780000000000003</v>
      </c>
      <c r="AG1092">
        <v>4.3494285714285699</v>
      </c>
      <c r="AH1092">
        <v>3.54942857142857</v>
      </c>
      <c r="AI1092">
        <v>2.4637142857142802</v>
      </c>
      <c r="AJ1092">
        <v>1.1708571428571399</v>
      </c>
      <c r="AK1092">
        <v>-5.77142857142834E-2</v>
      </c>
      <c r="AL1092">
        <v>-1.0577142857142801</v>
      </c>
      <c r="AM1092">
        <v>-2.02199999999999</v>
      </c>
      <c r="AN1092">
        <v>-3.0934285714285599</v>
      </c>
      <c r="AO1092">
        <v>-4.1219999999999901</v>
      </c>
      <c r="AP1092">
        <v>-4.9148571428571399</v>
      </c>
      <c r="AQ1092">
        <v>-5.6934285714285604</v>
      </c>
      <c r="AR1092">
        <v>-6.4148571428571399</v>
      </c>
      <c r="AS1092">
        <v>-6.8719999999999901</v>
      </c>
      <c r="AT1092">
        <v>-6.9291428571428497</v>
      </c>
      <c r="AU1092">
        <v>-6.7791428571428503</v>
      </c>
      <c r="AV1092">
        <v>-6.6291428571428499</v>
      </c>
      <c r="AW1092">
        <v>-6.45771428571428</v>
      </c>
      <c r="AX1092">
        <v>-6.1362857142857097</v>
      </c>
      <c r="AY1092">
        <v>-5.6719999999999899</v>
      </c>
      <c r="AZ1092">
        <v>-5.3434285714285599</v>
      </c>
      <c r="BA1092">
        <v>-5.1934285714285604</v>
      </c>
      <c r="BB1092">
        <v>-5.1077142857142803</v>
      </c>
      <c r="BC1092">
        <v>-5.1077142857142803</v>
      </c>
      <c r="BD1092">
        <v>-5.1148571428571303</v>
      </c>
      <c r="BE1092">
        <v>-5.1648571428571399</v>
      </c>
      <c r="BF1092">
        <v>-5.0219999999999896</v>
      </c>
      <c r="BG1092">
        <v>-4.7291428571428504</v>
      </c>
      <c r="BH1092">
        <v>-4.4219999999999899</v>
      </c>
      <c r="BI1092">
        <v>-4.2719999999999896</v>
      </c>
      <c r="BJ1092">
        <v>-4.3005714285714198</v>
      </c>
      <c r="BK1092">
        <v>-4.50057142857142</v>
      </c>
      <c r="BL1092">
        <v>-4.8005714285714198</v>
      </c>
      <c r="BM1092">
        <v>-5.3791428571428499</v>
      </c>
      <c r="BN1092">
        <v>-6.0434285714285698</v>
      </c>
      <c r="BO1092">
        <v>-6.7648571428571396</v>
      </c>
      <c r="BP1092">
        <v>-7.50057142857142</v>
      </c>
      <c r="BQ1092">
        <v>-8.3434285714285696</v>
      </c>
      <c r="BR1092">
        <v>-9.1719999999999899</v>
      </c>
      <c r="BS1092">
        <v>-9.9648571428571397</v>
      </c>
      <c r="BT1092">
        <v>-10.850571428571399</v>
      </c>
      <c r="BU1092">
        <v>-11.8434285714285</v>
      </c>
      <c r="BV1092">
        <v>-12.7505714285714</v>
      </c>
      <c r="BW1092">
        <v>-13.464857142857101</v>
      </c>
      <c r="BX1092">
        <v>-13.864857142857099</v>
      </c>
      <c r="BY1092">
        <v>-14.3719999999999</v>
      </c>
      <c r="BZ1092">
        <v>-14.893428571428499</v>
      </c>
      <c r="CA1092">
        <v>-15.0505714285714</v>
      </c>
      <c r="CB1092">
        <v>-14.8005714285714</v>
      </c>
      <c r="CC1092">
        <v>-14.222</v>
      </c>
      <c r="CD1092">
        <v>-13.3862857142857</v>
      </c>
      <c r="CE1092">
        <v>-12.3077142857142</v>
      </c>
      <c r="CF1092">
        <v>-11.0648571428571</v>
      </c>
      <c r="CG1092">
        <v>-9.7148571428571309</v>
      </c>
      <c r="CH1092">
        <v>-8.3005714285714198</v>
      </c>
      <c r="CI1092">
        <v>-6.6791428571428497</v>
      </c>
      <c r="CJ1092">
        <v>-4.95771428571428</v>
      </c>
      <c r="CK1092">
        <v>-3.4077142857142801</v>
      </c>
      <c r="CL1092">
        <v>-2.2148571428571402</v>
      </c>
      <c r="CM1092">
        <v>-1.49342857142856</v>
      </c>
      <c r="CN1092">
        <v>-1.1362857142857099</v>
      </c>
      <c r="CO1092">
        <v>-1.21485714285714</v>
      </c>
      <c r="CP1092">
        <v>-1.8648571428571299</v>
      </c>
      <c r="CQ1092">
        <v>-2.7577142857142798</v>
      </c>
      <c r="CR1092">
        <v>-3.75057142857142</v>
      </c>
      <c r="CS1092">
        <v>-4.8291428571428501</v>
      </c>
      <c r="CT1092">
        <v>-5.9648571428571397</v>
      </c>
      <c r="CU1092">
        <v>-7.0148571428571396</v>
      </c>
      <c r="CV1092">
        <v>-7.5934285714285599</v>
      </c>
      <c r="CW1092">
        <v>-7.6577142857142801</v>
      </c>
      <c r="CX1092">
        <v>-7.5505714285714198</v>
      </c>
      <c r="CY1092">
        <v>-7.2291428571428504</v>
      </c>
      <c r="CZ1092">
        <v>-6.7648571428571396</v>
      </c>
      <c r="DA1092">
        <v>-6.1719999999999899</v>
      </c>
      <c r="DB1092">
        <v>-5.5719999999999903</v>
      </c>
      <c r="DC1092">
        <v>-4.9434285714285604</v>
      </c>
      <c r="DD1092">
        <v>-4.1505714285714204</v>
      </c>
      <c r="DE1092">
        <v>-3.19342857142856</v>
      </c>
      <c r="DF1092">
        <v>-2.2577142857142798</v>
      </c>
      <c r="DG1092">
        <v>-1.44342857142857</v>
      </c>
      <c r="DH1092">
        <v>-0.62914285714285301</v>
      </c>
      <c r="DI1092">
        <v>9.2285714285716094E-2</v>
      </c>
      <c r="DJ1092">
        <v>0.70657142857143096</v>
      </c>
      <c r="DK1092">
        <v>1.00657142857143</v>
      </c>
      <c r="DL1092">
        <v>1.00657142857143</v>
      </c>
      <c r="DM1092">
        <v>0.620857142857144</v>
      </c>
      <c r="DN1092">
        <v>4.9428571428574403E-2</v>
      </c>
      <c r="DO1092">
        <v>-0.67914285714285505</v>
      </c>
      <c r="DP1092">
        <v>-1.1791428571428499</v>
      </c>
      <c r="DQ1092">
        <v>-1.6220000000000001</v>
      </c>
      <c r="DR1092">
        <v>-2.2005714285714202</v>
      </c>
      <c r="DS1092">
        <v>-2.96485714285713</v>
      </c>
      <c r="DT1092">
        <v>-3.70771428571428</v>
      </c>
      <c r="DU1092">
        <v>-4.3648571428571401</v>
      </c>
      <c r="DV1092">
        <v>-5.1434285714285597</v>
      </c>
      <c r="DW1092">
        <v>-6.2434285714285602</v>
      </c>
      <c r="DX1092">
        <v>-7.5148571428571396</v>
      </c>
      <c r="DY1092">
        <v>-8.5862857142857099</v>
      </c>
      <c r="DZ1092">
        <v>-9.5220000000000002</v>
      </c>
      <c r="EA1092">
        <v>-10.5148571428571</v>
      </c>
      <c r="EB1092">
        <v>-11.7648571428571</v>
      </c>
      <c r="EC1092">
        <v>-13.0505714285714</v>
      </c>
      <c r="ED1092">
        <v>-14.2934285714285</v>
      </c>
      <c r="EE1092">
        <v>-15.5791428571428</v>
      </c>
      <c r="EF1092">
        <v>-16.9291428571428</v>
      </c>
      <c r="EG1092">
        <v>-18.279142857142801</v>
      </c>
      <c r="EH1092">
        <v>-19.4005714285714</v>
      </c>
      <c r="EI1092">
        <v>-20.443428571428498</v>
      </c>
      <c r="EJ1092">
        <v>-21.521999999999998</v>
      </c>
      <c r="EK1092">
        <v>-22.4005714285714</v>
      </c>
      <c r="EL1092">
        <v>-22.971999999999898</v>
      </c>
      <c r="EM1092">
        <v>-23.336285714285701</v>
      </c>
      <c r="EN1092">
        <v>-23.643428571428501</v>
      </c>
      <c r="EO1092">
        <v>-23.750571428571401</v>
      </c>
      <c r="EP1092">
        <v>-23.550571428571399</v>
      </c>
      <c r="EQ1092">
        <v>-23.050571428571399</v>
      </c>
      <c r="ER1092">
        <v>-22.443428571428498</v>
      </c>
      <c r="ES1092">
        <v>-21.893428571428501</v>
      </c>
      <c r="ET1092">
        <v>-21.4291428571428</v>
      </c>
      <c r="EU1092">
        <v>-20.914857142857102</v>
      </c>
      <c r="EV1092">
        <v>-20.493428571428499</v>
      </c>
      <c r="EW1092">
        <v>-20.164857142857102</v>
      </c>
      <c r="EX1092">
        <v>-19.964857142857099</v>
      </c>
      <c r="EY1092">
        <v>-19.9291428571428</v>
      </c>
      <c r="EZ1092">
        <v>-20.172000000000001</v>
      </c>
      <c r="FA1092">
        <v>-20.500571428571401</v>
      </c>
      <c r="FB1092">
        <v>-20.4577142857142</v>
      </c>
      <c r="FC1092">
        <v>-19.979142857142801</v>
      </c>
      <c r="FD1092">
        <v>-19.386285714285702</v>
      </c>
      <c r="FE1092">
        <v>-18.964857142857099</v>
      </c>
      <c r="FF1092">
        <v>-18.521999999999998</v>
      </c>
      <c r="FG1092">
        <v>-17.836285714285701</v>
      </c>
      <c r="FH1092">
        <v>-16.971999999999898</v>
      </c>
      <c r="FI1092">
        <v>-16.057714285714201</v>
      </c>
      <c r="FJ1092">
        <v>-15.1791428571428</v>
      </c>
      <c r="FK1092">
        <v>-14.2362857142857</v>
      </c>
      <c r="FL1092">
        <v>-13.271999999999901</v>
      </c>
      <c r="FM1092">
        <v>-12.271999999999901</v>
      </c>
      <c r="FN1092">
        <v>-11.114857142857099</v>
      </c>
      <c r="FO1092">
        <v>-9.8148571428571394</v>
      </c>
      <c r="FP1092">
        <v>-8.5362857142857091</v>
      </c>
      <c r="FQ1092">
        <v>-7.4434285714285604</v>
      </c>
      <c r="FR1092">
        <v>-6.50057142857142</v>
      </c>
      <c r="FS1092">
        <v>-5.5077142857142798</v>
      </c>
      <c r="FT1092">
        <v>-4.5148571428571396</v>
      </c>
      <c r="FU1092">
        <v>-3.7434285714285598</v>
      </c>
      <c r="FV1092">
        <v>-3.21485714285713</v>
      </c>
      <c r="FW1092">
        <v>-2.8077142857142801</v>
      </c>
      <c r="FX1092">
        <v>-2.52199999999999</v>
      </c>
      <c r="FY1092">
        <v>-2.4505714285714202</v>
      </c>
      <c r="FZ1092">
        <v>-2.51485714285714</v>
      </c>
      <c r="GA1092">
        <v>-2.3219999999999898</v>
      </c>
      <c r="GB1092">
        <v>-2.0577142857142801</v>
      </c>
      <c r="GC1092">
        <v>-1.95057142857142</v>
      </c>
      <c r="GD1092">
        <v>-2.1005714285714201</v>
      </c>
      <c r="GE1092">
        <v>-2.21485714285713</v>
      </c>
      <c r="GF1092">
        <v>-2.0862857142857099</v>
      </c>
      <c r="GG1092">
        <v>-1.8434285714285601</v>
      </c>
      <c r="GH1092">
        <v>-1.52199999999999</v>
      </c>
      <c r="GI1092">
        <v>-1.0719999999999901</v>
      </c>
      <c r="GJ1092">
        <v>-0.55057142857142505</v>
      </c>
      <c r="GK1092">
        <v>-9.3428571428568793E-2</v>
      </c>
      <c r="GL1092">
        <v>0.113714285714288</v>
      </c>
      <c r="GM1092">
        <v>7.0857142857145394E-2</v>
      </c>
      <c r="GN1092">
        <v>-2.1999999999996099E-2</v>
      </c>
      <c r="GO1092">
        <v>-0.25771428571428401</v>
      </c>
      <c r="GP1092">
        <v>-0.743428571428569</v>
      </c>
      <c r="GQ1092">
        <v>-1.47199999999999</v>
      </c>
      <c r="GR1092">
        <v>-2.2005714285714202</v>
      </c>
      <c r="GS1092">
        <v>-2.7577142857142798</v>
      </c>
      <c r="GT1092">
        <v>-3.22914285714285</v>
      </c>
      <c r="GU1092">
        <v>-3.69342857142856</v>
      </c>
      <c r="GV1092">
        <v>-4.1219999999999901</v>
      </c>
      <c r="GW1092">
        <v>-4.5719999999999903</v>
      </c>
      <c r="GX1092">
        <v>-5.1505714285714204</v>
      </c>
      <c r="GY1092">
        <v>-5.9434285714285604</v>
      </c>
      <c r="GZ1092">
        <v>-6.6934285714285604</v>
      </c>
      <c r="HA1092">
        <v>-7.28628571428571</v>
      </c>
      <c r="HB1092">
        <v>-7.9148571428571399</v>
      </c>
      <c r="HC1092">
        <v>-8.4434285714285693</v>
      </c>
      <c r="HD1092">
        <v>-8.70771428571428</v>
      </c>
      <c r="HE1092">
        <v>-8.5148571428571298</v>
      </c>
      <c r="HF1092">
        <v>-8.1148571428571401</v>
      </c>
      <c r="HG1092">
        <v>-7.5934285714285599</v>
      </c>
      <c r="HH1092">
        <v>-6.9148571428571399</v>
      </c>
      <c r="HI1092">
        <v>-6.0148571428571396</v>
      </c>
      <c r="HJ1092">
        <v>-5.1862857142857104</v>
      </c>
      <c r="HK1092">
        <v>-4.6219999999999901</v>
      </c>
      <c r="HL1092">
        <v>-4.1719999999999899</v>
      </c>
      <c r="HM1092">
        <v>-3.5862857142857099</v>
      </c>
      <c r="HN1092">
        <v>-2.9291428571428502</v>
      </c>
      <c r="HO1092">
        <v>-2.5577142857142801</v>
      </c>
      <c r="HP1092">
        <v>-2.47914285714285</v>
      </c>
      <c r="HQ1092">
        <v>-2.6577142857142801</v>
      </c>
      <c r="HR1092">
        <v>-3.00057142857142</v>
      </c>
      <c r="HS1092">
        <v>-3.52199999999999</v>
      </c>
      <c r="HT1092">
        <v>-4.04342857142856</v>
      </c>
      <c r="HU1092">
        <v>-4.3648571428571303</v>
      </c>
      <c r="HV1092">
        <v>-4.5148571428571396</v>
      </c>
      <c r="HW1092">
        <v>-4.6577142857142801</v>
      </c>
      <c r="HX1092">
        <v>-4.7648571428571298</v>
      </c>
      <c r="HY1092">
        <v>-4.8005714285714198</v>
      </c>
      <c r="HZ1092">
        <v>-4.7577142857142798</v>
      </c>
      <c r="IA1092">
        <v>-4.8648571428571401</v>
      </c>
      <c r="IB1092">
        <v>-5.1434285714285704</v>
      </c>
      <c r="IC1092">
        <v>-5.50057142857142</v>
      </c>
      <c r="ID1092">
        <v>-5.8648571428571401</v>
      </c>
      <c r="IE1092">
        <v>-6.3219999999999903</v>
      </c>
      <c r="IF1092">
        <v>-6.95771428571428</v>
      </c>
      <c r="IG1092">
        <v>-7.7219999999999898</v>
      </c>
      <c r="IH1092">
        <v>-8.4791428571428504</v>
      </c>
      <c r="II1092">
        <v>-9.1791428571428497</v>
      </c>
      <c r="IJ1092">
        <v>-9.9434285714285693</v>
      </c>
      <c r="IK1092">
        <v>-10.771999999999901</v>
      </c>
      <c r="IL1092">
        <v>-11.479142857142801</v>
      </c>
      <c r="IM1092">
        <v>-12.100571428571399</v>
      </c>
      <c r="IN1092">
        <v>-12.7791428571428</v>
      </c>
      <c r="IO1092">
        <v>-13.4291428571428</v>
      </c>
      <c r="IP1092">
        <v>-13.950571428571401</v>
      </c>
      <c r="IQ1092">
        <v>-14.321999999999999</v>
      </c>
      <c r="IR1092">
        <v>-14.7219999999999</v>
      </c>
      <c r="IS1092">
        <v>-15.1077142857142</v>
      </c>
      <c r="IT1092">
        <v>-15.257714285714201</v>
      </c>
      <c r="IU1092">
        <v>-15.364857142857099</v>
      </c>
      <c r="IV1092">
        <v>-15.522</v>
      </c>
      <c r="IW1092">
        <v>-15.8005714285714</v>
      </c>
      <c r="IX1092">
        <v>-15.8148571428571</v>
      </c>
      <c r="IY1092">
        <v>-15.6362857142857</v>
      </c>
      <c r="IZ1092">
        <v>-15.364857142857099</v>
      </c>
      <c r="JA1092">
        <v>-15.1077142857142</v>
      </c>
      <c r="JB1092">
        <v>-14.850571428571399</v>
      </c>
      <c r="JC1092">
        <v>-14.629142857142799</v>
      </c>
      <c r="JD1092">
        <v>-14.4862857142857</v>
      </c>
      <c r="JE1092">
        <v>-14.257714285714201</v>
      </c>
      <c r="JF1092">
        <v>-13.8077142857142</v>
      </c>
      <c r="JG1092">
        <v>-13.186285714285701</v>
      </c>
      <c r="JH1092">
        <v>-12.436285714285701</v>
      </c>
      <c r="JI1092">
        <v>-11.671999999999899</v>
      </c>
      <c r="JJ1092">
        <v>-10.757714285714201</v>
      </c>
      <c r="JK1092">
        <v>-9.5791428571428501</v>
      </c>
      <c r="JL1092">
        <v>-8.24342857142857</v>
      </c>
      <c r="JM1092">
        <v>-6.9648571428571397</v>
      </c>
      <c r="JN1092">
        <v>-5.8719999999999901</v>
      </c>
      <c r="JO1092">
        <v>-4.9005714285714204</v>
      </c>
      <c r="JP1092">
        <v>-3.9005714285714199</v>
      </c>
      <c r="JQ1092">
        <v>-3.1434285714285601</v>
      </c>
      <c r="JR1092">
        <v>-2.7005714285714202</v>
      </c>
      <c r="JS1092">
        <v>-2.45771428571428</v>
      </c>
      <c r="JT1092">
        <v>-2.3577142857142799</v>
      </c>
      <c r="JU1092">
        <v>-2.54342857142856</v>
      </c>
      <c r="JV1092">
        <v>-3.03628571428571</v>
      </c>
      <c r="JW1092">
        <v>-3.5934285714285599</v>
      </c>
      <c r="JX1092">
        <v>-4.1648571428571302</v>
      </c>
      <c r="JY1092">
        <v>-4.8791428571428499</v>
      </c>
      <c r="JZ1092">
        <v>-5.6505714285714204</v>
      </c>
      <c r="KA1092">
        <v>-6.4148571428571399</v>
      </c>
      <c r="KB1092">
        <v>-6.9862857142857102</v>
      </c>
      <c r="KC1092">
        <v>-7.53628571428571</v>
      </c>
      <c r="KD1092">
        <v>-8.2577142857142807</v>
      </c>
      <c r="KE1092">
        <v>-8.9648571428571397</v>
      </c>
      <c r="KF1092">
        <v>-9.3291428571428501</v>
      </c>
      <c r="KG1092">
        <v>-9.3505714285714205</v>
      </c>
      <c r="KH1092">
        <v>-9.1219999999999999</v>
      </c>
      <c r="KI1092">
        <v>-8.6505714285714195</v>
      </c>
      <c r="KJ1092">
        <v>-7.95771428571428</v>
      </c>
      <c r="KK1092">
        <v>-7.0219999999999896</v>
      </c>
      <c r="KL1092">
        <v>-6.28628571428571</v>
      </c>
      <c r="KM1092">
        <v>-5.5219999999999896</v>
      </c>
      <c r="KN1092">
        <v>-4.6934285714285604</v>
      </c>
      <c r="KO1092">
        <v>-3.7648571428571298</v>
      </c>
      <c r="KP1092">
        <v>-3.0934285714285599</v>
      </c>
      <c r="KQ1092">
        <v>-2.6791428571428502</v>
      </c>
      <c r="KR1092">
        <v>-2.28628571428571</v>
      </c>
      <c r="KS1092">
        <v>-1.8577142857142801</v>
      </c>
      <c r="KT1092">
        <v>-1.54342857142856</v>
      </c>
      <c r="KU1092">
        <v>-1.3648571428571401</v>
      </c>
      <c r="KV1092">
        <v>-1.1719999999999899</v>
      </c>
      <c r="KW1092">
        <v>-0.81485714285713995</v>
      </c>
      <c r="KX1092">
        <v>-0.53628571428571103</v>
      </c>
      <c r="KY1092">
        <v>-0.50771428571428101</v>
      </c>
      <c r="KZ1092">
        <v>-0.61485714285713999</v>
      </c>
      <c r="LA1092">
        <v>-0.77199999999999602</v>
      </c>
      <c r="LB1092">
        <v>-1.02914285714285</v>
      </c>
      <c r="LC1092">
        <v>-1.4219999999999899</v>
      </c>
      <c r="LD1092">
        <v>-1.8791428571428499</v>
      </c>
      <c r="LE1092">
        <v>-2.3862857142857101</v>
      </c>
      <c r="LF1092">
        <v>-2.9719999999999902</v>
      </c>
      <c r="LG1092">
        <v>-3.7362857142857102</v>
      </c>
      <c r="LH1092">
        <v>-4.4791428571428504</v>
      </c>
      <c r="LI1092">
        <v>-5.0505714285714198</v>
      </c>
      <c r="LJ1092">
        <v>-5.5934285714285696</v>
      </c>
      <c r="LK1092">
        <v>-6.4219999999999899</v>
      </c>
      <c r="LL1092">
        <v>-7.45771428571428</v>
      </c>
      <c r="LM1092">
        <v>-8.4219999999999899</v>
      </c>
      <c r="LN1092">
        <v>-9.1219999999999892</v>
      </c>
      <c r="LO1092">
        <v>-9.6791428571428497</v>
      </c>
      <c r="LP1092">
        <v>-10.1791428571428</v>
      </c>
      <c r="LQ1092">
        <v>-10.657714285714199</v>
      </c>
      <c r="LR1092">
        <v>-11.0291428571428</v>
      </c>
      <c r="LS1092">
        <v>-11.229142857142801</v>
      </c>
      <c r="LT1092">
        <v>-11.336285714285699</v>
      </c>
      <c r="LU1092">
        <v>-11.1362857142857</v>
      </c>
      <c r="LV1092">
        <v>-10.743428571428501</v>
      </c>
      <c r="LW1092">
        <v>-10.3434285714285</v>
      </c>
      <c r="LX1092">
        <v>-10.0648571428571</v>
      </c>
      <c r="LY1092">
        <v>-9.7148571428571397</v>
      </c>
      <c r="LZ1092">
        <v>-9.1648571428571408</v>
      </c>
      <c r="MA1092">
        <v>-8.5148571428571405</v>
      </c>
      <c r="MB1092">
        <v>-7.9077142857142801</v>
      </c>
      <c r="MC1092">
        <v>-7.3934285714285597</v>
      </c>
      <c r="MD1092">
        <v>-7.0148571428571396</v>
      </c>
      <c r="ME1092">
        <v>-6.9005714285714204</v>
      </c>
      <c r="MF1092">
        <v>-7.2148571428571397</v>
      </c>
      <c r="MG1092">
        <v>-7.7291428571428504</v>
      </c>
      <c r="MH1092">
        <v>-8.2291428571428504</v>
      </c>
      <c r="MI1092">
        <v>-8.70771428571428</v>
      </c>
      <c r="MJ1092">
        <v>-9.2434285714285593</v>
      </c>
      <c r="MK1092">
        <v>-9.8791428571428508</v>
      </c>
      <c r="ML1092">
        <v>-10.5005714285714</v>
      </c>
      <c r="MM1092">
        <v>-10.993428571428501</v>
      </c>
      <c r="MN1092">
        <v>-11.4291428571428</v>
      </c>
      <c r="MO1092">
        <v>-11.7862857142857</v>
      </c>
      <c r="MP1092">
        <v>-11.950571428571401</v>
      </c>
      <c r="MQ1092">
        <v>-11.8862857142857</v>
      </c>
      <c r="MR1092">
        <v>-11.743428571428501</v>
      </c>
      <c r="MS1092">
        <v>-11.5362857142857</v>
      </c>
      <c r="MT1092">
        <v>-11.2862857142857</v>
      </c>
      <c r="MU1092">
        <v>-10.8077142857142</v>
      </c>
      <c r="MV1092">
        <v>-10.2505714285714</v>
      </c>
      <c r="MW1092">
        <v>-9.7862857142857091</v>
      </c>
      <c r="MX1092">
        <v>-9.45771428571428</v>
      </c>
      <c r="MY1092">
        <v>-9.3077142857142796</v>
      </c>
      <c r="MZ1092">
        <v>-9.4434285714285693</v>
      </c>
      <c r="NA1092">
        <v>-9.8434285714285696</v>
      </c>
      <c r="NB1092">
        <v>-10.3005714285714</v>
      </c>
      <c r="NC1092">
        <v>-10.7219999999999</v>
      </c>
      <c r="ND1092">
        <v>-11.114857142857099</v>
      </c>
      <c r="NE1092">
        <v>-11.5791428571428</v>
      </c>
      <c r="NF1092">
        <v>-11.9434285714285</v>
      </c>
      <c r="NG1092">
        <v>-12.0362857142857</v>
      </c>
      <c r="NH1092">
        <v>-12.0648571428571</v>
      </c>
      <c r="NI1092">
        <v>-12.2219999999999</v>
      </c>
      <c r="NJ1092">
        <v>-12.7862857142857</v>
      </c>
      <c r="NK1092">
        <v>-13.2791428571428</v>
      </c>
      <c r="NL1092">
        <v>-13.6934285714285</v>
      </c>
      <c r="NM1092">
        <v>-14.1219999999999</v>
      </c>
      <c r="NN1092">
        <v>-14.4719999999999</v>
      </c>
      <c r="NO1092">
        <v>-14.5291428571428</v>
      </c>
      <c r="NP1092">
        <v>-14.171999999999899</v>
      </c>
      <c r="NQ1092">
        <v>-13.629142857142799</v>
      </c>
      <c r="NR1092">
        <v>-13.0005714285714</v>
      </c>
      <c r="NS1092">
        <v>-12.229142857142801</v>
      </c>
      <c r="NT1092">
        <v>-11.2934285714285</v>
      </c>
      <c r="NU1092">
        <v>-10.421999999999899</v>
      </c>
      <c r="NV1092">
        <v>-9.8362857142857099</v>
      </c>
      <c r="NW1092">
        <v>-9.5077142857142807</v>
      </c>
      <c r="NX1092">
        <v>-9.2505714285714191</v>
      </c>
      <c r="NY1092">
        <v>-9.1577142857142793</v>
      </c>
      <c r="NZ1092">
        <v>-9.1862857142857095</v>
      </c>
      <c r="OA1092">
        <v>-9.2362857142857102</v>
      </c>
      <c r="OB1092">
        <v>-9.1505714285714195</v>
      </c>
      <c r="OC1092">
        <v>-9.1077142857142803</v>
      </c>
      <c r="OD1092">
        <v>-9.2648571428571405</v>
      </c>
      <c r="OE1092">
        <v>-9.49342857142857</v>
      </c>
      <c r="OF1092">
        <v>-9.6148571428571401</v>
      </c>
      <c r="OG1092">
        <v>-9.6005714285714205</v>
      </c>
      <c r="OH1092">
        <v>-9.5791428571428501</v>
      </c>
      <c r="OI1092">
        <v>-9.6005714285714205</v>
      </c>
      <c r="OJ1092">
        <v>-9.6862857142857095</v>
      </c>
      <c r="OK1092">
        <v>-9.79342857142856</v>
      </c>
      <c r="OL1092">
        <v>-10.021999999999901</v>
      </c>
      <c r="OM1092">
        <v>-10.271999999999901</v>
      </c>
      <c r="ON1092">
        <v>-10.350571428571399</v>
      </c>
      <c r="OO1092">
        <v>-10.214857142857101</v>
      </c>
      <c r="OP1092">
        <v>-9.9148571428571408</v>
      </c>
      <c r="OQ1092">
        <v>-9.5577142857142796</v>
      </c>
      <c r="OR1092">
        <v>-9.1291428571428508</v>
      </c>
      <c r="OS1092">
        <v>-8.5648571428571394</v>
      </c>
      <c r="OT1092">
        <v>-8.0148571428571405</v>
      </c>
      <c r="OU1092">
        <v>-7.53628571428571</v>
      </c>
      <c r="OV1092">
        <v>-7.0291428571428503</v>
      </c>
      <c r="OW1092">
        <v>-6.4862857142857102</v>
      </c>
      <c r="OX1092">
        <v>-6.2005714285714202</v>
      </c>
      <c r="OY1092">
        <v>-6.3862857142857097</v>
      </c>
      <c r="OZ1092">
        <v>-6.95771428571428</v>
      </c>
      <c r="PA1092">
        <v>-7.6719999999999899</v>
      </c>
      <c r="PB1092">
        <v>-8.4791428571428504</v>
      </c>
      <c r="PC1092">
        <v>-9.3077142857142796</v>
      </c>
      <c r="PD1092">
        <v>-10.222</v>
      </c>
      <c r="PE1092">
        <v>-11.200571428571401</v>
      </c>
      <c r="PF1092">
        <v>-12.1219999999999</v>
      </c>
      <c r="PG1092">
        <v>-12.9148571428571</v>
      </c>
      <c r="PH1092">
        <v>-13.3291428571428</v>
      </c>
      <c r="PI1092">
        <v>-13.2505714285714</v>
      </c>
      <c r="PJ1092">
        <v>-12.8219999999999</v>
      </c>
      <c r="PK1092">
        <v>-12.2862857142857</v>
      </c>
      <c r="PL1092">
        <v>-11.6648571428571</v>
      </c>
      <c r="PM1092">
        <v>-10.9148571428571</v>
      </c>
      <c r="PN1092">
        <v>-9.9791428571428504</v>
      </c>
      <c r="PO1092">
        <v>-9.0219999999999896</v>
      </c>
      <c r="PP1092">
        <v>-8.0505714285714198</v>
      </c>
      <c r="PQ1092">
        <v>-7.0648571428571403</v>
      </c>
      <c r="PR1092">
        <v>-6.1719999999999899</v>
      </c>
      <c r="PS1092">
        <v>-5.5434285714285698</v>
      </c>
      <c r="PT1092">
        <v>-5.2648571428571396</v>
      </c>
      <c r="PU1092">
        <v>-5.1934285714285604</v>
      </c>
      <c r="PV1092">
        <v>-5.0291428571428503</v>
      </c>
      <c r="PW1092">
        <v>-5.00057142857142</v>
      </c>
      <c r="PX1092">
        <v>-5.1291428571428499</v>
      </c>
      <c r="PY1092">
        <v>-5.3934285714285597</v>
      </c>
      <c r="PZ1092">
        <v>-5.7005714285714202</v>
      </c>
      <c r="QA1092">
        <v>-5.8505714285714197</v>
      </c>
      <c r="QB1092">
        <v>-5.9219999999999899</v>
      </c>
      <c r="QC1092">
        <v>-5.9005714285714204</v>
      </c>
      <c r="QD1092">
        <v>-5.7005714285714202</v>
      </c>
      <c r="QE1092">
        <v>-5.2577142857142798</v>
      </c>
      <c r="QF1092">
        <v>-4.8505714285714197</v>
      </c>
      <c r="QG1092">
        <v>-4.53628571428571</v>
      </c>
      <c r="QH1092">
        <v>-4.2148571428571397</v>
      </c>
      <c r="QI1092">
        <v>-3.7791428571428498</v>
      </c>
      <c r="QJ1092">
        <v>-3.44342857142856</v>
      </c>
      <c r="QK1092">
        <v>-3.2934285714285698</v>
      </c>
      <c r="QL1092">
        <v>-3.24342857142857</v>
      </c>
      <c r="QM1092">
        <v>-3.3577142857142799</v>
      </c>
      <c r="QN1092">
        <v>-3.78628571428571</v>
      </c>
      <c r="QO1092">
        <v>-4.50057142857142</v>
      </c>
      <c r="QP1092">
        <v>-5.20771428571428</v>
      </c>
      <c r="QQ1092">
        <v>-5.8505714285714197</v>
      </c>
      <c r="QR1092">
        <v>-6.4362857142857104</v>
      </c>
      <c r="QS1092">
        <v>-7.2005714285714202</v>
      </c>
      <c r="QT1092">
        <v>-7.8648571428571303</v>
      </c>
      <c r="QU1092">
        <v>-8.2791428571428494</v>
      </c>
      <c r="QV1092">
        <v>-8.4434285714285604</v>
      </c>
      <c r="QW1092">
        <v>-8.4505714285714202</v>
      </c>
      <c r="QX1092">
        <v>-8.29342857142856</v>
      </c>
      <c r="QY1092">
        <v>-7.9648571428571397</v>
      </c>
      <c r="QZ1092">
        <v>-7.6719999999999899</v>
      </c>
      <c r="RA1092">
        <v>-7.4291428571428497</v>
      </c>
      <c r="RB1092">
        <v>-7.1362857142857097</v>
      </c>
      <c r="RC1092">
        <v>-6.6505714285714204</v>
      </c>
      <c r="RD1092">
        <v>-6.1291428571428499</v>
      </c>
      <c r="RE1092">
        <v>-5.9291428571428497</v>
      </c>
      <c r="RF1092">
        <v>-6.0148571428571396</v>
      </c>
      <c r="RG1092">
        <v>-6.0434285714285698</v>
      </c>
      <c r="RH1092">
        <v>-5.8719999999999901</v>
      </c>
      <c r="RI1092">
        <v>-5.8505714285714197</v>
      </c>
      <c r="RJ1092">
        <v>-6.0505714285714198</v>
      </c>
      <c r="RK1092">
        <v>-6.3005714285714198</v>
      </c>
      <c r="RL1092">
        <v>-6.6219999999999901</v>
      </c>
      <c r="RM1092">
        <v>-6.8577142857142803</v>
      </c>
      <c r="RN1092">
        <v>-7.1791428571428497</v>
      </c>
      <c r="RO1092">
        <v>-7.3934285714285704</v>
      </c>
      <c r="RP1092">
        <v>-7.4648571428571397</v>
      </c>
      <c r="RQ1092">
        <v>-7.5934285714285599</v>
      </c>
      <c r="RR1092">
        <v>-7.8505714285714197</v>
      </c>
      <c r="RS1092">
        <v>-8.1148571428571401</v>
      </c>
      <c r="RT1092">
        <v>-8.1862857142857095</v>
      </c>
      <c r="RU1092">
        <v>-8.1862857142857095</v>
      </c>
      <c r="RV1092">
        <v>-8.2577142857142807</v>
      </c>
      <c r="RW1092">
        <v>-8.3005714285714198</v>
      </c>
      <c r="RX1092">
        <v>-8.1648571428571408</v>
      </c>
      <c r="RY1092">
        <v>-7.9005714285714204</v>
      </c>
      <c r="RZ1092">
        <v>-7.6577142857142801</v>
      </c>
      <c r="SA1092">
        <v>-7.3577142857142803</v>
      </c>
      <c r="SB1092">
        <v>-6.8577142857142803</v>
      </c>
      <c r="SC1092">
        <v>-6.1862857142857104</v>
      </c>
      <c r="SD1092">
        <v>-5.5577142857142796</v>
      </c>
      <c r="SE1092">
        <v>-4.9005714285714204</v>
      </c>
      <c r="SF1092">
        <v>-4.0648571428571403</v>
      </c>
      <c r="SG1092">
        <v>-3.0648571428571398</v>
      </c>
      <c r="SH1092">
        <v>-2.0719999999999898</v>
      </c>
      <c r="SI1092">
        <v>-1.1791428571428499</v>
      </c>
      <c r="SJ1092">
        <v>-0.179142857142854</v>
      </c>
      <c r="SK1092">
        <v>0.85657142857142898</v>
      </c>
      <c r="SL1092">
        <v>1.8851428571428499</v>
      </c>
      <c r="SM1092">
        <v>2.75657142857143</v>
      </c>
      <c r="SN1092">
        <v>3.5637142857142798</v>
      </c>
      <c r="SO1092">
        <v>4.0422857142857103</v>
      </c>
      <c r="SP1092">
        <v>3.9208571428571402</v>
      </c>
      <c r="SQ1092">
        <v>3.2708571428571398</v>
      </c>
      <c r="SR1092">
        <v>2.3208571428571401</v>
      </c>
      <c r="SS1092">
        <v>1.3779999999999999</v>
      </c>
      <c r="ST1092">
        <v>0.47085714285714397</v>
      </c>
      <c r="SU1092">
        <v>-0.51485714285714101</v>
      </c>
      <c r="SV1092">
        <v>-1.46485714285714</v>
      </c>
      <c r="SW1092">
        <v>-2.1648571428571399</v>
      </c>
      <c r="SX1092">
        <v>-2.5719999999999898</v>
      </c>
      <c r="SY1092">
        <v>-2.6577142857142801</v>
      </c>
      <c r="SZ1092">
        <v>-2.7434285714285598</v>
      </c>
      <c r="TA1092">
        <v>-2.6577142857142801</v>
      </c>
      <c r="TB1092">
        <v>-2.3291428571428501</v>
      </c>
      <c r="TC1092">
        <v>-1.97914285714285</v>
      </c>
      <c r="TD1092">
        <v>-1.77199999999999</v>
      </c>
      <c r="TE1092">
        <v>-1.5862857142857101</v>
      </c>
      <c r="TF1092">
        <v>-1.28628571428571</v>
      </c>
      <c r="TG1092">
        <v>-0.94342857142857095</v>
      </c>
      <c r="TH1092">
        <v>-0.59342857142856897</v>
      </c>
      <c r="TI1092">
        <v>-0.14342857142856699</v>
      </c>
      <c r="TJ1092">
        <v>0.33514285714286102</v>
      </c>
      <c r="TK1092">
        <v>0.71371428571428897</v>
      </c>
      <c r="TL1092">
        <v>0.999428571428573</v>
      </c>
      <c r="TM1092">
        <v>1.45657142857143</v>
      </c>
      <c r="TN1092">
        <v>2.24228571428571</v>
      </c>
      <c r="TO1092">
        <v>3.1922857142857102</v>
      </c>
      <c r="TP1092">
        <v>4.1779999999999999</v>
      </c>
      <c r="TQ1092">
        <v>5.1922857142857097</v>
      </c>
      <c r="TR1092">
        <v>6.3565714285714296</v>
      </c>
      <c r="TS1092">
        <v>7.47085714285714</v>
      </c>
      <c r="TT1092">
        <v>8.3994285714285706</v>
      </c>
      <c r="TU1092">
        <v>9.1851428571428499</v>
      </c>
      <c r="TV1092">
        <v>9.9565714285714293</v>
      </c>
      <c r="TW1092">
        <v>10.570857142857101</v>
      </c>
      <c r="TX1092">
        <v>10.9065714285714</v>
      </c>
      <c r="TY1092">
        <v>11.0065714285714</v>
      </c>
      <c r="TZ1092">
        <v>11.028</v>
      </c>
      <c r="UA1092">
        <v>11.0351428571428</v>
      </c>
      <c r="UB1092">
        <v>10.999428571428499</v>
      </c>
      <c r="UC1092">
        <v>10.956571428571401</v>
      </c>
      <c r="UD1092">
        <v>10.999428571428499</v>
      </c>
      <c r="UE1092">
        <v>11.0351428571428</v>
      </c>
      <c r="UF1092">
        <v>10.970857142857099</v>
      </c>
      <c r="UG1092">
        <v>10.7851428571428</v>
      </c>
      <c r="UH1092">
        <v>10.6565714285714</v>
      </c>
      <c r="UI1092">
        <v>10.7922857142857</v>
      </c>
      <c r="UJ1092">
        <v>11.028</v>
      </c>
      <c r="UK1092">
        <v>11.378</v>
      </c>
      <c r="UL1092">
        <v>11.778</v>
      </c>
      <c r="UM1092">
        <v>12.2851428571428</v>
      </c>
      <c r="UN1092">
        <v>12.720857142857099</v>
      </c>
      <c r="UO1092">
        <v>13.085142857142801</v>
      </c>
      <c r="UP1092">
        <v>13.499428571428499</v>
      </c>
      <c r="UQ1092">
        <v>14.099428571428501</v>
      </c>
      <c r="UR1092">
        <v>14.763714285714199</v>
      </c>
      <c r="US1092">
        <v>15.220857142857099</v>
      </c>
      <c r="UT1092">
        <v>15.478</v>
      </c>
      <c r="UU1092">
        <v>15.6565714285714</v>
      </c>
      <c r="UV1092">
        <v>15.7851428571428</v>
      </c>
    </row>
    <row r="1093" spans="1:568" x14ac:dyDescent="0.55000000000000004">
      <c r="A1093" s="2" t="str">
        <f>+IFERROR(VLOOKUP(df_norm[[#This Row],[Sujeto_x]],particip_x_grupo[],2,0),"REVISAR")</f>
        <v>Grupo identidad</v>
      </c>
      <c r="B1093">
        <v>1091</v>
      </c>
      <c r="C1093" t="s">
        <v>35</v>
      </c>
      <c r="D1093" t="s">
        <v>27</v>
      </c>
      <c r="E1093" t="s">
        <v>30</v>
      </c>
      <c r="F1093" t="s">
        <v>8</v>
      </c>
      <c r="G1093">
        <v>-0.430285714285712</v>
      </c>
      <c r="H1093">
        <v>-0.93028571428571205</v>
      </c>
      <c r="I1093">
        <v>-1.26599999999999</v>
      </c>
      <c r="J1093">
        <v>-1.48742857142856</v>
      </c>
      <c r="K1093">
        <v>-1.5588571428571401</v>
      </c>
      <c r="L1093">
        <v>-1.3731428571428499</v>
      </c>
      <c r="M1093">
        <v>-1.1017142857142801</v>
      </c>
      <c r="N1093">
        <v>-0.82314285714285496</v>
      </c>
      <c r="O1093">
        <v>-0.70885714285714196</v>
      </c>
      <c r="P1093">
        <v>-0.75885714285714001</v>
      </c>
      <c r="Q1093">
        <v>-0.82314285714285496</v>
      </c>
      <c r="R1093">
        <v>-0.91599999999999704</v>
      </c>
      <c r="S1093">
        <v>-0.96599999999999797</v>
      </c>
      <c r="T1093">
        <v>-0.95171428571428396</v>
      </c>
      <c r="U1093">
        <v>-0.73028571428571198</v>
      </c>
      <c r="V1093">
        <v>-0.36599999999999699</v>
      </c>
      <c r="W1093">
        <v>4.8285714285716499E-2</v>
      </c>
      <c r="X1093">
        <v>0.54114285714285904</v>
      </c>
      <c r="Y1093">
        <v>1.1625714285714299</v>
      </c>
      <c r="Z1093">
        <v>1.79114285714285</v>
      </c>
      <c r="AA1093">
        <v>2.1697142857142802</v>
      </c>
      <c r="AB1093">
        <v>2.25542857142857</v>
      </c>
      <c r="AC1093">
        <v>2.1197142857142799</v>
      </c>
      <c r="AD1093">
        <v>2.0339999999999998</v>
      </c>
      <c r="AE1093">
        <v>1.8125714285714301</v>
      </c>
      <c r="AF1093">
        <v>1.4197142857142799</v>
      </c>
      <c r="AG1093">
        <v>0.89114285714285801</v>
      </c>
      <c r="AH1093">
        <v>0.30542857142857299</v>
      </c>
      <c r="AI1093">
        <v>-0.26599999999999702</v>
      </c>
      <c r="AJ1093">
        <v>-0.88028571428571201</v>
      </c>
      <c r="AK1093">
        <v>-1.20885714285714</v>
      </c>
      <c r="AL1093">
        <v>-1.28028571428571</v>
      </c>
      <c r="AM1093">
        <v>-1.22314285714285</v>
      </c>
      <c r="AN1093">
        <v>-1.1731428571428499</v>
      </c>
      <c r="AO1093">
        <v>-1.0659999999999901</v>
      </c>
      <c r="AP1093">
        <v>-0.83028571428571196</v>
      </c>
      <c r="AQ1093">
        <v>-0.67314285714285504</v>
      </c>
      <c r="AR1093">
        <v>-0.52314285714285502</v>
      </c>
      <c r="AS1093">
        <v>-0.35885714285713999</v>
      </c>
      <c r="AT1093">
        <v>-0.151714285714283</v>
      </c>
      <c r="AU1093">
        <v>8.40000000000026E-2</v>
      </c>
      <c r="AV1093">
        <v>0.255428571428572</v>
      </c>
      <c r="AW1093">
        <v>0.34114285714285802</v>
      </c>
      <c r="AX1093">
        <v>0.45542857142857301</v>
      </c>
      <c r="AY1093">
        <v>0.71971428571428597</v>
      </c>
      <c r="AZ1093">
        <v>0.94828571428571595</v>
      </c>
      <c r="BA1093">
        <v>1.1697142857142799</v>
      </c>
      <c r="BB1093">
        <v>1.26257142857143</v>
      </c>
      <c r="BC1093">
        <v>1.44828571428571</v>
      </c>
      <c r="BD1093">
        <v>1.5911428571428501</v>
      </c>
      <c r="BE1093">
        <v>1.74828571428571</v>
      </c>
      <c r="BF1093">
        <v>1.9197142857142799</v>
      </c>
      <c r="BG1093">
        <v>2.1197142857142799</v>
      </c>
      <c r="BH1093">
        <v>2.2482857142857098</v>
      </c>
      <c r="BI1093">
        <v>2.1554285714285699</v>
      </c>
      <c r="BJ1093">
        <v>1.8768571428571399</v>
      </c>
      <c r="BK1093">
        <v>1.44114285714285</v>
      </c>
      <c r="BL1093">
        <v>0.876857142857144</v>
      </c>
      <c r="BM1093">
        <v>0.155428571428572</v>
      </c>
      <c r="BN1093">
        <v>-0.60885714285714099</v>
      </c>
      <c r="BO1093">
        <v>-1.4159999999999899</v>
      </c>
      <c r="BP1093">
        <v>-2.1231428571428501</v>
      </c>
      <c r="BQ1093">
        <v>-2.9017142857142799</v>
      </c>
      <c r="BR1093">
        <v>-3.6802857142857102</v>
      </c>
      <c r="BS1093">
        <v>-4.4088571428571397</v>
      </c>
      <c r="BT1093">
        <v>-5.2017142857142797</v>
      </c>
      <c r="BU1093">
        <v>-6.1159999999999899</v>
      </c>
      <c r="BV1093">
        <v>-7.0159999999999902</v>
      </c>
      <c r="BW1093">
        <v>-7.8374285714285596</v>
      </c>
      <c r="BX1093">
        <v>-8.6731428571428495</v>
      </c>
      <c r="BY1093">
        <v>-9.6445714285714192</v>
      </c>
      <c r="BZ1093">
        <v>-10.7017142857142</v>
      </c>
      <c r="CA1093">
        <v>-11.608857142857101</v>
      </c>
      <c r="CB1093">
        <v>-12.1731428571428</v>
      </c>
      <c r="CC1093">
        <v>-12.4659999999999</v>
      </c>
      <c r="CD1093">
        <v>-12.5874285714285</v>
      </c>
      <c r="CE1093">
        <v>-12.5588571428571</v>
      </c>
      <c r="CF1093">
        <v>-12.330285714285701</v>
      </c>
      <c r="CG1093">
        <v>-11.844571428571401</v>
      </c>
      <c r="CH1093">
        <v>-11.2231428571428</v>
      </c>
      <c r="CI1093">
        <v>-10.387428571428501</v>
      </c>
      <c r="CJ1093">
        <v>-9.4731428571428502</v>
      </c>
      <c r="CK1093">
        <v>-8.6302857142857103</v>
      </c>
      <c r="CL1093">
        <v>-8.0231428571428491</v>
      </c>
      <c r="CM1093">
        <v>-7.7088571428571404</v>
      </c>
      <c r="CN1093">
        <v>-7.7088571428571404</v>
      </c>
      <c r="CO1093">
        <v>-7.9731428571428502</v>
      </c>
      <c r="CP1093">
        <v>-8.6588571428571299</v>
      </c>
      <c r="CQ1093">
        <v>-9.5945714285714203</v>
      </c>
      <c r="CR1093">
        <v>-10.4517142857142</v>
      </c>
      <c r="CS1093">
        <v>-11.123142857142801</v>
      </c>
      <c r="CT1093">
        <v>-11.5302857142857</v>
      </c>
      <c r="CU1093">
        <v>-11.5731428571428</v>
      </c>
      <c r="CV1093">
        <v>-11.037428571428499</v>
      </c>
      <c r="CW1093">
        <v>-10.051714285714199</v>
      </c>
      <c r="CX1093">
        <v>-8.8874285714285595</v>
      </c>
      <c r="CY1093">
        <v>-7.7231428571428502</v>
      </c>
      <c r="CZ1093">
        <v>-6.6017142857142801</v>
      </c>
      <c r="DA1093">
        <v>-5.5302857142857098</v>
      </c>
      <c r="DB1093">
        <v>-4.5374285714285696</v>
      </c>
      <c r="DC1093">
        <v>-3.6588571428571401</v>
      </c>
      <c r="DD1093">
        <v>-2.8017142857142798</v>
      </c>
      <c r="DE1093">
        <v>-2.00171428571428</v>
      </c>
      <c r="DF1093">
        <v>-1.26599999999999</v>
      </c>
      <c r="DG1093">
        <v>-0.51599999999999602</v>
      </c>
      <c r="DH1093">
        <v>0.191142857142858</v>
      </c>
      <c r="DI1093">
        <v>1.0625714285714301</v>
      </c>
      <c r="DJ1093">
        <v>1.94114285714285</v>
      </c>
      <c r="DK1093">
        <v>2.734</v>
      </c>
      <c r="DL1093">
        <v>3.2054285714285702</v>
      </c>
      <c r="DM1093">
        <v>3.3411428571428501</v>
      </c>
      <c r="DN1093">
        <v>3.1339999999999999</v>
      </c>
      <c r="DO1093">
        <v>2.8054285714285698</v>
      </c>
      <c r="DP1093">
        <v>2.50542857142857</v>
      </c>
      <c r="DQ1093">
        <v>2.0125714285714298</v>
      </c>
      <c r="DR1093">
        <v>1.3125714285714301</v>
      </c>
      <c r="DS1093">
        <v>0.376857142857144</v>
      </c>
      <c r="DT1093">
        <v>-0.55885714285714005</v>
      </c>
      <c r="DU1093">
        <v>-1.50171428571428</v>
      </c>
      <c r="DV1093">
        <v>-2.71599999999999</v>
      </c>
      <c r="DW1093">
        <v>-4.1802857142857102</v>
      </c>
      <c r="DX1093">
        <v>-5.7945714285714196</v>
      </c>
      <c r="DY1093">
        <v>-7.3659999999999899</v>
      </c>
      <c r="DZ1093">
        <v>-8.8517142857142801</v>
      </c>
      <c r="EA1093">
        <v>-10.480285714285699</v>
      </c>
      <c r="EB1093">
        <v>-12.1731428571428</v>
      </c>
      <c r="EC1093">
        <v>-13.844571428571401</v>
      </c>
      <c r="ED1093">
        <v>-15.251714285714201</v>
      </c>
      <c r="EE1093">
        <v>-16.351714285714198</v>
      </c>
      <c r="EF1093">
        <v>-17.1945714285714</v>
      </c>
      <c r="EG1093">
        <v>-17.915999999999901</v>
      </c>
      <c r="EH1093">
        <v>-18.494571428571401</v>
      </c>
      <c r="EI1093">
        <v>-18.873142857142799</v>
      </c>
      <c r="EJ1093">
        <v>-19.2231428571428</v>
      </c>
      <c r="EK1093">
        <v>-19.501714285714201</v>
      </c>
      <c r="EL1093">
        <v>-19.651714285714199</v>
      </c>
      <c r="EM1093">
        <v>-19.765999999999998</v>
      </c>
      <c r="EN1093">
        <v>-19.908857142857102</v>
      </c>
      <c r="EO1093">
        <v>-20.065999999999899</v>
      </c>
      <c r="EP1093">
        <v>-20.008857142857099</v>
      </c>
      <c r="EQ1093">
        <v>-19.730285714285699</v>
      </c>
      <c r="ER1093">
        <v>-19.2802857142857</v>
      </c>
      <c r="ES1093">
        <v>-18.8659999999999</v>
      </c>
      <c r="ET1093">
        <v>-18.515999999999998</v>
      </c>
      <c r="EU1093">
        <v>-18.065999999999999</v>
      </c>
      <c r="EV1093">
        <v>-17.5874285714285</v>
      </c>
      <c r="EW1093">
        <v>-17.258857142857099</v>
      </c>
      <c r="EX1093">
        <v>-16.987428571428499</v>
      </c>
      <c r="EY1093">
        <v>-16.937428571428502</v>
      </c>
      <c r="EZ1093">
        <v>-17.151714285714199</v>
      </c>
      <c r="FA1093">
        <v>-17.466000000000001</v>
      </c>
      <c r="FB1093">
        <v>-17.551714285714201</v>
      </c>
      <c r="FC1093">
        <v>-17.208857142857099</v>
      </c>
      <c r="FD1093">
        <v>-16.758857142857099</v>
      </c>
      <c r="FE1093">
        <v>-16.373142857142799</v>
      </c>
      <c r="FF1093">
        <v>-15.9302857142857</v>
      </c>
      <c r="FG1093">
        <v>-15.137428571428501</v>
      </c>
      <c r="FH1093">
        <v>-13.994571428571399</v>
      </c>
      <c r="FI1093">
        <v>-12.5731428571428</v>
      </c>
      <c r="FJ1093">
        <v>-11.094571428571401</v>
      </c>
      <c r="FK1093">
        <v>-9.7017142857142797</v>
      </c>
      <c r="FL1093">
        <v>-8.3017142857142794</v>
      </c>
      <c r="FM1093">
        <v>-6.8659999999999899</v>
      </c>
      <c r="FN1093">
        <v>-5.3588571428571399</v>
      </c>
      <c r="FO1093">
        <v>-3.8231428571428498</v>
      </c>
      <c r="FP1093">
        <v>-2.3588571428571399</v>
      </c>
      <c r="FQ1093">
        <v>-1.1445714285714199</v>
      </c>
      <c r="FR1093">
        <v>-7.3142857142856399E-2</v>
      </c>
      <c r="FS1093">
        <v>0.98400000000000098</v>
      </c>
      <c r="FT1093">
        <v>1.9339999999999999</v>
      </c>
      <c r="FU1093">
        <v>2.6054285714285701</v>
      </c>
      <c r="FV1093">
        <v>3.1197142857142799</v>
      </c>
      <c r="FW1093">
        <v>3.54114285714286</v>
      </c>
      <c r="FX1093">
        <v>3.8411428571428501</v>
      </c>
      <c r="FY1093">
        <v>3.8982857142857101</v>
      </c>
      <c r="FZ1093">
        <v>3.71971428571428</v>
      </c>
      <c r="GA1093">
        <v>3.4411428571428502</v>
      </c>
      <c r="GB1093">
        <v>3.1840000000000002</v>
      </c>
      <c r="GC1093">
        <v>2.71257142857143</v>
      </c>
      <c r="GD1093">
        <v>2.0911428571428501</v>
      </c>
      <c r="GE1093">
        <v>1.49828571428571</v>
      </c>
      <c r="GF1093">
        <v>1.1197142857142801</v>
      </c>
      <c r="GG1093">
        <v>1.01971428571428</v>
      </c>
      <c r="GH1093">
        <v>1.1197142857142801</v>
      </c>
      <c r="GI1093">
        <v>1.3982857142857099</v>
      </c>
      <c r="GJ1093">
        <v>1.9197142857142799</v>
      </c>
      <c r="GK1093">
        <v>2.46971428571428</v>
      </c>
      <c r="GL1093">
        <v>2.8268571428571398</v>
      </c>
      <c r="GM1093">
        <v>2.96257142857143</v>
      </c>
      <c r="GN1093">
        <v>2.8982857142857101</v>
      </c>
      <c r="GO1093">
        <v>2.6482857142857101</v>
      </c>
      <c r="GP1093">
        <v>2.1197142857142799</v>
      </c>
      <c r="GQ1093">
        <v>1.25542857142857</v>
      </c>
      <c r="GR1093">
        <v>0.33400000000000202</v>
      </c>
      <c r="GS1093">
        <v>-0.55885714285714005</v>
      </c>
      <c r="GT1093">
        <v>-1.28028571428571</v>
      </c>
      <c r="GU1093">
        <v>-1.95885714285714</v>
      </c>
      <c r="GV1093">
        <v>-2.6731428571428499</v>
      </c>
      <c r="GW1093">
        <v>-3.48742857142856</v>
      </c>
      <c r="GX1093">
        <v>-4.44457142857142</v>
      </c>
      <c r="GY1093">
        <v>-5.5374285714285696</v>
      </c>
      <c r="GZ1093">
        <v>-6.7159999999999904</v>
      </c>
      <c r="HA1093">
        <v>-7.7445714285714198</v>
      </c>
      <c r="HB1093">
        <v>-8.6802857142857093</v>
      </c>
      <c r="HC1093">
        <v>-9.4731428571428502</v>
      </c>
      <c r="HD1093">
        <v>-9.9231428571428495</v>
      </c>
      <c r="HE1093">
        <v>-9.8945714285714192</v>
      </c>
      <c r="HF1093">
        <v>-9.4517142857142797</v>
      </c>
      <c r="HG1093">
        <v>-8.6802857142857093</v>
      </c>
      <c r="HH1093">
        <v>-7.5302857142857098</v>
      </c>
      <c r="HI1093">
        <v>-6.2231428571428502</v>
      </c>
      <c r="HJ1093">
        <v>-4.9088571428571397</v>
      </c>
      <c r="HK1093">
        <v>-3.8445714285714199</v>
      </c>
      <c r="HL1093">
        <v>-2.9088571428571401</v>
      </c>
      <c r="HM1093">
        <v>-1.96599999999999</v>
      </c>
      <c r="HN1093">
        <v>-1.0945714285714201</v>
      </c>
      <c r="HO1093">
        <v>-0.46599999999999703</v>
      </c>
      <c r="HP1093">
        <v>-0.22314285714285401</v>
      </c>
      <c r="HQ1093">
        <v>-0.28028571428571097</v>
      </c>
      <c r="HR1093">
        <v>-0.494571428571426</v>
      </c>
      <c r="HS1093">
        <v>-0.85171428571428398</v>
      </c>
      <c r="HT1093">
        <v>-1.3088571428571301</v>
      </c>
      <c r="HU1093">
        <v>-1.73742857142856</v>
      </c>
      <c r="HV1093">
        <v>-2.0945714285714199</v>
      </c>
      <c r="HW1093">
        <v>-2.5159999999999898</v>
      </c>
      <c r="HX1093">
        <v>-2.8445714285714199</v>
      </c>
      <c r="HY1093">
        <v>-3.0874285714285699</v>
      </c>
      <c r="HZ1093">
        <v>-3.2017142857142802</v>
      </c>
      <c r="IA1093">
        <v>-3.3302857142857101</v>
      </c>
      <c r="IB1093">
        <v>-3.5374285714285598</v>
      </c>
      <c r="IC1093">
        <v>-3.8517142857142801</v>
      </c>
      <c r="ID1093">
        <v>-4.2017142857142797</v>
      </c>
      <c r="IE1093">
        <v>-4.6874285714285699</v>
      </c>
      <c r="IF1093">
        <v>-5.3374285714285703</v>
      </c>
      <c r="IG1093">
        <v>-6.2088571428571404</v>
      </c>
      <c r="IH1093">
        <v>-7.1088571428571399</v>
      </c>
      <c r="II1093">
        <v>-8.0374285714285598</v>
      </c>
      <c r="IJ1093">
        <v>-8.9945714285714207</v>
      </c>
      <c r="IK1093">
        <v>-10.1731428571428</v>
      </c>
      <c r="IL1093">
        <v>-11.3802857142857</v>
      </c>
      <c r="IM1093">
        <v>-12.5588571428571</v>
      </c>
      <c r="IN1093">
        <v>-13.5588571428571</v>
      </c>
      <c r="IO1093">
        <v>-14.4731428571428</v>
      </c>
      <c r="IP1093">
        <v>-15.2159999999999</v>
      </c>
      <c r="IQ1093">
        <v>-15.8659999999999</v>
      </c>
      <c r="IR1093">
        <v>-16.4445714285714</v>
      </c>
      <c r="IS1093">
        <v>-16.915999999999901</v>
      </c>
      <c r="IT1093">
        <v>-17.2231428571428</v>
      </c>
      <c r="IU1093">
        <v>-17.437428571428502</v>
      </c>
      <c r="IV1093">
        <v>-17.7231428571428</v>
      </c>
      <c r="IW1093">
        <v>-18.108857142857101</v>
      </c>
      <c r="IX1093">
        <v>-18.458857142857099</v>
      </c>
      <c r="IY1093">
        <v>-18.708857142857099</v>
      </c>
      <c r="IZ1093">
        <v>-18.937428571428502</v>
      </c>
      <c r="JA1093">
        <v>-19.187428571428502</v>
      </c>
      <c r="JB1093">
        <v>-19.458857142857099</v>
      </c>
      <c r="JC1093">
        <v>-19.751714285714201</v>
      </c>
      <c r="JD1093">
        <v>-19.930285714285699</v>
      </c>
      <c r="JE1093">
        <v>-19.937428571428502</v>
      </c>
      <c r="JF1093">
        <v>-19.815999999999999</v>
      </c>
      <c r="JG1093">
        <v>-19.573142857142798</v>
      </c>
      <c r="JH1093">
        <v>-19.4445714285714</v>
      </c>
      <c r="JI1093">
        <v>-19.3659999999999</v>
      </c>
      <c r="JJ1093">
        <v>-19.1731428571428</v>
      </c>
      <c r="JK1093">
        <v>-18.680285714285699</v>
      </c>
      <c r="JL1093">
        <v>-17.965999999999902</v>
      </c>
      <c r="JM1093">
        <v>-17.1731428571428</v>
      </c>
      <c r="JN1093">
        <v>-16.351714285714198</v>
      </c>
      <c r="JO1093">
        <v>-15.3517142857142</v>
      </c>
      <c r="JP1093">
        <v>-14.123142857142801</v>
      </c>
      <c r="JQ1093">
        <v>-12.901714285714201</v>
      </c>
      <c r="JR1093">
        <v>-11.844571428571401</v>
      </c>
      <c r="JS1093">
        <v>-10.9874285714285</v>
      </c>
      <c r="JT1093">
        <v>-10.344571428571401</v>
      </c>
      <c r="JU1093">
        <v>-9.9874285714285698</v>
      </c>
      <c r="JV1093">
        <v>-9.9588571428571395</v>
      </c>
      <c r="JW1093">
        <v>-10.123142857142801</v>
      </c>
      <c r="JX1093">
        <v>-10.1945714285714</v>
      </c>
      <c r="JY1093">
        <v>-10.258857142857099</v>
      </c>
      <c r="JZ1093">
        <v>-10.344571428571401</v>
      </c>
      <c r="KA1093">
        <v>-10.3945714285714</v>
      </c>
      <c r="KB1093">
        <v>-10.3802857142857</v>
      </c>
      <c r="KC1093">
        <v>-10.301714285714199</v>
      </c>
      <c r="KD1093">
        <v>-10.2802857142857</v>
      </c>
      <c r="KE1093">
        <v>-10.287428571428499</v>
      </c>
      <c r="KF1093">
        <v>-10.1302857142857</v>
      </c>
      <c r="KG1093">
        <v>-9.6588571428571406</v>
      </c>
      <c r="KH1093">
        <v>-8.9659999999999904</v>
      </c>
      <c r="KI1093">
        <v>-8.0374285714285598</v>
      </c>
      <c r="KJ1093">
        <v>-6.94457142857142</v>
      </c>
      <c r="KK1093">
        <v>-5.6731428571428504</v>
      </c>
      <c r="KL1093">
        <v>-4.3731428571428497</v>
      </c>
      <c r="KM1093">
        <v>-3.0302857142857098</v>
      </c>
      <c r="KN1093">
        <v>-1.6517142857142799</v>
      </c>
      <c r="KO1093">
        <v>-0.26599999999999702</v>
      </c>
      <c r="KP1093">
        <v>0.876857142857144</v>
      </c>
      <c r="KQ1093">
        <v>1.8340000000000001</v>
      </c>
      <c r="KR1093">
        <v>2.8054285714285698</v>
      </c>
      <c r="KS1093">
        <v>3.77685714285714</v>
      </c>
      <c r="KT1093">
        <v>4.4982857142857098</v>
      </c>
      <c r="KU1093">
        <v>5.0197142857142802</v>
      </c>
      <c r="KV1093">
        <v>5.3840000000000003</v>
      </c>
      <c r="KW1093">
        <v>5.6054285714285701</v>
      </c>
      <c r="KX1093">
        <v>5.6554285714285699</v>
      </c>
      <c r="KY1093">
        <v>5.484</v>
      </c>
      <c r="KZ1093">
        <v>5.2554285714285696</v>
      </c>
      <c r="LA1093">
        <v>4.8982857142857101</v>
      </c>
      <c r="LB1093">
        <v>4.3768571428571397</v>
      </c>
      <c r="LC1093">
        <v>3.77685714285714</v>
      </c>
      <c r="LD1093">
        <v>3.0982857142857099</v>
      </c>
      <c r="LE1093">
        <v>2.3982857142857101</v>
      </c>
      <c r="LF1093">
        <v>1.6339999999999999</v>
      </c>
      <c r="LG1093">
        <v>0.70542857142857396</v>
      </c>
      <c r="LH1093">
        <v>-0.123142857142855</v>
      </c>
      <c r="LI1093">
        <v>-0.88028571428571201</v>
      </c>
      <c r="LJ1093">
        <v>-1.50171428571428</v>
      </c>
      <c r="LK1093">
        <v>-2.1874285714285602</v>
      </c>
      <c r="LL1093">
        <v>-2.8874285714285599</v>
      </c>
      <c r="LM1093">
        <v>-3.3945714285714201</v>
      </c>
      <c r="LN1093">
        <v>-3.69457142857142</v>
      </c>
      <c r="LO1093">
        <v>-3.8445714285714199</v>
      </c>
      <c r="LP1093">
        <v>-3.98028571428571</v>
      </c>
      <c r="LQ1093">
        <v>-4.1588571428571397</v>
      </c>
      <c r="LR1093">
        <v>-4.3659999999999899</v>
      </c>
      <c r="LS1093">
        <v>-4.6159999999999899</v>
      </c>
      <c r="LT1093">
        <v>-4.8159999999999901</v>
      </c>
      <c r="LU1093">
        <v>-5.0159999999999902</v>
      </c>
      <c r="LV1093">
        <v>-5.0874285714285703</v>
      </c>
      <c r="LW1093">
        <v>-5.1731428571428504</v>
      </c>
      <c r="LX1093">
        <v>-5.3231428571428498</v>
      </c>
      <c r="LY1093">
        <v>-5.4659999999999904</v>
      </c>
      <c r="LZ1093">
        <v>-5.5445714285714196</v>
      </c>
      <c r="MA1093">
        <v>-5.5874285714285596</v>
      </c>
      <c r="MB1093">
        <v>-5.6659999999999897</v>
      </c>
      <c r="MC1093">
        <v>-5.8159999999999901</v>
      </c>
      <c r="MD1093">
        <v>-6.0445714285714196</v>
      </c>
      <c r="ME1093">
        <v>-6.4374285714285602</v>
      </c>
      <c r="MF1093">
        <v>-7.0017142857142796</v>
      </c>
      <c r="MG1093">
        <v>-7.5159999999999902</v>
      </c>
      <c r="MH1093">
        <v>-7.9731428571428502</v>
      </c>
      <c r="MI1093">
        <v>-8.2731428571428491</v>
      </c>
      <c r="MJ1093">
        <v>-8.5659999999999901</v>
      </c>
      <c r="MK1093">
        <v>-8.9731428571428502</v>
      </c>
      <c r="ML1093">
        <v>-9.3445714285714203</v>
      </c>
      <c r="MM1093">
        <v>-9.7731428571428491</v>
      </c>
      <c r="MN1093">
        <v>-10.165999999999899</v>
      </c>
      <c r="MO1093">
        <v>-10.6017142857142</v>
      </c>
      <c r="MP1093">
        <v>-11.0445714285714</v>
      </c>
      <c r="MQ1093">
        <v>-11.3802857142857</v>
      </c>
      <c r="MR1093">
        <v>-11.7017142857142</v>
      </c>
      <c r="MS1093">
        <v>-12.037428571428499</v>
      </c>
      <c r="MT1093">
        <v>-12.301714285714199</v>
      </c>
      <c r="MU1093">
        <v>-12.2802857142857</v>
      </c>
      <c r="MV1093">
        <v>-12.037428571428499</v>
      </c>
      <c r="MW1093">
        <v>-11.751714285714201</v>
      </c>
      <c r="MX1093">
        <v>-11.608857142857101</v>
      </c>
      <c r="MY1093">
        <v>-11.5731428571428</v>
      </c>
      <c r="MZ1093">
        <v>-11.5731428571428</v>
      </c>
      <c r="NA1093">
        <v>-11.6017142857142</v>
      </c>
      <c r="NB1093">
        <v>-11.6945714285714</v>
      </c>
      <c r="NC1093">
        <v>-11.787428571428499</v>
      </c>
      <c r="ND1093">
        <v>-12.015999999999901</v>
      </c>
      <c r="NE1093">
        <v>-12.3374285714285</v>
      </c>
      <c r="NF1093">
        <v>-12.623142857142801</v>
      </c>
      <c r="NG1093">
        <v>-12.5874285714285</v>
      </c>
      <c r="NH1093">
        <v>-12.387428571428501</v>
      </c>
      <c r="NI1093">
        <v>-12.2231428571428</v>
      </c>
      <c r="NJ1093">
        <v>-12.1802857142857</v>
      </c>
      <c r="NK1093">
        <v>-12.244571428571399</v>
      </c>
      <c r="NL1093">
        <v>-12.3374285714285</v>
      </c>
      <c r="NM1093">
        <v>-12.523142857142799</v>
      </c>
      <c r="NN1093">
        <v>-12.751714285714201</v>
      </c>
      <c r="NO1093">
        <v>-12.9088571428571</v>
      </c>
      <c r="NP1093">
        <v>-12.9588571428571</v>
      </c>
      <c r="NQ1093">
        <v>-12.9088571428571</v>
      </c>
      <c r="NR1093">
        <v>-12.9445714285714</v>
      </c>
      <c r="NS1093">
        <v>-12.815999999999899</v>
      </c>
      <c r="NT1093">
        <v>-12.5302857142857</v>
      </c>
      <c r="NU1093">
        <v>-12.165999999999899</v>
      </c>
      <c r="NV1093">
        <v>-11.8374285714285</v>
      </c>
      <c r="NW1093">
        <v>-11.6302857142857</v>
      </c>
      <c r="NX1093">
        <v>-11.4231428571428</v>
      </c>
      <c r="NY1093">
        <v>-11.1874285714285</v>
      </c>
      <c r="NZ1093">
        <v>-10.9231428571428</v>
      </c>
      <c r="OA1093">
        <v>-10.580285714285701</v>
      </c>
      <c r="OB1093">
        <v>-10.1302857142857</v>
      </c>
      <c r="OC1093">
        <v>-9.7802857142857107</v>
      </c>
      <c r="OD1093">
        <v>-9.6445714285714192</v>
      </c>
      <c r="OE1093">
        <v>-9.6517142857142808</v>
      </c>
      <c r="OF1093">
        <v>-9.5017142857142805</v>
      </c>
      <c r="OG1093">
        <v>-9.0802857142857096</v>
      </c>
      <c r="OH1093">
        <v>-8.44457142857142</v>
      </c>
      <c r="OI1093">
        <v>-7.7445714285714198</v>
      </c>
      <c r="OJ1093">
        <v>-7.1159999999999899</v>
      </c>
      <c r="OK1093">
        <v>-6.5659999999999901</v>
      </c>
      <c r="OL1093">
        <v>-6.1231428571428497</v>
      </c>
      <c r="OM1093">
        <v>-5.7231428571428502</v>
      </c>
      <c r="ON1093">
        <v>-5.3659999999999899</v>
      </c>
      <c r="OO1093">
        <v>-4.94457142857142</v>
      </c>
      <c r="OP1093">
        <v>-4.6374285714285701</v>
      </c>
      <c r="OQ1093">
        <v>-4.4517142857142797</v>
      </c>
      <c r="OR1093">
        <v>-4.1874285714285699</v>
      </c>
      <c r="OS1093">
        <v>-3.77314285714285</v>
      </c>
      <c r="OT1093">
        <v>-3.23028571428571</v>
      </c>
      <c r="OU1093">
        <v>-2.6445714285714201</v>
      </c>
      <c r="OV1093">
        <v>-1.99457142857142</v>
      </c>
      <c r="OW1093">
        <v>-1.3374285714285701</v>
      </c>
      <c r="OX1093">
        <v>-0.83028571428571096</v>
      </c>
      <c r="OY1093">
        <v>-0.68028571428571305</v>
      </c>
      <c r="OZ1093">
        <v>-0.80171428571428405</v>
      </c>
      <c r="PA1093">
        <v>-1.0588571428571301</v>
      </c>
      <c r="PB1093">
        <v>-1.4088571428571399</v>
      </c>
      <c r="PC1093">
        <v>-1.9017142857142799</v>
      </c>
      <c r="PD1093">
        <v>-2.48028571428571</v>
      </c>
      <c r="PE1093">
        <v>-3.1517142857142799</v>
      </c>
      <c r="PF1093">
        <v>-3.8588571428571399</v>
      </c>
      <c r="PG1093">
        <v>-4.4159999999999897</v>
      </c>
      <c r="PH1093">
        <v>-4.7659999999999902</v>
      </c>
      <c r="PI1093">
        <v>-4.7802857142857098</v>
      </c>
      <c r="PJ1093">
        <v>-4.4659999999999904</v>
      </c>
      <c r="PK1093">
        <v>-3.9159999999999902</v>
      </c>
      <c r="PL1093">
        <v>-3.27314285714285</v>
      </c>
      <c r="PM1093">
        <v>-2.6731428571428499</v>
      </c>
      <c r="PN1093">
        <v>-2.0374285714285598</v>
      </c>
      <c r="PO1093">
        <v>-1.3659999999999899</v>
      </c>
      <c r="PP1093">
        <v>-0.68742857142856995</v>
      </c>
      <c r="PQ1093">
        <v>2.6857142857144699E-2</v>
      </c>
      <c r="PR1093">
        <v>0.71971428571428697</v>
      </c>
      <c r="PS1093">
        <v>1.29828571428571</v>
      </c>
      <c r="PT1093">
        <v>1.6339999999999999</v>
      </c>
      <c r="PU1093">
        <v>1.8554285714285701</v>
      </c>
      <c r="PV1093">
        <v>2.0554285714285698</v>
      </c>
      <c r="PW1093">
        <v>2.2839999999999998</v>
      </c>
      <c r="PX1093">
        <v>2.3625714285714299</v>
      </c>
      <c r="PY1093">
        <v>2.1911428571428502</v>
      </c>
      <c r="PZ1093">
        <v>1.94828571428571</v>
      </c>
      <c r="QA1093">
        <v>1.8054285714285701</v>
      </c>
      <c r="QB1093">
        <v>1.6697142857142799</v>
      </c>
      <c r="QC1093">
        <v>1.54114285714285</v>
      </c>
      <c r="QD1093">
        <v>1.46971428571428</v>
      </c>
      <c r="QE1093">
        <v>1.46971428571428</v>
      </c>
      <c r="QF1093">
        <v>1.3340000000000001</v>
      </c>
      <c r="QG1093">
        <v>0.998285714285716</v>
      </c>
      <c r="QH1093">
        <v>0.71257142857143096</v>
      </c>
      <c r="QI1093">
        <v>0.64114285714285901</v>
      </c>
      <c r="QJ1093">
        <v>0.65542857142857303</v>
      </c>
      <c r="QK1093">
        <v>0.80542857142857305</v>
      </c>
      <c r="QL1093">
        <v>1.0982857142857101</v>
      </c>
      <c r="QM1093">
        <v>1.3482857142857101</v>
      </c>
      <c r="QN1093">
        <v>1.3982857142857099</v>
      </c>
      <c r="QO1093">
        <v>1.26257142857143</v>
      </c>
      <c r="QP1093">
        <v>1.0625714285714301</v>
      </c>
      <c r="QQ1093">
        <v>0.81257142857143005</v>
      </c>
      <c r="QR1093">
        <v>0.42685714285714399</v>
      </c>
      <c r="QS1093">
        <v>-3.7428571428568702E-2</v>
      </c>
      <c r="QT1093">
        <v>-0.51599999999999802</v>
      </c>
      <c r="QU1093">
        <v>-0.88028571428571201</v>
      </c>
      <c r="QV1093">
        <v>-1.00885714285714</v>
      </c>
      <c r="QW1093">
        <v>-1.00171428571428</v>
      </c>
      <c r="QX1093">
        <v>-0.96599999999999897</v>
      </c>
      <c r="QY1093">
        <v>-0.89457142857142702</v>
      </c>
      <c r="QZ1093">
        <v>-1.00171428571428</v>
      </c>
      <c r="RA1093">
        <v>-1.26599999999999</v>
      </c>
      <c r="RB1093">
        <v>-1.6159999999999899</v>
      </c>
      <c r="RC1093">
        <v>-1.9159999999999899</v>
      </c>
      <c r="RD1093">
        <v>-2.0731428571428498</v>
      </c>
      <c r="RE1093">
        <v>-2.3159999999999901</v>
      </c>
      <c r="RF1093">
        <v>-2.6159999999999899</v>
      </c>
      <c r="RG1093">
        <v>-2.7588571428571398</v>
      </c>
      <c r="RH1093">
        <v>-2.7017142857142802</v>
      </c>
      <c r="RI1093">
        <v>-2.5588571428571401</v>
      </c>
      <c r="RJ1093">
        <v>-2.4159999999999902</v>
      </c>
      <c r="RK1093">
        <v>-2.1588571428571401</v>
      </c>
      <c r="RL1093">
        <v>-1.77314285714285</v>
      </c>
      <c r="RM1093">
        <v>-1.19457142857142</v>
      </c>
      <c r="RN1093">
        <v>-0.73742857142856799</v>
      </c>
      <c r="RO1093">
        <v>-0.315999999999998</v>
      </c>
      <c r="RP1093">
        <v>4.8285714285716402E-2</v>
      </c>
      <c r="RQ1093">
        <v>0.27685714285714402</v>
      </c>
      <c r="RR1093">
        <v>0.39828571428571602</v>
      </c>
      <c r="RS1093">
        <v>0.48400000000000198</v>
      </c>
      <c r="RT1093">
        <v>0.57685714285714496</v>
      </c>
      <c r="RU1093">
        <v>0.73400000000000198</v>
      </c>
      <c r="RV1093">
        <v>0.81257142857142795</v>
      </c>
      <c r="RW1093">
        <v>0.94828571428571495</v>
      </c>
      <c r="RX1093">
        <v>1.22685714285714</v>
      </c>
      <c r="RY1093">
        <v>1.6197142857142801</v>
      </c>
      <c r="RZ1093">
        <v>2.04828571428571</v>
      </c>
      <c r="SA1093">
        <v>2.46257142857143</v>
      </c>
      <c r="SB1093">
        <v>2.9054285714285699</v>
      </c>
      <c r="SC1093">
        <v>3.44828571428571</v>
      </c>
      <c r="SD1093">
        <v>4.0697142857142801</v>
      </c>
      <c r="SE1093">
        <v>4.8911428571428504</v>
      </c>
      <c r="SF1093">
        <v>5.9054285714285699</v>
      </c>
      <c r="SG1093">
        <v>7.1411428571428504</v>
      </c>
      <c r="SH1093">
        <v>8.4768571428571402</v>
      </c>
      <c r="SI1093">
        <v>9.6768571428571395</v>
      </c>
      <c r="SJ1093">
        <v>10.7768571428571</v>
      </c>
      <c r="SK1093">
        <v>11.7482857142857</v>
      </c>
      <c r="SL1093">
        <v>12.4197142857142</v>
      </c>
      <c r="SM1093">
        <v>12.8482857142857</v>
      </c>
      <c r="SN1093">
        <v>12.9268571428571</v>
      </c>
      <c r="SO1093">
        <v>12.7768571428571</v>
      </c>
      <c r="SP1093">
        <v>12.2768571428571</v>
      </c>
      <c r="SQ1093">
        <v>11.433999999999999</v>
      </c>
      <c r="SR1093">
        <v>10.4554285714285</v>
      </c>
      <c r="SS1093">
        <v>9.5340000000000007</v>
      </c>
      <c r="ST1093">
        <v>8.6625714285714306</v>
      </c>
      <c r="SU1093">
        <v>7.8197142857142801</v>
      </c>
      <c r="SV1093">
        <v>7.0482857142857096</v>
      </c>
      <c r="SW1093">
        <v>6.5697142857142801</v>
      </c>
      <c r="SX1093">
        <v>6.4197142857142797</v>
      </c>
      <c r="SY1093">
        <v>6.4625714285714304</v>
      </c>
      <c r="SZ1093">
        <v>6.5768571428571398</v>
      </c>
      <c r="TA1093">
        <v>6.7125714285714198</v>
      </c>
      <c r="TB1093">
        <v>7.0411428571428498</v>
      </c>
      <c r="TC1093">
        <v>7.4625714285714304</v>
      </c>
      <c r="TD1093">
        <v>7.7554285714285696</v>
      </c>
      <c r="TE1093">
        <v>8.0411428571428498</v>
      </c>
      <c r="TF1093">
        <v>8.2840000000000007</v>
      </c>
      <c r="TG1093">
        <v>8.44828571428571</v>
      </c>
      <c r="TH1093">
        <v>8.5482857142857096</v>
      </c>
      <c r="TI1093">
        <v>8.7125714285714295</v>
      </c>
      <c r="TJ1093">
        <v>8.9054285714285708</v>
      </c>
      <c r="TK1093">
        <v>9.1054285714285701</v>
      </c>
      <c r="TL1093">
        <v>9.3054285714285694</v>
      </c>
      <c r="TM1093">
        <v>9.5982857142857103</v>
      </c>
      <c r="TN1093">
        <v>10.084</v>
      </c>
      <c r="TO1093">
        <v>10.741142857142799</v>
      </c>
      <c r="TP1093">
        <v>11.462571428571399</v>
      </c>
      <c r="TQ1093">
        <v>12.3197142857142</v>
      </c>
      <c r="TR1093">
        <v>13.326857142857101</v>
      </c>
      <c r="TS1093">
        <v>14.4268571428571</v>
      </c>
      <c r="TT1093">
        <v>15.476857142857099</v>
      </c>
      <c r="TU1093">
        <v>16.519714285714201</v>
      </c>
      <c r="TV1093">
        <v>17.598285714285701</v>
      </c>
      <c r="TW1093">
        <v>18.576857142857101</v>
      </c>
      <c r="TX1093">
        <v>19.205428571428499</v>
      </c>
      <c r="TY1093">
        <v>19.484000000000002</v>
      </c>
      <c r="TZ1093">
        <v>19.562571428571399</v>
      </c>
      <c r="UA1093">
        <v>19.491142857142801</v>
      </c>
      <c r="UB1093">
        <v>19.369714285714199</v>
      </c>
      <c r="UC1093">
        <v>19.126857142857101</v>
      </c>
      <c r="UD1093">
        <v>18.8625714285714</v>
      </c>
      <c r="UE1093">
        <v>18.598285714285701</v>
      </c>
      <c r="UF1093">
        <v>18.255428571428499</v>
      </c>
      <c r="UG1093">
        <v>17.9697142857142</v>
      </c>
      <c r="UH1093">
        <v>17.676857142857099</v>
      </c>
      <c r="UI1093">
        <v>17.619714285714199</v>
      </c>
      <c r="UJ1093">
        <v>17.6697142857142</v>
      </c>
      <c r="UK1093">
        <v>17.8054285714285</v>
      </c>
      <c r="UL1093">
        <v>17.848285714285701</v>
      </c>
      <c r="UM1093">
        <v>17.926857142857099</v>
      </c>
      <c r="UN1093">
        <v>18.005428571428499</v>
      </c>
      <c r="UO1093">
        <v>18.091142857142799</v>
      </c>
      <c r="UP1093">
        <v>18.2197142857142</v>
      </c>
      <c r="UQ1093">
        <v>18.4982857142857</v>
      </c>
      <c r="UR1093">
        <v>18.905428571428502</v>
      </c>
      <c r="US1093">
        <v>19.2482857142857</v>
      </c>
      <c r="UT1093">
        <v>19.4411428571428</v>
      </c>
      <c r="UU1093">
        <v>19.591142857142799</v>
      </c>
      <c r="UV1093">
        <v>19.676857142857099</v>
      </c>
    </row>
    <row r="1094" spans="1:568" x14ac:dyDescent="0.55000000000000004">
      <c r="A1094" s="2" t="str">
        <f>+IFERROR(VLOOKUP(df_norm[[#This Row],[Sujeto_x]],particip_x_grupo[],2,0),"REVISAR")</f>
        <v>Grupo identidad</v>
      </c>
      <c r="B1094">
        <v>1092</v>
      </c>
      <c r="C1094" t="s">
        <v>35</v>
      </c>
      <c r="D1094" t="s">
        <v>27</v>
      </c>
      <c r="E1094" t="s">
        <v>30</v>
      </c>
      <c r="F1094" t="s">
        <v>9</v>
      </c>
      <c r="G1094">
        <v>1.01885714285714</v>
      </c>
      <c r="H1094">
        <v>0.15457142857143299</v>
      </c>
      <c r="I1094">
        <v>-0.54542857142856604</v>
      </c>
      <c r="J1094">
        <v>-1.0954285714285601</v>
      </c>
      <c r="K1094">
        <v>-1.51685714285713</v>
      </c>
      <c r="L1094">
        <v>-1.6811428571428499</v>
      </c>
      <c r="M1094">
        <v>-1.6525714285714199</v>
      </c>
      <c r="N1094">
        <v>-1.5739999999999901</v>
      </c>
      <c r="O1094">
        <v>-1.71685714285713</v>
      </c>
      <c r="P1094">
        <v>-1.9382857142857099</v>
      </c>
      <c r="Q1094">
        <v>-2.20257142857142</v>
      </c>
      <c r="R1094">
        <v>-2.51685714285713</v>
      </c>
      <c r="S1094">
        <v>-2.8382857142857101</v>
      </c>
      <c r="T1094">
        <v>-3.0954285714285601</v>
      </c>
      <c r="U1094">
        <v>-3.1739999999999902</v>
      </c>
      <c r="V1094">
        <v>-3.1454285714285599</v>
      </c>
      <c r="W1094">
        <v>-3.0525714285714201</v>
      </c>
      <c r="X1094">
        <v>-2.8811428571428501</v>
      </c>
      <c r="Y1094">
        <v>-2.5239999999999898</v>
      </c>
      <c r="Z1094">
        <v>-2.0882857142857101</v>
      </c>
      <c r="AA1094">
        <v>-1.78114285714285</v>
      </c>
      <c r="AB1094">
        <v>-1.73114285714285</v>
      </c>
      <c r="AC1094">
        <v>-1.77399999999999</v>
      </c>
      <c r="AD1094">
        <v>-1.7882857142857</v>
      </c>
      <c r="AE1094">
        <v>-1.75257142857142</v>
      </c>
      <c r="AF1094">
        <v>-1.8382857142857001</v>
      </c>
      <c r="AG1094">
        <v>-1.9382857142857</v>
      </c>
      <c r="AH1094">
        <v>-1.98114285714285</v>
      </c>
      <c r="AI1094">
        <v>-1.97399999999999</v>
      </c>
      <c r="AJ1094">
        <v>-1.8954285714285599</v>
      </c>
      <c r="AK1094">
        <v>-1.5525714285714201</v>
      </c>
      <c r="AL1094">
        <v>-0.96685714285713698</v>
      </c>
      <c r="AM1094">
        <v>-0.366857142857139</v>
      </c>
      <c r="AN1094">
        <v>0.226000000000004</v>
      </c>
      <c r="AO1094">
        <v>0.84028571428571797</v>
      </c>
      <c r="AP1094">
        <v>1.49028571428571</v>
      </c>
      <c r="AQ1094">
        <v>2.0259999999999998</v>
      </c>
      <c r="AR1094">
        <v>2.3902857142857101</v>
      </c>
      <c r="AS1094">
        <v>2.6545714285714301</v>
      </c>
      <c r="AT1094">
        <v>2.8831428571428601</v>
      </c>
      <c r="AU1094">
        <v>3.1045714285714299</v>
      </c>
      <c r="AV1094">
        <v>3.2974285714285698</v>
      </c>
      <c r="AW1094">
        <v>3.4617142857142902</v>
      </c>
      <c r="AX1094">
        <v>3.6688571428571399</v>
      </c>
      <c r="AY1094">
        <v>4.1117142857142897</v>
      </c>
      <c r="AZ1094">
        <v>4.6617142857142904</v>
      </c>
      <c r="BA1094">
        <v>5.2188571428571402</v>
      </c>
      <c r="BB1094">
        <v>5.8188571428571398</v>
      </c>
      <c r="BC1094">
        <v>6.4545714285714304</v>
      </c>
      <c r="BD1094">
        <v>7.0974285714285701</v>
      </c>
      <c r="BE1094">
        <v>7.6331428571428601</v>
      </c>
      <c r="BF1094">
        <v>8.1902857142857108</v>
      </c>
      <c r="BG1094">
        <v>8.5902857142857094</v>
      </c>
      <c r="BH1094">
        <v>8.9902857142857098</v>
      </c>
      <c r="BI1094">
        <v>9.1259999999999994</v>
      </c>
      <c r="BJ1094">
        <v>9.1474285714285699</v>
      </c>
      <c r="BK1094">
        <v>9.0045714285714293</v>
      </c>
      <c r="BL1094">
        <v>8.7759999999999998</v>
      </c>
      <c r="BM1094">
        <v>8.4474285714285706</v>
      </c>
      <c r="BN1094">
        <v>8.0259999999999998</v>
      </c>
      <c r="BO1094">
        <v>7.6260000000000003</v>
      </c>
      <c r="BP1094">
        <v>7.0688571428571398</v>
      </c>
      <c r="BQ1094">
        <v>6.4188571428571404</v>
      </c>
      <c r="BR1094">
        <v>5.6617142857142904</v>
      </c>
      <c r="BS1094">
        <v>4.8331428571428603</v>
      </c>
      <c r="BT1094">
        <v>3.8974285714285699</v>
      </c>
      <c r="BU1094">
        <v>2.8402857142857099</v>
      </c>
      <c r="BV1094">
        <v>1.73314285714286</v>
      </c>
      <c r="BW1094">
        <v>0.61171428571428998</v>
      </c>
      <c r="BX1094">
        <v>-0.56685714285713895</v>
      </c>
      <c r="BY1094">
        <v>-1.9382857142857099</v>
      </c>
      <c r="BZ1094">
        <v>-3.5025714285714198</v>
      </c>
      <c r="CA1094">
        <v>-4.9311428571428504</v>
      </c>
      <c r="CB1094">
        <v>-6.0954285714285596</v>
      </c>
      <c r="CC1094">
        <v>-7.0382857142857098</v>
      </c>
      <c r="CD1094">
        <v>-7.8168571428571303</v>
      </c>
      <c r="CE1094">
        <v>-8.3525714285714194</v>
      </c>
      <c r="CF1094">
        <v>-8.7668571428571394</v>
      </c>
      <c r="CG1094">
        <v>-9.0025714285714198</v>
      </c>
      <c r="CH1094">
        <v>-9.1168571428571301</v>
      </c>
      <c r="CI1094">
        <v>-9.0168571428571394</v>
      </c>
      <c r="CJ1094">
        <v>-8.8454285714285596</v>
      </c>
      <c r="CK1094">
        <v>-8.6382857142857095</v>
      </c>
      <c r="CL1094">
        <v>-8.6025714285714194</v>
      </c>
      <c r="CM1094">
        <v>-8.6882857142857102</v>
      </c>
      <c r="CN1094">
        <v>-8.8811428571428497</v>
      </c>
      <c r="CO1094">
        <v>-9.2311428571428493</v>
      </c>
      <c r="CP1094">
        <v>-9.7168571428571298</v>
      </c>
      <c r="CQ1094">
        <v>-10.316857142857099</v>
      </c>
      <c r="CR1094">
        <v>-10.8239999999999</v>
      </c>
      <c r="CS1094">
        <v>-11.095428571428499</v>
      </c>
      <c r="CT1094">
        <v>-11.1168571428571</v>
      </c>
      <c r="CU1094">
        <v>-10.816857142857099</v>
      </c>
      <c r="CV1094">
        <v>-10.081142857142799</v>
      </c>
      <c r="CW1094">
        <v>-9.0525714285714205</v>
      </c>
      <c r="CX1094">
        <v>-7.99542857142856</v>
      </c>
      <c r="CY1094">
        <v>-7.0882857142857096</v>
      </c>
      <c r="CZ1094">
        <v>-6.2597142857142796</v>
      </c>
      <c r="DA1094">
        <v>-5.5882857142857096</v>
      </c>
      <c r="DB1094">
        <v>-5.0525714285714196</v>
      </c>
      <c r="DC1094">
        <v>-4.6239999999999899</v>
      </c>
      <c r="DD1094">
        <v>-4.3025714285714196</v>
      </c>
      <c r="DE1094">
        <v>-3.9811428571428502</v>
      </c>
      <c r="DF1094">
        <v>-3.47399999999999</v>
      </c>
      <c r="DG1094">
        <v>-2.8739999999999899</v>
      </c>
      <c r="DH1094">
        <v>-2.0597142857142798</v>
      </c>
      <c r="DI1094">
        <v>-0.98114285714285199</v>
      </c>
      <c r="DJ1094">
        <v>0.26171428571429101</v>
      </c>
      <c r="DK1094">
        <v>1.49028571428571</v>
      </c>
      <c r="DL1094">
        <v>2.45457142857143</v>
      </c>
      <c r="DM1094">
        <v>3.0831428571428598</v>
      </c>
      <c r="DN1094">
        <v>3.3474285714285701</v>
      </c>
      <c r="DO1094">
        <v>3.5617142857142898</v>
      </c>
      <c r="DP1094">
        <v>3.6688571428571399</v>
      </c>
      <c r="DQ1094">
        <v>3.5831428571428598</v>
      </c>
      <c r="DR1094">
        <v>3.2545714285714298</v>
      </c>
      <c r="DS1094">
        <v>2.6617142857142801</v>
      </c>
      <c r="DT1094">
        <v>2.0474285714285698</v>
      </c>
      <c r="DU1094">
        <v>1.4331428571428599</v>
      </c>
      <c r="DV1094">
        <v>0.64742857142857502</v>
      </c>
      <c r="DW1094">
        <v>-0.302571428571423</v>
      </c>
      <c r="DX1094">
        <v>-1.4025714285714199</v>
      </c>
      <c r="DY1094">
        <v>-2.4097142857142799</v>
      </c>
      <c r="DZ1094">
        <v>-3.3025714285714201</v>
      </c>
      <c r="EA1094">
        <v>-4.2882857142857</v>
      </c>
      <c r="EB1094">
        <v>-5.3739999999999899</v>
      </c>
      <c r="EC1094">
        <v>-6.48828571428571</v>
      </c>
      <c r="ED1094">
        <v>-7.4168571428571299</v>
      </c>
      <c r="EE1094">
        <v>-8.1382857142857095</v>
      </c>
      <c r="EF1094">
        <v>-8.7954285714285696</v>
      </c>
      <c r="EG1094">
        <v>-9.4525714285714209</v>
      </c>
      <c r="EH1094">
        <v>-10.081142857142799</v>
      </c>
      <c r="EI1094">
        <v>-10.6597142857142</v>
      </c>
      <c r="EJ1094">
        <v>-11.2382857142857</v>
      </c>
      <c r="EK1094">
        <v>-11.7739999999999</v>
      </c>
      <c r="EL1094">
        <v>-12.138285714285701</v>
      </c>
      <c r="EM1094">
        <v>-12.3954285714285</v>
      </c>
      <c r="EN1094">
        <v>-12.6454285714285</v>
      </c>
      <c r="EO1094">
        <v>-12.831142857142799</v>
      </c>
      <c r="EP1094">
        <v>-12.7454285714285</v>
      </c>
      <c r="EQ1094">
        <v>-12.3382857142857</v>
      </c>
      <c r="ER1094">
        <v>-11.7025714285714</v>
      </c>
      <c r="ES1094">
        <v>-11.0025714285714</v>
      </c>
      <c r="ET1094">
        <v>-10.2454285714285</v>
      </c>
      <c r="EU1094">
        <v>-9.3454285714285596</v>
      </c>
      <c r="EV1094">
        <v>-8.4739999999999895</v>
      </c>
      <c r="EW1094">
        <v>-7.6739999999999897</v>
      </c>
      <c r="EX1094">
        <v>-7.0382857142857098</v>
      </c>
      <c r="EY1094">
        <v>-6.6597142857142799</v>
      </c>
      <c r="EZ1094">
        <v>-6.6382857142857103</v>
      </c>
      <c r="FA1094">
        <v>-6.8311428571428499</v>
      </c>
      <c r="FB1094">
        <v>-6.8668571428571301</v>
      </c>
      <c r="FC1094">
        <v>-6.5739999999999901</v>
      </c>
      <c r="FD1094">
        <v>-6.1954285714285602</v>
      </c>
      <c r="FE1094">
        <v>-5.8668571428571301</v>
      </c>
      <c r="FF1094">
        <v>-5.6882857142857102</v>
      </c>
      <c r="FG1094">
        <v>-5.2525714285714198</v>
      </c>
      <c r="FH1094">
        <v>-4.5382857142857098</v>
      </c>
      <c r="FI1094">
        <v>-3.6882857142857</v>
      </c>
      <c r="FJ1094">
        <v>-2.8668571428571301</v>
      </c>
      <c r="FK1094">
        <v>-2.1882857142857102</v>
      </c>
      <c r="FL1094">
        <v>-1.6668571428571399</v>
      </c>
      <c r="FM1094">
        <v>-1.1739999999999899</v>
      </c>
      <c r="FN1094">
        <v>-0.59542857142856698</v>
      </c>
      <c r="FO1094">
        <v>7.60000000000048E-2</v>
      </c>
      <c r="FP1094">
        <v>0.72600000000000298</v>
      </c>
      <c r="FQ1094">
        <v>1.23314285714286</v>
      </c>
      <c r="FR1094">
        <v>1.70457142857143</v>
      </c>
      <c r="FS1094">
        <v>2.1760000000000002</v>
      </c>
      <c r="FT1094">
        <v>2.55457142857143</v>
      </c>
      <c r="FU1094">
        <v>2.76885714285714</v>
      </c>
      <c r="FV1094">
        <v>2.8260000000000001</v>
      </c>
      <c r="FW1094">
        <v>2.8831428571428601</v>
      </c>
      <c r="FX1094">
        <v>2.96171428571428</v>
      </c>
      <c r="FY1094">
        <v>2.8188571428571398</v>
      </c>
      <c r="FZ1094">
        <v>2.5760000000000001</v>
      </c>
      <c r="GA1094">
        <v>2.24742857142857</v>
      </c>
      <c r="GB1094">
        <v>1.8974285714285699</v>
      </c>
      <c r="GC1094">
        <v>1.4117142857142799</v>
      </c>
      <c r="GD1094">
        <v>0.76171428571428901</v>
      </c>
      <c r="GE1094">
        <v>0.11885714285714601</v>
      </c>
      <c r="GF1094">
        <v>-0.26685714285713902</v>
      </c>
      <c r="GG1094">
        <v>-0.438285714285709</v>
      </c>
      <c r="GH1094">
        <v>-0.33114285714285502</v>
      </c>
      <c r="GI1094">
        <v>-9.7142857142810905E-3</v>
      </c>
      <c r="GJ1094">
        <v>0.59742857142857597</v>
      </c>
      <c r="GK1094">
        <v>1.29742857142857</v>
      </c>
      <c r="GL1094">
        <v>1.8474285714285701</v>
      </c>
      <c r="GM1094">
        <v>2.24742857142857</v>
      </c>
      <c r="GN1094">
        <v>2.51171428571429</v>
      </c>
      <c r="GO1094">
        <v>2.6688571428571399</v>
      </c>
      <c r="GP1094">
        <v>2.6331428571428601</v>
      </c>
      <c r="GQ1094">
        <v>2.476</v>
      </c>
      <c r="GR1094">
        <v>2.26885714285714</v>
      </c>
      <c r="GS1094">
        <v>2.2759999999999998</v>
      </c>
      <c r="GT1094">
        <v>2.49742857142857</v>
      </c>
      <c r="GU1094">
        <v>2.8402857142857099</v>
      </c>
      <c r="GV1094">
        <v>3.05457142857143</v>
      </c>
      <c r="GW1094">
        <v>3.2545714285714298</v>
      </c>
      <c r="GX1094">
        <v>3.1831428571428599</v>
      </c>
      <c r="GY1094">
        <v>2.9331428571428599</v>
      </c>
      <c r="GZ1094">
        <v>2.54028571428571</v>
      </c>
      <c r="HA1094">
        <v>2.1617142857142899</v>
      </c>
      <c r="HB1094">
        <v>1.8402857142857101</v>
      </c>
      <c r="HC1094">
        <v>1.6045714285714301</v>
      </c>
      <c r="HD1094">
        <v>1.51885714285714</v>
      </c>
      <c r="HE1094">
        <v>1.8117142857142801</v>
      </c>
      <c r="HF1094">
        <v>2.3974285714285699</v>
      </c>
      <c r="HG1094">
        <v>3.1259999999999999</v>
      </c>
      <c r="HH1094">
        <v>4.01885714285714</v>
      </c>
      <c r="HI1094">
        <v>4.9545714285714304</v>
      </c>
      <c r="HJ1094">
        <v>5.8688571428571397</v>
      </c>
      <c r="HK1094">
        <v>6.5331428571428596</v>
      </c>
      <c r="HL1094">
        <v>7.1402857142857101</v>
      </c>
      <c r="HM1094">
        <v>7.7974285714285703</v>
      </c>
      <c r="HN1094">
        <v>8.4617142857142902</v>
      </c>
      <c r="HO1094">
        <v>8.9402857142857108</v>
      </c>
      <c r="HP1094">
        <v>9.0974285714285692</v>
      </c>
      <c r="HQ1094">
        <v>9.01885714285714</v>
      </c>
      <c r="HR1094">
        <v>8.8902857142857101</v>
      </c>
      <c r="HS1094">
        <v>8.6045714285714308</v>
      </c>
      <c r="HT1094">
        <v>8.3117142857142792</v>
      </c>
      <c r="HU1094">
        <v>8.0259999999999998</v>
      </c>
      <c r="HV1094">
        <v>7.6688571428571404</v>
      </c>
      <c r="HW1094">
        <v>7.3617142857142897</v>
      </c>
      <c r="HX1094">
        <v>7.05457142857143</v>
      </c>
      <c r="HY1094">
        <v>6.8117142857142898</v>
      </c>
      <c r="HZ1094">
        <v>6.5617142857142898</v>
      </c>
      <c r="IA1094">
        <v>6.3545714285714299</v>
      </c>
      <c r="IB1094">
        <v>6.0045714285714302</v>
      </c>
      <c r="IC1094">
        <v>5.5688571428571398</v>
      </c>
      <c r="ID1094">
        <v>5.0474285714285703</v>
      </c>
      <c r="IE1094">
        <v>4.4474285714285697</v>
      </c>
      <c r="IF1094">
        <v>3.70457142857143</v>
      </c>
      <c r="IG1094">
        <v>2.7545714285714298</v>
      </c>
      <c r="IH1094">
        <v>1.80457142857143</v>
      </c>
      <c r="II1094">
        <v>0.82600000000000395</v>
      </c>
      <c r="IJ1094">
        <v>-0.216857142857137</v>
      </c>
      <c r="IK1094">
        <v>-1.3811428571428499</v>
      </c>
      <c r="IL1094">
        <v>-2.5025714285714198</v>
      </c>
      <c r="IM1094">
        <v>-3.53114285714285</v>
      </c>
      <c r="IN1094">
        <v>-4.3811428571428497</v>
      </c>
      <c r="IO1094">
        <v>-5.03114285714285</v>
      </c>
      <c r="IP1094">
        <v>-5.5097142857142796</v>
      </c>
      <c r="IQ1094">
        <v>-5.9811428571428502</v>
      </c>
      <c r="IR1094">
        <v>-6.4668571428571298</v>
      </c>
      <c r="IS1094">
        <v>-6.9454285714285602</v>
      </c>
      <c r="IT1094">
        <v>-7.3382857142857096</v>
      </c>
      <c r="IU1094">
        <v>-7.7168571428571298</v>
      </c>
      <c r="IV1094">
        <v>-8.2239999999999895</v>
      </c>
      <c r="IW1094">
        <v>-8.7882857142857098</v>
      </c>
      <c r="IX1094">
        <v>-9.3525714285714194</v>
      </c>
      <c r="IY1094">
        <v>-9.8668571428571301</v>
      </c>
      <c r="IZ1094">
        <v>-10.345428571428499</v>
      </c>
      <c r="JA1094">
        <v>-10.8239999999999</v>
      </c>
      <c r="JB1094">
        <v>-11.3382857142857</v>
      </c>
      <c r="JC1094">
        <v>-11.695428571428501</v>
      </c>
      <c r="JD1094">
        <v>-11.916857142857101</v>
      </c>
      <c r="JE1094">
        <v>-11.9382857142857</v>
      </c>
      <c r="JF1094">
        <v>-11.7668571428571</v>
      </c>
      <c r="JG1094">
        <v>-11.5882857142857</v>
      </c>
      <c r="JH1094">
        <v>-11.4954285714285</v>
      </c>
      <c r="JI1094">
        <v>-11.416857142857101</v>
      </c>
      <c r="JJ1094">
        <v>-11.331142857142799</v>
      </c>
      <c r="JK1094">
        <v>-11.052571428571399</v>
      </c>
      <c r="JL1094">
        <v>-10.6311428571428</v>
      </c>
      <c r="JM1094">
        <v>-10.2025714285714</v>
      </c>
      <c r="JN1094">
        <v>-9.7739999999999903</v>
      </c>
      <c r="JO1094">
        <v>-9.1882857142857102</v>
      </c>
      <c r="JP1094">
        <v>-8.3311428571428507</v>
      </c>
      <c r="JQ1094">
        <v>-7.3239999999999901</v>
      </c>
      <c r="JR1094">
        <v>-6.4097142857142799</v>
      </c>
      <c r="JS1094">
        <v>-5.6382857142857103</v>
      </c>
      <c r="JT1094">
        <v>-4.98828571428571</v>
      </c>
      <c r="JU1094">
        <v>-4.5882857142857096</v>
      </c>
      <c r="JV1094">
        <v>-4.5525714285714196</v>
      </c>
      <c r="JW1094">
        <v>-4.6239999999999899</v>
      </c>
      <c r="JX1094">
        <v>-4.6239999999999899</v>
      </c>
      <c r="JY1094">
        <v>-4.6597142857142799</v>
      </c>
      <c r="JZ1094">
        <v>-4.6882857142857102</v>
      </c>
      <c r="KA1094">
        <v>-4.7597142857142796</v>
      </c>
      <c r="KB1094">
        <v>-4.7168571428571298</v>
      </c>
      <c r="KC1094">
        <v>-4.6311428571428497</v>
      </c>
      <c r="KD1094">
        <v>-4.5097142857142796</v>
      </c>
      <c r="KE1094">
        <v>-4.45257142857142</v>
      </c>
      <c r="KF1094">
        <v>-4.1811428571428504</v>
      </c>
      <c r="KG1094">
        <v>-3.5739999999999901</v>
      </c>
      <c r="KH1094">
        <v>-2.7882857142857</v>
      </c>
      <c r="KI1094">
        <v>-1.8097142857142801</v>
      </c>
      <c r="KJ1094">
        <v>-0.69542857142856696</v>
      </c>
      <c r="KK1094">
        <v>0.440285714285718</v>
      </c>
      <c r="KL1094">
        <v>1.50457142857143</v>
      </c>
      <c r="KM1094">
        <v>2.5045714285714298</v>
      </c>
      <c r="KN1094">
        <v>3.4902857142857102</v>
      </c>
      <c r="KO1094">
        <v>4.4260000000000002</v>
      </c>
      <c r="KP1094">
        <v>5.2759999999999998</v>
      </c>
      <c r="KQ1094">
        <v>6.01885714285714</v>
      </c>
      <c r="KR1094">
        <v>6.8188571428571398</v>
      </c>
      <c r="KS1094">
        <v>7.726</v>
      </c>
      <c r="KT1094">
        <v>8.5688571428571407</v>
      </c>
      <c r="KU1094">
        <v>9.26885714285714</v>
      </c>
      <c r="KV1094">
        <v>9.8759999999999994</v>
      </c>
      <c r="KW1094">
        <v>10.375999999999999</v>
      </c>
      <c r="KX1094">
        <v>10.7474285714285</v>
      </c>
      <c r="KY1094">
        <v>10.926</v>
      </c>
      <c r="KZ1094">
        <v>11.004571428571399</v>
      </c>
      <c r="LA1094">
        <v>11.125999999999999</v>
      </c>
      <c r="LB1094">
        <v>11.125999999999999</v>
      </c>
      <c r="LC1094">
        <v>11.133142857142801</v>
      </c>
      <c r="LD1094">
        <v>11.133142857142801</v>
      </c>
      <c r="LE1094">
        <v>11.1974285714285</v>
      </c>
      <c r="LF1094">
        <v>11.2188571428571</v>
      </c>
      <c r="LG1094">
        <v>11.140285714285699</v>
      </c>
      <c r="LH1094">
        <v>11.090285714285701</v>
      </c>
      <c r="LI1094">
        <v>11.154571428571399</v>
      </c>
      <c r="LJ1094">
        <v>11.1974285714285</v>
      </c>
      <c r="LK1094">
        <v>11.076000000000001</v>
      </c>
      <c r="LL1094">
        <v>10.740285714285699</v>
      </c>
      <c r="LM1094">
        <v>10.504571428571399</v>
      </c>
      <c r="LN1094">
        <v>10.276</v>
      </c>
      <c r="LO1094">
        <v>10.0545714285714</v>
      </c>
      <c r="LP1094">
        <v>9.7402857142857098</v>
      </c>
      <c r="LQ1094">
        <v>9.2831428571428596</v>
      </c>
      <c r="LR1094">
        <v>8.8545714285714308</v>
      </c>
      <c r="LS1094">
        <v>8.4117142857142806</v>
      </c>
      <c r="LT1094">
        <v>7.9188571428571404</v>
      </c>
      <c r="LU1094">
        <v>7.4688571428571402</v>
      </c>
      <c r="LV1094">
        <v>7.1188571428571397</v>
      </c>
      <c r="LW1094">
        <v>6.7545714285714302</v>
      </c>
      <c r="LX1094">
        <v>6.2545714285714302</v>
      </c>
      <c r="LY1094">
        <v>5.8117142857142801</v>
      </c>
      <c r="LZ1094">
        <v>5.3259999999999996</v>
      </c>
      <c r="MA1094">
        <v>4.8974285714285699</v>
      </c>
      <c r="MB1094">
        <v>4.4545714285714304</v>
      </c>
      <c r="MC1094">
        <v>3.99742857142857</v>
      </c>
      <c r="MD1094">
        <v>3.53314285714286</v>
      </c>
      <c r="ME1094">
        <v>2.9688571428571402</v>
      </c>
      <c r="MF1094">
        <v>2.3331428571428598</v>
      </c>
      <c r="MG1094">
        <v>1.71885714285714</v>
      </c>
      <c r="MH1094">
        <v>1.3688571428571401</v>
      </c>
      <c r="MI1094">
        <v>1.1545714285714299</v>
      </c>
      <c r="MJ1094">
        <v>1.04028571428571</v>
      </c>
      <c r="MK1094">
        <v>0.92600000000000404</v>
      </c>
      <c r="ML1094">
        <v>0.80457142857143205</v>
      </c>
      <c r="MM1094">
        <v>0.72600000000000398</v>
      </c>
      <c r="MN1094">
        <v>0.71171428571428896</v>
      </c>
      <c r="MO1094">
        <v>0.626000000000004</v>
      </c>
      <c r="MP1094">
        <v>0.53314285714286103</v>
      </c>
      <c r="MQ1094">
        <v>0.48314285714285998</v>
      </c>
      <c r="MR1094">
        <v>0.376000000000003</v>
      </c>
      <c r="MS1094">
        <v>0.20457142857143101</v>
      </c>
      <c r="MT1094">
        <v>9.7428571428575E-2</v>
      </c>
      <c r="MU1094">
        <v>0.14742857142857599</v>
      </c>
      <c r="MV1094">
        <v>0.42600000000000199</v>
      </c>
      <c r="MW1094">
        <v>0.65457142857143202</v>
      </c>
      <c r="MX1094">
        <v>0.69028571428571806</v>
      </c>
      <c r="MY1094">
        <v>0.46171428571428902</v>
      </c>
      <c r="MZ1094">
        <v>0.11885714285714601</v>
      </c>
      <c r="NA1094">
        <v>-0.35257142857142398</v>
      </c>
      <c r="NB1094">
        <v>-0.90971428571428203</v>
      </c>
      <c r="NC1094">
        <v>-1.45971428571428</v>
      </c>
      <c r="ND1094">
        <v>-2.0954285714285601</v>
      </c>
      <c r="NE1094">
        <v>-2.6739999999999902</v>
      </c>
      <c r="NF1094">
        <v>-3.1239999999999899</v>
      </c>
      <c r="NG1094">
        <v>-3.25971428571428</v>
      </c>
      <c r="NH1094">
        <v>-3.1668571428571299</v>
      </c>
      <c r="NI1094">
        <v>-3.1597142857142799</v>
      </c>
      <c r="NJ1094">
        <v>-3.3454285714285601</v>
      </c>
      <c r="NK1094">
        <v>-3.6382857142857099</v>
      </c>
      <c r="NL1094">
        <v>-4.0811428571428499</v>
      </c>
      <c r="NM1094">
        <v>-4.6525714285714201</v>
      </c>
      <c r="NN1094">
        <v>-5.3668571428571399</v>
      </c>
      <c r="NO1094">
        <v>-6.0668571428571303</v>
      </c>
      <c r="NP1094">
        <v>-6.5739999999999901</v>
      </c>
      <c r="NQ1094">
        <v>-7.0525714285714196</v>
      </c>
      <c r="NR1094">
        <v>-7.4597142857142797</v>
      </c>
      <c r="NS1094">
        <v>-7.73828571428571</v>
      </c>
      <c r="NT1094">
        <v>-7.7597142857142796</v>
      </c>
      <c r="NU1094">
        <v>-7.6739999999999897</v>
      </c>
      <c r="NV1094">
        <v>-7.6954285714285602</v>
      </c>
      <c r="NW1094">
        <v>-7.8025714285714196</v>
      </c>
      <c r="NX1094">
        <v>-7.8525714285714203</v>
      </c>
      <c r="NY1094">
        <v>-7.9025714285714201</v>
      </c>
      <c r="NZ1094">
        <v>-7.8668571428571301</v>
      </c>
      <c r="OA1094">
        <v>-7.6739999999999897</v>
      </c>
      <c r="OB1094">
        <v>-7.3525714285714203</v>
      </c>
      <c r="OC1094">
        <v>-7.1168571428571399</v>
      </c>
      <c r="OD1094">
        <v>-7.0239999999999903</v>
      </c>
      <c r="OE1094">
        <v>-7.0382857142857098</v>
      </c>
      <c r="OF1094">
        <v>-6.8668571428571399</v>
      </c>
      <c r="OG1094">
        <v>-6.3954285714285604</v>
      </c>
      <c r="OH1094">
        <v>-5.6668571428571299</v>
      </c>
      <c r="OI1094">
        <v>-4.8097142857142803</v>
      </c>
      <c r="OJ1094">
        <v>-3.9597142857142802</v>
      </c>
      <c r="OK1094">
        <v>-3.1597142857142799</v>
      </c>
      <c r="OL1094">
        <v>-2.47399999999999</v>
      </c>
      <c r="OM1094">
        <v>-1.8311428571428501</v>
      </c>
      <c r="ON1094">
        <v>-1.1597142857142799</v>
      </c>
      <c r="OO1094">
        <v>-0.48828571428570899</v>
      </c>
      <c r="OP1094">
        <v>0.118857142857148</v>
      </c>
      <c r="OQ1094">
        <v>0.65457142857143202</v>
      </c>
      <c r="OR1094">
        <v>1.1545714285714299</v>
      </c>
      <c r="OS1094">
        <v>1.71885714285714</v>
      </c>
      <c r="OT1094">
        <v>2.3759999999999999</v>
      </c>
      <c r="OU1094">
        <v>2.9902857142857102</v>
      </c>
      <c r="OV1094">
        <v>3.6259999999999999</v>
      </c>
      <c r="OW1094">
        <v>4.2331428571428598</v>
      </c>
      <c r="OX1094">
        <v>4.6474285714285699</v>
      </c>
      <c r="OY1094">
        <v>4.6688571428571404</v>
      </c>
      <c r="OZ1094">
        <v>4.4188571428571404</v>
      </c>
      <c r="PA1094">
        <v>3.8902857142857101</v>
      </c>
      <c r="PB1094">
        <v>3.3117142857142898</v>
      </c>
      <c r="PC1094">
        <v>2.6402857142857101</v>
      </c>
      <c r="PD1094">
        <v>1.8617142857142801</v>
      </c>
      <c r="PE1094">
        <v>0.99028571428571699</v>
      </c>
      <c r="PF1094">
        <v>6.17142857142918E-2</v>
      </c>
      <c r="PG1094">
        <v>-0.80971428571428095</v>
      </c>
      <c r="PH1094">
        <v>-1.47399999999999</v>
      </c>
      <c r="PI1094">
        <v>-1.78114285714285</v>
      </c>
      <c r="PJ1094">
        <v>-1.6597142857142799</v>
      </c>
      <c r="PK1094">
        <v>-1.20971428571428</v>
      </c>
      <c r="PL1094">
        <v>-0.67399999999999405</v>
      </c>
      <c r="PM1094">
        <v>-0.102571428571425</v>
      </c>
      <c r="PN1094">
        <v>0.49742857142857599</v>
      </c>
      <c r="PO1094">
        <v>1.1688571428571399</v>
      </c>
      <c r="PP1094">
        <v>1.79742857142857</v>
      </c>
      <c r="PQ1094">
        <v>2.4617142857142902</v>
      </c>
      <c r="PR1094">
        <v>3.01171428571429</v>
      </c>
      <c r="PS1094">
        <v>3.30457142857143</v>
      </c>
      <c r="PT1094">
        <v>3.3260000000000001</v>
      </c>
      <c r="PU1094">
        <v>3.1474285714285699</v>
      </c>
      <c r="PV1094">
        <v>3.1045714285714299</v>
      </c>
      <c r="PW1094">
        <v>3.0831428571428598</v>
      </c>
      <c r="PX1094">
        <v>2.99742857142857</v>
      </c>
      <c r="PY1094">
        <v>2.7402857142857102</v>
      </c>
      <c r="PZ1094">
        <v>2.4831428571428602</v>
      </c>
      <c r="QA1094">
        <v>2.30457142857143</v>
      </c>
      <c r="QB1094">
        <v>2.26885714285714</v>
      </c>
      <c r="QC1094">
        <v>2.24742857142857</v>
      </c>
      <c r="QD1094">
        <v>2.28314285714286</v>
      </c>
      <c r="QE1094">
        <v>2.3688571428571401</v>
      </c>
      <c r="QF1094">
        <v>2.3902857142857101</v>
      </c>
      <c r="QG1094">
        <v>2.26885714285714</v>
      </c>
      <c r="QH1094">
        <v>2.226</v>
      </c>
      <c r="QI1094">
        <v>2.3831428571428601</v>
      </c>
      <c r="QJ1094">
        <v>2.70457142857143</v>
      </c>
      <c r="QK1094">
        <v>3.0974285714285701</v>
      </c>
      <c r="QL1094">
        <v>3.4831428571428602</v>
      </c>
      <c r="QM1094">
        <v>3.78314285714286</v>
      </c>
      <c r="QN1094">
        <v>3.80457142857143</v>
      </c>
      <c r="QO1094">
        <v>3.5974285714285701</v>
      </c>
      <c r="QP1094">
        <v>3.29028571428571</v>
      </c>
      <c r="QQ1094">
        <v>2.8260000000000001</v>
      </c>
      <c r="QR1094">
        <v>2.26885714285714</v>
      </c>
      <c r="QS1094">
        <v>1.5902857142857101</v>
      </c>
      <c r="QT1094">
        <v>0.91885714285714604</v>
      </c>
      <c r="QU1094">
        <v>0.44742857142857601</v>
      </c>
      <c r="QV1094">
        <v>0.16885714285714801</v>
      </c>
      <c r="QW1094">
        <v>6.1714285714288997E-2</v>
      </c>
      <c r="QX1094">
        <v>-2.3999999999995501E-2</v>
      </c>
      <c r="QY1094">
        <v>-0.10971428571427901</v>
      </c>
      <c r="QZ1094">
        <v>-0.28114285714285298</v>
      </c>
      <c r="RA1094">
        <v>-0.60257142857142398</v>
      </c>
      <c r="RB1094">
        <v>-0.88828571428571002</v>
      </c>
      <c r="RC1094">
        <v>-0.98828571428570899</v>
      </c>
      <c r="RD1094">
        <v>-0.92399999999999505</v>
      </c>
      <c r="RE1094">
        <v>-0.75971428571427901</v>
      </c>
      <c r="RF1094">
        <v>-0.57399999999999496</v>
      </c>
      <c r="RG1094">
        <v>-0.181142857142851</v>
      </c>
      <c r="RH1094">
        <v>0.41171428571429097</v>
      </c>
      <c r="RI1094">
        <v>1.01171428571428</v>
      </c>
      <c r="RJ1094">
        <v>1.50457142857143</v>
      </c>
      <c r="RK1094">
        <v>2.0474285714285698</v>
      </c>
      <c r="RL1094">
        <v>2.7117142857142902</v>
      </c>
      <c r="RM1094">
        <v>3.4474285714285702</v>
      </c>
      <c r="RN1094">
        <v>4.0688571428571398</v>
      </c>
      <c r="RO1094">
        <v>4.5902857142857201</v>
      </c>
      <c r="RP1094">
        <v>4.9831428571428598</v>
      </c>
      <c r="RQ1094">
        <v>5.1545714285714297</v>
      </c>
      <c r="RR1094">
        <v>5.1760000000000002</v>
      </c>
      <c r="RS1094">
        <v>5.1188571428571397</v>
      </c>
      <c r="RT1094">
        <v>5.0617142857142898</v>
      </c>
      <c r="RU1094">
        <v>5.01885714285714</v>
      </c>
      <c r="RV1094">
        <v>4.8902857142857101</v>
      </c>
      <c r="RW1094">
        <v>4.7831428571428596</v>
      </c>
      <c r="RX1094">
        <v>4.76171428571429</v>
      </c>
      <c r="RY1094">
        <v>4.8760000000000003</v>
      </c>
      <c r="RZ1094">
        <v>5.0331428571428596</v>
      </c>
      <c r="SA1094">
        <v>5.2402857142857098</v>
      </c>
      <c r="SB1094">
        <v>5.4617142857142804</v>
      </c>
      <c r="SC1094">
        <v>5.69028571428571</v>
      </c>
      <c r="SD1094">
        <v>5.9474285714285697</v>
      </c>
      <c r="SE1094">
        <v>6.3331428571428603</v>
      </c>
      <c r="SF1094">
        <v>6.8760000000000003</v>
      </c>
      <c r="SG1094">
        <v>7.6402857142857101</v>
      </c>
      <c r="SH1094">
        <v>8.4260000000000002</v>
      </c>
      <c r="SI1094">
        <v>9.2117142857142902</v>
      </c>
      <c r="SJ1094">
        <v>9.9331428571428493</v>
      </c>
      <c r="SK1094">
        <v>10.490285714285699</v>
      </c>
      <c r="SL1094">
        <v>10.883142857142801</v>
      </c>
      <c r="SM1094">
        <v>10.990285714285699</v>
      </c>
      <c r="SN1094">
        <v>10.9402857142857</v>
      </c>
      <c r="SO1094">
        <v>10.676</v>
      </c>
      <c r="SP1094">
        <v>10.118857142857101</v>
      </c>
      <c r="SQ1094">
        <v>9.2545714285714293</v>
      </c>
      <c r="SR1094">
        <v>8.3260000000000005</v>
      </c>
      <c r="SS1094">
        <v>7.4331428571428599</v>
      </c>
      <c r="ST1094">
        <v>6.6974285714285697</v>
      </c>
      <c r="SU1094">
        <v>6.0759999999999996</v>
      </c>
      <c r="SV1094">
        <v>5.5974285714285701</v>
      </c>
      <c r="SW1094">
        <v>5.3188571428571398</v>
      </c>
      <c r="SX1094">
        <v>5.3902857142857101</v>
      </c>
      <c r="SY1094">
        <v>5.6188571428571397</v>
      </c>
      <c r="SZ1094">
        <v>5.8402857142857103</v>
      </c>
      <c r="TA1094">
        <v>5.9974285714285704</v>
      </c>
      <c r="TB1094">
        <v>6.2188571428571402</v>
      </c>
      <c r="TC1094">
        <v>6.4474285714285697</v>
      </c>
      <c r="TD1094">
        <v>6.5831428571428603</v>
      </c>
      <c r="TE1094">
        <v>6.6760000000000002</v>
      </c>
      <c r="TF1094">
        <v>6.8117142857142898</v>
      </c>
      <c r="TG1094">
        <v>6.94028571428571</v>
      </c>
      <c r="TH1094">
        <v>7.0974285714285701</v>
      </c>
      <c r="TI1094">
        <v>7.3617142857142897</v>
      </c>
      <c r="TJ1094">
        <v>7.7831428571428498</v>
      </c>
      <c r="TK1094">
        <v>8.26885714285714</v>
      </c>
      <c r="TL1094">
        <v>8.7260000000000009</v>
      </c>
      <c r="TM1094">
        <v>9.2545714285714293</v>
      </c>
      <c r="TN1094">
        <v>10.018857142857099</v>
      </c>
      <c r="TO1094">
        <v>10.911714285714201</v>
      </c>
      <c r="TP1094">
        <v>11.840285714285701</v>
      </c>
      <c r="TQ1094">
        <v>12.8331428571428</v>
      </c>
      <c r="TR1094">
        <v>13.9188571428571</v>
      </c>
      <c r="TS1094">
        <v>14.9974285714285</v>
      </c>
      <c r="TT1094">
        <v>15.890285714285699</v>
      </c>
      <c r="TU1094">
        <v>16.790285714285702</v>
      </c>
      <c r="TV1094">
        <v>17.647428571428499</v>
      </c>
      <c r="TW1094">
        <v>18.4188571428571</v>
      </c>
      <c r="TX1094">
        <v>18.826000000000001</v>
      </c>
      <c r="TY1094">
        <v>18.840285714285699</v>
      </c>
      <c r="TZ1094">
        <v>18.647428571428499</v>
      </c>
      <c r="UA1094">
        <v>18.404571428571401</v>
      </c>
      <c r="UB1094">
        <v>18.047428571428501</v>
      </c>
      <c r="UC1094">
        <v>17.661714285714201</v>
      </c>
      <c r="UD1094">
        <v>17.311714285714199</v>
      </c>
      <c r="UE1094">
        <v>17.040285714285702</v>
      </c>
      <c r="UF1094">
        <v>16.797428571428501</v>
      </c>
      <c r="UG1094">
        <v>16.633142857142801</v>
      </c>
      <c r="UH1094">
        <v>16.5831428571428</v>
      </c>
      <c r="UI1094">
        <v>16.754571428571399</v>
      </c>
      <c r="UJ1094">
        <v>17.061714285714199</v>
      </c>
      <c r="UK1094">
        <v>17.404571428571401</v>
      </c>
      <c r="UL1094">
        <v>17.6117142857142</v>
      </c>
      <c r="UM1094">
        <v>17.854571428571401</v>
      </c>
      <c r="UN1094">
        <v>18.047428571428501</v>
      </c>
      <c r="UO1094">
        <v>18.225999999999999</v>
      </c>
      <c r="UP1094">
        <v>18.4688571428571</v>
      </c>
      <c r="UQ1094">
        <v>18.790285714285702</v>
      </c>
      <c r="UR1094">
        <v>19.161714285714201</v>
      </c>
      <c r="US1094">
        <v>19.4474285714285</v>
      </c>
      <c r="UT1094">
        <v>19.604571428571401</v>
      </c>
      <c r="UU1094">
        <v>19.5831428571428</v>
      </c>
      <c r="UV1094">
        <v>19.4974285714285</v>
      </c>
    </row>
    <row r="1095" spans="1:568" x14ac:dyDescent="0.55000000000000004">
      <c r="A1095" s="2" t="str">
        <f>+IFERROR(VLOOKUP(df_norm[[#This Row],[Sujeto_x]],particip_x_grupo[],2,0),"REVISAR")</f>
        <v>Grupo identidad</v>
      </c>
      <c r="B1095">
        <v>1093</v>
      </c>
      <c r="C1095" t="s">
        <v>35</v>
      </c>
      <c r="D1095" t="s">
        <v>27</v>
      </c>
      <c r="E1095" t="s">
        <v>30</v>
      </c>
      <c r="F1095" t="s">
        <v>10</v>
      </c>
      <c r="G1095">
        <v>3.6970000000000001</v>
      </c>
      <c r="H1095">
        <v>3.0041428571428499</v>
      </c>
      <c r="I1095">
        <v>2.3612857142857102</v>
      </c>
      <c r="J1095">
        <v>1.88271428571428</v>
      </c>
      <c r="K1095">
        <v>1.41128571428571</v>
      </c>
      <c r="L1095">
        <v>1.097</v>
      </c>
      <c r="M1095">
        <v>0.90414285714285803</v>
      </c>
      <c r="N1095">
        <v>0.73271428571428698</v>
      </c>
      <c r="O1095">
        <v>0.46842857142857203</v>
      </c>
      <c r="P1095">
        <v>7.5571428571431301E-2</v>
      </c>
      <c r="Q1095">
        <v>-0.36014285714285399</v>
      </c>
      <c r="R1095">
        <v>-0.76728571428571202</v>
      </c>
      <c r="S1095">
        <v>-1.15299999999999</v>
      </c>
      <c r="T1095">
        <v>-1.5529999999999899</v>
      </c>
      <c r="U1095">
        <v>-1.8101428571428499</v>
      </c>
      <c r="V1095">
        <v>-2.0387142857142799</v>
      </c>
      <c r="W1095">
        <v>-2.2387142857142801</v>
      </c>
      <c r="X1095">
        <v>-2.35299999999999</v>
      </c>
      <c r="Y1095">
        <v>-2.2887142857142799</v>
      </c>
      <c r="Z1095">
        <v>-2.08157142857142</v>
      </c>
      <c r="AA1095">
        <v>-1.91728571428571</v>
      </c>
      <c r="AB1095">
        <v>-1.82442857142857</v>
      </c>
      <c r="AC1095">
        <v>-1.7101428571428501</v>
      </c>
      <c r="AD1095">
        <v>-1.4529999999999901</v>
      </c>
      <c r="AE1095">
        <v>-1.09585714285714</v>
      </c>
      <c r="AF1095">
        <v>-0.83871428571428397</v>
      </c>
      <c r="AG1095">
        <v>-0.66014285714285403</v>
      </c>
      <c r="AH1095">
        <v>-0.53871428571428304</v>
      </c>
      <c r="AI1095">
        <v>-0.48871428571428199</v>
      </c>
      <c r="AJ1095">
        <v>-0.44585714285714001</v>
      </c>
      <c r="AK1095">
        <v>-0.36014285714285599</v>
      </c>
      <c r="AL1095">
        <v>-0.13871428571428299</v>
      </c>
      <c r="AM1095">
        <v>4.1428571428594099E-3</v>
      </c>
      <c r="AN1095">
        <v>8.98571428571453E-2</v>
      </c>
      <c r="AO1095">
        <v>0.111285714285716</v>
      </c>
      <c r="AP1095">
        <v>9.7000000000001793E-2</v>
      </c>
      <c r="AQ1095">
        <v>0.10414285714285799</v>
      </c>
      <c r="AR1095">
        <v>-1.7285714285712499E-2</v>
      </c>
      <c r="AS1095">
        <v>-0.14585714285713999</v>
      </c>
      <c r="AT1095">
        <v>-0.27442857142856902</v>
      </c>
      <c r="AU1095">
        <v>-0.33871428571428402</v>
      </c>
      <c r="AV1095">
        <v>-0.36728571428571399</v>
      </c>
      <c r="AW1095">
        <v>-0.34585714285713898</v>
      </c>
      <c r="AX1095">
        <v>-8.8714285714283705E-2</v>
      </c>
      <c r="AY1095">
        <v>0.35414285714285798</v>
      </c>
      <c r="AZ1095">
        <v>1.0255714285714299</v>
      </c>
      <c r="BA1095">
        <v>1.8112857142857099</v>
      </c>
      <c r="BB1095">
        <v>2.6684285714285698</v>
      </c>
      <c r="BC1095">
        <v>3.5470000000000002</v>
      </c>
      <c r="BD1095">
        <v>4.2469999999999999</v>
      </c>
      <c r="BE1095">
        <v>4.86842857142857</v>
      </c>
      <c r="BF1095">
        <v>5.3255714285714202</v>
      </c>
      <c r="BG1095">
        <v>5.5970000000000004</v>
      </c>
      <c r="BH1095">
        <v>5.6327142857142798</v>
      </c>
      <c r="BI1095">
        <v>5.3970000000000002</v>
      </c>
      <c r="BJ1095">
        <v>4.9755714285714303</v>
      </c>
      <c r="BK1095">
        <v>4.4327142857142796</v>
      </c>
      <c r="BL1095">
        <v>3.83271428571428</v>
      </c>
      <c r="BM1095">
        <v>3.2970000000000002</v>
      </c>
      <c r="BN1095">
        <v>2.83271428571428</v>
      </c>
      <c r="BO1095">
        <v>2.4541428571428501</v>
      </c>
      <c r="BP1095">
        <v>2.2112857142857099</v>
      </c>
      <c r="BQ1095">
        <v>2.0041428571428499</v>
      </c>
      <c r="BR1095">
        <v>1.9684285714285701</v>
      </c>
      <c r="BS1095">
        <v>1.9827142857142801</v>
      </c>
      <c r="BT1095">
        <v>2.1041428571428602</v>
      </c>
      <c r="BU1095">
        <v>2.1970000000000001</v>
      </c>
      <c r="BV1095">
        <v>2.3112857142857099</v>
      </c>
      <c r="BW1095">
        <v>2.5327142857142801</v>
      </c>
      <c r="BX1095">
        <v>2.7684285714285699</v>
      </c>
      <c r="BY1095">
        <v>2.7898571428571399</v>
      </c>
      <c r="BZ1095">
        <v>2.5184285714285699</v>
      </c>
      <c r="CA1095">
        <v>2.2398571428571401</v>
      </c>
      <c r="CB1095">
        <v>1.9470000000000001</v>
      </c>
      <c r="CC1095">
        <v>1.67557142857143</v>
      </c>
      <c r="CD1095">
        <v>1.36842857142857</v>
      </c>
      <c r="CE1095">
        <v>1.0469999999999999</v>
      </c>
      <c r="CF1095">
        <v>0.67557142857143104</v>
      </c>
      <c r="CG1095">
        <v>0.35414285714286098</v>
      </c>
      <c r="CH1095">
        <v>4.7000000000001603E-2</v>
      </c>
      <c r="CI1095">
        <v>-0.11728571428571</v>
      </c>
      <c r="CJ1095">
        <v>-9.5857142857140698E-2</v>
      </c>
      <c r="CK1095">
        <v>4.7000000000002602E-2</v>
      </c>
      <c r="CL1095">
        <v>0.189857142857145</v>
      </c>
      <c r="CM1095">
        <v>0.218428571428572</v>
      </c>
      <c r="CN1095">
        <v>0.125571428571429</v>
      </c>
      <c r="CO1095">
        <v>-0.110142857142855</v>
      </c>
      <c r="CP1095">
        <v>-0.55299999999999805</v>
      </c>
      <c r="CQ1095">
        <v>-1.2744285714285699</v>
      </c>
      <c r="CR1095">
        <v>-2.0315714285714201</v>
      </c>
      <c r="CS1095">
        <v>-2.6672857142857098</v>
      </c>
      <c r="CT1095">
        <v>-3.2029999999999901</v>
      </c>
      <c r="CU1095">
        <v>-3.5601428571428499</v>
      </c>
      <c r="CV1095">
        <v>-3.6887142857142798</v>
      </c>
      <c r="CW1095">
        <v>-3.58157142857142</v>
      </c>
      <c r="CX1095">
        <v>-3.4315714285714201</v>
      </c>
      <c r="CY1095">
        <v>-3.3101428571428499</v>
      </c>
      <c r="CZ1095">
        <v>-3.2029999999999901</v>
      </c>
      <c r="DA1095">
        <v>-3.0601428571428499</v>
      </c>
      <c r="DB1095">
        <v>-2.88871428571428</v>
      </c>
      <c r="DC1095">
        <v>-2.7029999999999901</v>
      </c>
      <c r="DD1095">
        <v>-2.4172857142857098</v>
      </c>
      <c r="DE1095">
        <v>-2.0029999999999899</v>
      </c>
      <c r="DF1095">
        <v>-1.41728571428571</v>
      </c>
      <c r="DG1095">
        <v>-0.66014285714285403</v>
      </c>
      <c r="DH1095">
        <v>0.247000000000002</v>
      </c>
      <c r="DI1095">
        <v>1.2541428571428599</v>
      </c>
      <c r="DJ1095">
        <v>2.33271428571428</v>
      </c>
      <c r="DK1095">
        <v>3.33271428571428</v>
      </c>
      <c r="DL1095">
        <v>4.0398571428571399</v>
      </c>
      <c r="DM1095">
        <v>4.40414285714286</v>
      </c>
      <c r="DN1095">
        <v>4.4327142857142796</v>
      </c>
      <c r="DO1095">
        <v>4.3898571428571396</v>
      </c>
      <c r="DP1095">
        <v>4.3184285714285702</v>
      </c>
      <c r="DQ1095">
        <v>4.0970000000000004</v>
      </c>
      <c r="DR1095">
        <v>3.6827142857142801</v>
      </c>
      <c r="DS1095">
        <v>3.17557142857143</v>
      </c>
      <c r="DT1095">
        <v>2.7898571428571399</v>
      </c>
      <c r="DU1095">
        <v>2.61842857142857</v>
      </c>
      <c r="DV1095">
        <v>2.5898571428571402</v>
      </c>
      <c r="DW1095">
        <v>2.5898571428571402</v>
      </c>
      <c r="DX1095">
        <v>2.6684285714285698</v>
      </c>
      <c r="DY1095">
        <v>2.9470000000000001</v>
      </c>
      <c r="DZ1095">
        <v>3.4041428571428498</v>
      </c>
      <c r="EA1095">
        <v>3.83271428571428</v>
      </c>
      <c r="EB1095">
        <v>4.0184285714285704</v>
      </c>
      <c r="EC1095">
        <v>4.0970000000000004</v>
      </c>
      <c r="ED1095">
        <v>4.16128571428571</v>
      </c>
      <c r="EE1095">
        <v>4.2184285714285696</v>
      </c>
      <c r="EF1095">
        <v>4.2327142857142803</v>
      </c>
      <c r="EG1095">
        <v>4.07557142857143</v>
      </c>
      <c r="EH1095">
        <v>3.85414285714285</v>
      </c>
      <c r="EI1095">
        <v>3.6112857142857102</v>
      </c>
      <c r="EJ1095">
        <v>3.32557142857143</v>
      </c>
      <c r="EK1095">
        <v>3.0898571428571402</v>
      </c>
      <c r="EL1095">
        <v>2.9755714285714299</v>
      </c>
      <c r="EM1095">
        <v>2.9398571428571398</v>
      </c>
      <c r="EN1095">
        <v>2.88985714285714</v>
      </c>
      <c r="EO1095">
        <v>2.9398571428571398</v>
      </c>
      <c r="EP1095">
        <v>3.2469999999999999</v>
      </c>
      <c r="EQ1095">
        <v>3.82557142857143</v>
      </c>
      <c r="ER1095">
        <v>4.5398571428571399</v>
      </c>
      <c r="ES1095">
        <v>5.2327142857142803</v>
      </c>
      <c r="ET1095">
        <v>5.8470000000000004</v>
      </c>
      <c r="EU1095">
        <v>6.4684285714285696</v>
      </c>
      <c r="EV1095">
        <v>7.0041428571428597</v>
      </c>
      <c r="EW1095">
        <v>7.4255714285714296</v>
      </c>
      <c r="EX1095">
        <v>7.5327142857142801</v>
      </c>
      <c r="EY1095">
        <v>7.2541428571428499</v>
      </c>
      <c r="EZ1095">
        <v>6.4827142857142803</v>
      </c>
      <c r="FA1095">
        <v>5.3612857142857102</v>
      </c>
      <c r="FB1095">
        <v>4.3041428571428497</v>
      </c>
      <c r="FC1095">
        <v>3.4684285714285701</v>
      </c>
      <c r="FD1095">
        <v>2.6684285714285698</v>
      </c>
      <c r="FE1095">
        <v>1.647</v>
      </c>
      <c r="FF1095">
        <v>0.56128571428571405</v>
      </c>
      <c r="FG1095">
        <v>-0.45299999999999802</v>
      </c>
      <c r="FH1095">
        <v>-1.1815714285714201</v>
      </c>
      <c r="FI1095">
        <v>-1.67442857142857</v>
      </c>
      <c r="FJ1095">
        <v>-2.1101428571428502</v>
      </c>
      <c r="FK1095">
        <v>-2.60299999999999</v>
      </c>
      <c r="FL1095">
        <v>-3.13871428571428</v>
      </c>
      <c r="FM1095">
        <v>-3.5387142857142799</v>
      </c>
      <c r="FN1095">
        <v>-3.8172857142857102</v>
      </c>
      <c r="FO1095">
        <v>-4.0029999999999903</v>
      </c>
      <c r="FP1095">
        <v>-4.09585714285714</v>
      </c>
      <c r="FQ1095">
        <v>-4.2458571428571403</v>
      </c>
      <c r="FR1095">
        <v>-4.3601428571428498</v>
      </c>
      <c r="FS1095">
        <v>-4.4530000000000003</v>
      </c>
      <c r="FT1095">
        <v>-4.5172857142857099</v>
      </c>
      <c r="FU1095">
        <v>-4.6887142857142798</v>
      </c>
      <c r="FV1095">
        <v>-4.9387142857142798</v>
      </c>
      <c r="FW1095">
        <v>-5.0315714285714197</v>
      </c>
      <c r="FX1095">
        <v>-5.0601428571428499</v>
      </c>
      <c r="FY1095">
        <v>-5.0315714285714197</v>
      </c>
      <c r="FZ1095">
        <v>-5.0101428571428501</v>
      </c>
      <c r="GA1095">
        <v>-4.9458571428571396</v>
      </c>
      <c r="GB1095">
        <v>-4.7244285714285601</v>
      </c>
      <c r="GC1095">
        <v>-4.4244285714285603</v>
      </c>
      <c r="GD1095">
        <v>-4.1458571428571398</v>
      </c>
      <c r="GE1095">
        <v>-3.7172857142857101</v>
      </c>
      <c r="GF1095">
        <v>-3.0458571428571402</v>
      </c>
      <c r="GG1095">
        <v>-2.1529999999999898</v>
      </c>
      <c r="GH1095">
        <v>-1.11014285714285</v>
      </c>
      <c r="GI1095">
        <v>0.111285714285717</v>
      </c>
      <c r="GJ1095">
        <v>1.5112857142857099</v>
      </c>
      <c r="GK1095">
        <v>2.9541428571428598</v>
      </c>
      <c r="GL1095">
        <v>4.1970000000000001</v>
      </c>
      <c r="GM1095">
        <v>5.1398571428571396</v>
      </c>
      <c r="GN1095">
        <v>5.8970000000000002</v>
      </c>
      <c r="GO1095">
        <v>6.4184285714285698</v>
      </c>
      <c r="GP1095">
        <v>6.7184285714285696</v>
      </c>
      <c r="GQ1095">
        <v>6.7612857142857097</v>
      </c>
      <c r="GR1095">
        <v>6.7827142857142801</v>
      </c>
      <c r="GS1095">
        <v>7.0398571428571399</v>
      </c>
      <c r="GT1095">
        <v>7.4898571428571401</v>
      </c>
      <c r="GU1095">
        <v>8.1327142857142807</v>
      </c>
      <c r="GV1095">
        <v>8.8255714285714308</v>
      </c>
      <c r="GW1095">
        <v>9.4827142857142892</v>
      </c>
      <c r="GX1095">
        <v>10.1255714285714</v>
      </c>
      <c r="GY1095">
        <v>10.575571428571401</v>
      </c>
      <c r="GZ1095">
        <v>10.8898571428571</v>
      </c>
      <c r="HA1095">
        <v>11.1255714285714</v>
      </c>
      <c r="HB1095">
        <v>11.211285714285699</v>
      </c>
      <c r="HC1095">
        <v>11.1898571428571</v>
      </c>
      <c r="HD1095">
        <v>11.2041428571428</v>
      </c>
      <c r="HE1095">
        <v>11.254142857142799</v>
      </c>
      <c r="HF1095">
        <v>11.4184285714285</v>
      </c>
      <c r="HG1095">
        <v>11.5255714285714</v>
      </c>
      <c r="HH1095">
        <v>11.7755714285714</v>
      </c>
      <c r="HI1095">
        <v>11.9684285714285</v>
      </c>
      <c r="HJ1095">
        <v>12.239857142857099</v>
      </c>
      <c r="HK1095">
        <v>12.4184285714285</v>
      </c>
      <c r="HL1095">
        <v>12.7041428571428</v>
      </c>
      <c r="HM1095">
        <v>13.2041428571428</v>
      </c>
      <c r="HN1095">
        <v>13.946999999999999</v>
      </c>
      <c r="HO1095">
        <v>14.7755714285714</v>
      </c>
      <c r="HP1095">
        <v>15.7041428571428</v>
      </c>
      <c r="HQ1095">
        <v>16.539857142857102</v>
      </c>
      <c r="HR1095">
        <v>17.339857142857099</v>
      </c>
      <c r="HS1095">
        <v>18.0541428571428</v>
      </c>
      <c r="HT1095">
        <v>18.747</v>
      </c>
      <c r="HU1095">
        <v>19.475571428571399</v>
      </c>
      <c r="HV1095">
        <v>20.2184285714285</v>
      </c>
      <c r="HW1095">
        <v>20.847000000000001</v>
      </c>
      <c r="HX1095">
        <v>21.375571428571401</v>
      </c>
      <c r="HY1095">
        <v>21.875571428571401</v>
      </c>
      <c r="HZ1095">
        <v>22.347000000000001</v>
      </c>
      <c r="IA1095">
        <v>22.7184285714285</v>
      </c>
      <c r="IB1095">
        <v>22.875571428571401</v>
      </c>
      <c r="IC1095">
        <v>22.8041428571428</v>
      </c>
      <c r="ID1095">
        <v>22.6398571428571</v>
      </c>
      <c r="IE1095">
        <v>22.3612857142857</v>
      </c>
      <c r="IF1095">
        <v>21.9684285714285</v>
      </c>
      <c r="IG1095">
        <v>21.5541428571428</v>
      </c>
      <c r="IH1095">
        <v>21.1898571428571</v>
      </c>
      <c r="II1095">
        <v>20.8327142857142</v>
      </c>
      <c r="IJ1095">
        <v>20.532714285714199</v>
      </c>
      <c r="IK1095">
        <v>20.146999999999998</v>
      </c>
      <c r="IL1095">
        <v>19.761285714285702</v>
      </c>
      <c r="IM1095">
        <v>19.461285714285701</v>
      </c>
      <c r="IN1095">
        <v>19.225571428571399</v>
      </c>
      <c r="IO1095">
        <v>19.1112857142857</v>
      </c>
      <c r="IP1095">
        <v>19.032714285714199</v>
      </c>
      <c r="IQ1095">
        <v>18.982714285714199</v>
      </c>
      <c r="IR1095">
        <v>18.904142857142801</v>
      </c>
      <c r="IS1095">
        <v>18.839857142857099</v>
      </c>
      <c r="IT1095">
        <v>18.818428571428498</v>
      </c>
      <c r="IU1095">
        <v>18.818428571428498</v>
      </c>
      <c r="IV1095">
        <v>18.654142857142801</v>
      </c>
      <c r="IW1095">
        <v>18.311285714285699</v>
      </c>
      <c r="IX1095">
        <v>17.818428571428498</v>
      </c>
      <c r="IY1095">
        <v>17.289857142857102</v>
      </c>
      <c r="IZ1095">
        <v>16.6684285714285</v>
      </c>
      <c r="JA1095">
        <v>15.961285714285699</v>
      </c>
      <c r="JB1095">
        <v>15.2041428571428</v>
      </c>
      <c r="JC1095">
        <v>14.3755714285714</v>
      </c>
      <c r="JD1095">
        <v>13.6684285714285</v>
      </c>
      <c r="JE1095">
        <v>13.2041428571428</v>
      </c>
      <c r="JF1095">
        <v>12.9327142857142</v>
      </c>
      <c r="JG1095">
        <v>12.854142857142801</v>
      </c>
      <c r="JH1095">
        <v>12.7184285714285</v>
      </c>
      <c r="JI1095">
        <v>12.589857142857101</v>
      </c>
      <c r="JJ1095">
        <v>12.575571428571401</v>
      </c>
      <c r="JK1095">
        <v>12.7898571428571</v>
      </c>
      <c r="JL1095">
        <v>12.9684285714285</v>
      </c>
      <c r="JM1095">
        <v>13.032714285714199</v>
      </c>
      <c r="JN1095">
        <v>12.9327142857142</v>
      </c>
      <c r="JO1095">
        <v>12.7755714285714</v>
      </c>
      <c r="JP1095">
        <v>12.7327142857142</v>
      </c>
      <c r="JQ1095">
        <v>12.847</v>
      </c>
      <c r="JR1095">
        <v>12.9541428571428</v>
      </c>
      <c r="JS1095">
        <v>13.1827142857142</v>
      </c>
      <c r="JT1095">
        <v>13.3755714285714</v>
      </c>
      <c r="JU1095">
        <v>13.561285714285701</v>
      </c>
      <c r="JV1095">
        <v>13.597</v>
      </c>
      <c r="JW1095">
        <v>13.6898571428571</v>
      </c>
      <c r="JX1095">
        <v>13.8898571428571</v>
      </c>
      <c r="JY1095">
        <v>14.2184285714285</v>
      </c>
      <c r="JZ1095">
        <v>14.446999999999999</v>
      </c>
      <c r="KA1095">
        <v>14.597</v>
      </c>
      <c r="KB1095">
        <v>14.825571428571401</v>
      </c>
      <c r="KC1095">
        <v>15.061285714285701</v>
      </c>
      <c r="KD1095">
        <v>15.225571428571399</v>
      </c>
      <c r="KE1095">
        <v>15.2612857142857</v>
      </c>
      <c r="KF1095">
        <v>15.3755714285714</v>
      </c>
      <c r="KG1095">
        <v>15.6898571428571</v>
      </c>
      <c r="KH1095">
        <v>16.1398571428571</v>
      </c>
      <c r="KI1095">
        <v>16.646999999999998</v>
      </c>
      <c r="KJ1095">
        <v>17.1684285714285</v>
      </c>
      <c r="KK1095">
        <v>17.618428571428499</v>
      </c>
      <c r="KL1095">
        <v>18.0541428571428</v>
      </c>
      <c r="KM1095">
        <v>18.475571428571399</v>
      </c>
      <c r="KN1095">
        <v>18.8898571428571</v>
      </c>
      <c r="KO1095">
        <v>19.318428571428498</v>
      </c>
      <c r="KP1095">
        <v>19.6398571428571</v>
      </c>
      <c r="KQ1095">
        <v>19.854142857142801</v>
      </c>
      <c r="KR1095">
        <v>20.196999999999999</v>
      </c>
      <c r="KS1095">
        <v>20.6612857142857</v>
      </c>
      <c r="KT1095">
        <v>21.0541428571428</v>
      </c>
      <c r="KU1095">
        <v>21.396999999999998</v>
      </c>
      <c r="KV1095">
        <v>21.725571428571399</v>
      </c>
      <c r="KW1095">
        <v>22.182714285714201</v>
      </c>
      <c r="KX1095">
        <v>22.618428571428499</v>
      </c>
      <c r="KY1095">
        <v>23.0255714285714</v>
      </c>
      <c r="KZ1095">
        <v>23.339857142857099</v>
      </c>
      <c r="LA1095">
        <v>23.5541428571428</v>
      </c>
      <c r="LB1095">
        <v>23.6684285714285</v>
      </c>
      <c r="LC1095">
        <v>23.739857142857101</v>
      </c>
      <c r="LD1095">
        <v>23.761285714285702</v>
      </c>
      <c r="LE1095">
        <v>23.754142857142799</v>
      </c>
      <c r="LF1095">
        <v>23.7184285714285</v>
      </c>
      <c r="LG1095">
        <v>23.604142857142801</v>
      </c>
      <c r="LH1095">
        <v>23.532714285714199</v>
      </c>
      <c r="LI1095">
        <v>23.604142857142801</v>
      </c>
      <c r="LJ1095">
        <v>23.696999999999999</v>
      </c>
      <c r="LK1095">
        <v>23.6398571428571</v>
      </c>
      <c r="LL1095">
        <v>23.482714285714199</v>
      </c>
      <c r="LM1095">
        <v>23.254142857142799</v>
      </c>
      <c r="LN1095">
        <v>23.0827142857142</v>
      </c>
      <c r="LO1095">
        <v>22.882714285714201</v>
      </c>
      <c r="LP1095">
        <v>22.589857142857099</v>
      </c>
      <c r="LQ1095">
        <v>22.2184285714285</v>
      </c>
      <c r="LR1095">
        <v>21.854142857142801</v>
      </c>
      <c r="LS1095">
        <v>21.518428571428501</v>
      </c>
      <c r="LT1095">
        <v>21.211285714285701</v>
      </c>
      <c r="LU1095">
        <v>20.961285714285701</v>
      </c>
      <c r="LV1095">
        <v>20.654142857142801</v>
      </c>
      <c r="LW1095">
        <v>20.261285714285702</v>
      </c>
      <c r="LX1095">
        <v>19.6684285714285</v>
      </c>
      <c r="LY1095">
        <v>19.032714285714199</v>
      </c>
      <c r="LZ1095">
        <v>18.475571428571399</v>
      </c>
      <c r="MA1095">
        <v>18.068428571428498</v>
      </c>
      <c r="MB1095">
        <v>17.875571428571401</v>
      </c>
      <c r="MC1095">
        <v>17.768428571428501</v>
      </c>
      <c r="MD1095">
        <v>17.7755714285714</v>
      </c>
      <c r="ME1095">
        <v>17.739857142857101</v>
      </c>
      <c r="MF1095">
        <v>17.646999999999998</v>
      </c>
      <c r="MG1095">
        <v>17.6112857142857</v>
      </c>
      <c r="MH1095">
        <v>17.768428571428501</v>
      </c>
      <c r="MI1095">
        <v>18.1112857142857</v>
      </c>
      <c r="MJ1095">
        <v>18.489857142857101</v>
      </c>
      <c r="MK1095">
        <v>18.875571428571401</v>
      </c>
      <c r="ML1095">
        <v>19.1112857142857</v>
      </c>
      <c r="MM1095">
        <v>19.368428571428499</v>
      </c>
      <c r="MN1095">
        <v>19.625571428571401</v>
      </c>
      <c r="MO1095">
        <v>19.9398571428571</v>
      </c>
      <c r="MP1095">
        <v>20.175571428571399</v>
      </c>
      <c r="MQ1095">
        <v>20.404142857142801</v>
      </c>
      <c r="MR1095">
        <v>20.561285714285699</v>
      </c>
      <c r="MS1095">
        <v>20.547000000000001</v>
      </c>
      <c r="MT1095">
        <v>20.461285714285701</v>
      </c>
      <c r="MU1095">
        <v>20.568428571428498</v>
      </c>
      <c r="MV1095">
        <v>20.868428571428499</v>
      </c>
      <c r="MW1095">
        <v>21.118428571428499</v>
      </c>
      <c r="MX1095">
        <v>21.182714285714201</v>
      </c>
      <c r="MY1095">
        <v>21.075571428571401</v>
      </c>
      <c r="MZ1095">
        <v>20.818428571428498</v>
      </c>
      <c r="NA1095">
        <v>20.454142857142799</v>
      </c>
      <c r="NB1095">
        <v>20.011285714285702</v>
      </c>
      <c r="NC1095">
        <v>19.539857142857102</v>
      </c>
      <c r="ND1095">
        <v>19.1684285714285</v>
      </c>
      <c r="NE1095">
        <v>18.8612857142857</v>
      </c>
      <c r="NF1095">
        <v>18.696999999999999</v>
      </c>
      <c r="NG1095">
        <v>18.854142857142801</v>
      </c>
      <c r="NH1095">
        <v>19.232714285714199</v>
      </c>
      <c r="NI1095">
        <v>19.568428571428498</v>
      </c>
      <c r="NJ1095">
        <v>19.854142857142801</v>
      </c>
      <c r="NK1095">
        <v>20.039857142857102</v>
      </c>
      <c r="NL1095">
        <v>20.075571428571401</v>
      </c>
      <c r="NM1095">
        <v>19.9684285714285</v>
      </c>
      <c r="NN1095">
        <v>19.711285714285701</v>
      </c>
      <c r="NO1095">
        <v>19.432714285714201</v>
      </c>
      <c r="NP1095">
        <v>19.1398571428571</v>
      </c>
      <c r="NQ1095">
        <v>18.8612857142857</v>
      </c>
      <c r="NR1095">
        <v>18.4398571428571</v>
      </c>
      <c r="NS1095">
        <v>17.997</v>
      </c>
      <c r="NT1095">
        <v>17.597000000000001</v>
      </c>
      <c r="NU1095">
        <v>17.089857142857099</v>
      </c>
      <c r="NV1095">
        <v>16.3612857142857</v>
      </c>
      <c r="NW1095">
        <v>15.5255714285714</v>
      </c>
      <c r="NX1095">
        <v>14.6755714285714</v>
      </c>
      <c r="NY1095">
        <v>13.9398571428571</v>
      </c>
      <c r="NZ1095">
        <v>13.297000000000001</v>
      </c>
      <c r="OA1095">
        <v>12.7898571428571</v>
      </c>
      <c r="OB1095">
        <v>12.5112857142857</v>
      </c>
      <c r="OC1095">
        <v>12.2041428571428</v>
      </c>
      <c r="OD1095">
        <v>11.882714285714201</v>
      </c>
      <c r="OE1095">
        <v>11.497</v>
      </c>
      <c r="OF1095">
        <v>11.2041428571428</v>
      </c>
      <c r="OG1095">
        <v>11.268428571428499</v>
      </c>
      <c r="OH1095">
        <v>11.6612857142857</v>
      </c>
      <c r="OI1095">
        <v>12.2041428571428</v>
      </c>
      <c r="OJ1095">
        <v>12.811285714285701</v>
      </c>
      <c r="OK1095">
        <v>13.2755714285714</v>
      </c>
      <c r="OL1095">
        <v>13.6612857142857</v>
      </c>
      <c r="OM1095">
        <v>13.882714285714201</v>
      </c>
      <c r="ON1095">
        <v>14.0541428571428</v>
      </c>
      <c r="OO1095">
        <v>14.211285714285699</v>
      </c>
      <c r="OP1095">
        <v>14.2612857142857</v>
      </c>
      <c r="OQ1095">
        <v>14.2041428571428</v>
      </c>
      <c r="OR1095">
        <v>14.1684285714285</v>
      </c>
      <c r="OS1095">
        <v>14.2327142857142</v>
      </c>
      <c r="OT1095">
        <v>14.461285714285699</v>
      </c>
      <c r="OU1095">
        <v>14.696999999999999</v>
      </c>
      <c r="OV1095">
        <v>14.9184285714285</v>
      </c>
      <c r="OW1095">
        <v>15.2184285714285</v>
      </c>
      <c r="OX1095">
        <v>15.368428571428501</v>
      </c>
      <c r="OY1095">
        <v>15.368428571428501</v>
      </c>
      <c r="OZ1095">
        <v>15.1684285714285</v>
      </c>
      <c r="PA1095">
        <v>14.9112857142857</v>
      </c>
      <c r="PB1095">
        <v>14.597</v>
      </c>
      <c r="PC1095">
        <v>14.325571428571401</v>
      </c>
      <c r="PD1095">
        <v>14.004142857142799</v>
      </c>
      <c r="PE1095">
        <v>13.504142857142799</v>
      </c>
      <c r="PF1095">
        <v>12.811285714285701</v>
      </c>
      <c r="PG1095">
        <v>12.0398571428571</v>
      </c>
      <c r="PH1095">
        <v>11.311285714285701</v>
      </c>
      <c r="PI1095">
        <v>10.725571428571399</v>
      </c>
      <c r="PJ1095">
        <v>10.3327142857142</v>
      </c>
      <c r="PK1095">
        <v>10.104142857142801</v>
      </c>
      <c r="PL1095">
        <v>9.9755714285714294</v>
      </c>
      <c r="PM1095">
        <v>9.9969999999999999</v>
      </c>
      <c r="PN1095">
        <v>10.1112857142857</v>
      </c>
      <c r="PO1095">
        <v>10.297000000000001</v>
      </c>
      <c r="PP1095">
        <v>10.518428571428499</v>
      </c>
      <c r="PQ1095">
        <v>10.8184285714285</v>
      </c>
      <c r="PR1095">
        <v>11.1541428571428</v>
      </c>
      <c r="PS1095">
        <v>11.368428571428501</v>
      </c>
      <c r="PT1095">
        <v>11.4827142857142</v>
      </c>
      <c r="PU1095">
        <v>11.532714285714199</v>
      </c>
      <c r="PV1095">
        <v>11.711285714285699</v>
      </c>
      <c r="PW1095">
        <v>12.047000000000001</v>
      </c>
      <c r="PX1095">
        <v>12.254142857142799</v>
      </c>
      <c r="PY1095">
        <v>12.354142857142801</v>
      </c>
      <c r="PZ1095">
        <v>12.3755714285714</v>
      </c>
      <c r="QA1095">
        <v>12.4255714285714</v>
      </c>
      <c r="QB1095">
        <v>12.4541428571428</v>
      </c>
      <c r="QC1095">
        <v>12.4541428571428</v>
      </c>
      <c r="QD1095">
        <v>12.4184285714285</v>
      </c>
      <c r="QE1095">
        <v>12.4398571428571</v>
      </c>
      <c r="QF1095">
        <v>12.354142857142801</v>
      </c>
      <c r="QG1095">
        <v>12.2327142857142</v>
      </c>
      <c r="QH1095">
        <v>12.211285714285699</v>
      </c>
      <c r="QI1095">
        <v>12.339857142857101</v>
      </c>
      <c r="QJ1095">
        <v>12.618428571428501</v>
      </c>
      <c r="QK1095">
        <v>13.0255714285714</v>
      </c>
      <c r="QL1095">
        <v>13.3898571428571</v>
      </c>
      <c r="QM1095">
        <v>13.6612857142857</v>
      </c>
      <c r="QN1095">
        <v>13.604142857142801</v>
      </c>
      <c r="QO1095">
        <v>13.354142857142801</v>
      </c>
      <c r="QP1095">
        <v>12.946999999999999</v>
      </c>
      <c r="QQ1095">
        <v>12.547000000000001</v>
      </c>
      <c r="QR1095">
        <v>12.047000000000001</v>
      </c>
      <c r="QS1095">
        <v>11.475571428571399</v>
      </c>
      <c r="QT1095">
        <v>10.7898571428571</v>
      </c>
      <c r="QU1095">
        <v>10.239857142857099</v>
      </c>
      <c r="QV1095">
        <v>9.8755714285714298</v>
      </c>
      <c r="QW1095">
        <v>9.58271428571428</v>
      </c>
      <c r="QX1095">
        <v>9.3827142857142807</v>
      </c>
      <c r="QY1095">
        <v>9.2612857142857106</v>
      </c>
      <c r="QZ1095">
        <v>9.1755714285714305</v>
      </c>
      <c r="RA1095">
        <v>9.1398571428571405</v>
      </c>
      <c r="RB1095">
        <v>9.1470000000000002</v>
      </c>
      <c r="RC1095">
        <v>9.3612857142857102</v>
      </c>
      <c r="RD1095">
        <v>9.8041428571428497</v>
      </c>
      <c r="RE1095">
        <v>10.3327142857142</v>
      </c>
      <c r="RF1095">
        <v>10.9327142857142</v>
      </c>
      <c r="RG1095">
        <v>11.6398571428571</v>
      </c>
      <c r="RH1095">
        <v>12.461285714285699</v>
      </c>
      <c r="RI1095">
        <v>13.247</v>
      </c>
      <c r="RJ1095">
        <v>13.8898571428571</v>
      </c>
      <c r="RK1095">
        <v>14.497</v>
      </c>
      <c r="RL1095">
        <v>15.1684285714285</v>
      </c>
      <c r="RM1095">
        <v>15.8327142857142</v>
      </c>
      <c r="RN1095">
        <v>16.282714285714199</v>
      </c>
      <c r="RO1095">
        <v>16.539857142857102</v>
      </c>
      <c r="RP1095">
        <v>16.604142857142801</v>
      </c>
      <c r="RQ1095">
        <v>16.518428571428501</v>
      </c>
      <c r="RR1095">
        <v>16.204142857142799</v>
      </c>
      <c r="RS1095">
        <v>15.754142857142799</v>
      </c>
      <c r="RT1095">
        <v>15.1755714285714</v>
      </c>
      <c r="RU1095">
        <v>14.475571428571399</v>
      </c>
      <c r="RV1095">
        <v>13.604142857142801</v>
      </c>
      <c r="RW1095">
        <v>12.6398571428571</v>
      </c>
      <c r="RX1095">
        <v>11.768428571428499</v>
      </c>
      <c r="RY1095">
        <v>10.997</v>
      </c>
      <c r="RZ1095">
        <v>10.368428571428501</v>
      </c>
      <c r="SA1095">
        <v>9.7612857142857106</v>
      </c>
      <c r="SB1095">
        <v>9.2469999999999999</v>
      </c>
      <c r="SC1095">
        <v>8.7827142857142793</v>
      </c>
      <c r="SD1095">
        <v>8.3041428571428497</v>
      </c>
      <c r="SE1095">
        <v>7.9255714285714296</v>
      </c>
      <c r="SF1095">
        <v>7.6541428571428503</v>
      </c>
      <c r="SG1095">
        <v>7.4827142857142803</v>
      </c>
      <c r="SH1095">
        <v>7.40414285714286</v>
      </c>
      <c r="SI1095">
        <v>7.2541428571428499</v>
      </c>
      <c r="SJ1095">
        <v>7.1755714285714296</v>
      </c>
      <c r="SK1095">
        <v>7.1327142857142798</v>
      </c>
      <c r="SL1095">
        <v>7.0970000000000004</v>
      </c>
      <c r="SM1095">
        <v>6.9898571428571401</v>
      </c>
      <c r="SN1095">
        <v>6.8541428571428602</v>
      </c>
      <c r="SO1095">
        <v>6.5898571428571397</v>
      </c>
      <c r="SP1095">
        <v>6.1255714285714298</v>
      </c>
      <c r="SQ1095">
        <v>5.4184285714285698</v>
      </c>
      <c r="SR1095">
        <v>4.6470000000000002</v>
      </c>
      <c r="SS1095">
        <v>3.9684285714285701</v>
      </c>
      <c r="ST1095">
        <v>3.4612857142857099</v>
      </c>
      <c r="SU1095">
        <v>3.11842857142857</v>
      </c>
      <c r="SV1095">
        <v>2.9398571428571398</v>
      </c>
      <c r="SW1095">
        <v>3.0041428571428499</v>
      </c>
      <c r="SX1095">
        <v>3.3827142857142798</v>
      </c>
      <c r="SY1095">
        <v>3.85414285714285</v>
      </c>
      <c r="SZ1095">
        <v>4.3184285714285702</v>
      </c>
      <c r="TA1095">
        <v>4.58271428571428</v>
      </c>
      <c r="TB1095">
        <v>4.8470000000000004</v>
      </c>
      <c r="TC1095">
        <v>5.0755714285714202</v>
      </c>
      <c r="TD1095">
        <v>5.1970000000000001</v>
      </c>
      <c r="TE1095">
        <v>5.3398571428571397</v>
      </c>
      <c r="TF1095">
        <v>5.5041428571428597</v>
      </c>
      <c r="TG1095">
        <v>5.7255714285714197</v>
      </c>
      <c r="TH1095">
        <v>5.8898571428571396</v>
      </c>
      <c r="TI1095">
        <v>6.1327142857142798</v>
      </c>
      <c r="TJ1095">
        <v>6.5041428571428499</v>
      </c>
      <c r="TK1095">
        <v>6.9541428571428598</v>
      </c>
      <c r="TL1095">
        <v>7.3827142857142798</v>
      </c>
      <c r="TM1095">
        <v>7.9255714285714296</v>
      </c>
      <c r="TN1095">
        <v>8.5969999999999995</v>
      </c>
      <c r="TO1095">
        <v>9.4469999999999992</v>
      </c>
      <c r="TP1095">
        <v>10.354142857142801</v>
      </c>
      <c r="TQ1095">
        <v>11.354142857142801</v>
      </c>
      <c r="TR1095">
        <v>12.4255714285714</v>
      </c>
      <c r="TS1095">
        <v>13.4255714285714</v>
      </c>
      <c r="TT1095">
        <v>14.297000000000001</v>
      </c>
      <c r="TU1095">
        <v>15.0398571428571</v>
      </c>
      <c r="TV1095">
        <v>15.7755714285714</v>
      </c>
      <c r="TW1095">
        <v>16.382714285714201</v>
      </c>
      <c r="TX1095">
        <v>16.618428571428499</v>
      </c>
      <c r="TY1095">
        <v>16.4398571428571</v>
      </c>
      <c r="TZ1095">
        <v>16.104142857142801</v>
      </c>
      <c r="UA1095">
        <v>15.696999999999999</v>
      </c>
      <c r="UB1095">
        <v>15.282714285714199</v>
      </c>
      <c r="UC1095">
        <v>14.797000000000001</v>
      </c>
      <c r="UD1095">
        <v>14.3898571428571</v>
      </c>
      <c r="UE1095">
        <v>14.004142857142799</v>
      </c>
      <c r="UF1095">
        <v>13.754142857142799</v>
      </c>
      <c r="UG1095">
        <v>13.6612857142857</v>
      </c>
      <c r="UH1095">
        <v>13.7327142857142</v>
      </c>
      <c r="UI1095">
        <v>14.047000000000001</v>
      </c>
      <c r="UJ1095">
        <v>14.6255714285714</v>
      </c>
      <c r="UK1095">
        <v>15.297000000000001</v>
      </c>
      <c r="UL1095">
        <v>15.9827142857142</v>
      </c>
      <c r="UM1095">
        <v>16.7755714285714</v>
      </c>
      <c r="UN1095">
        <v>17.654142857142801</v>
      </c>
      <c r="UO1095">
        <v>18.547000000000001</v>
      </c>
      <c r="UP1095">
        <v>19.432714285714201</v>
      </c>
      <c r="UQ1095">
        <v>20.2755714285714</v>
      </c>
      <c r="UR1095">
        <v>21.061285714285699</v>
      </c>
      <c r="US1095">
        <v>21.547000000000001</v>
      </c>
      <c r="UT1095">
        <v>21.675571428571399</v>
      </c>
      <c r="UU1095">
        <v>21.539857142857102</v>
      </c>
      <c r="UV1095">
        <v>21.225571428571399</v>
      </c>
    </row>
    <row r="1096" spans="1:568" x14ac:dyDescent="0.55000000000000004">
      <c r="A1096" s="2" t="str">
        <f>+IFERROR(VLOOKUP(df_norm[[#This Row],[Sujeto_x]],particip_x_grupo[],2,0),"REVISAR")</f>
        <v>Grupo identidad</v>
      </c>
      <c r="B1096">
        <v>1094</v>
      </c>
      <c r="C1096" t="s">
        <v>35</v>
      </c>
      <c r="D1096" t="s">
        <v>27</v>
      </c>
      <c r="E1096" t="s">
        <v>30</v>
      </c>
      <c r="F1096" t="s">
        <v>11</v>
      </c>
      <c r="G1096">
        <v>-0.60714285714285599</v>
      </c>
      <c r="H1096">
        <v>-1.8642857142857101</v>
      </c>
      <c r="I1096">
        <v>-2.9142857142857101</v>
      </c>
      <c r="J1096">
        <v>-3.8571428571428501</v>
      </c>
      <c r="K1096">
        <v>-4.6571428571428504</v>
      </c>
      <c r="L1096">
        <v>-5.1428571428571397</v>
      </c>
      <c r="M1096">
        <v>-5.2214285714285698</v>
      </c>
      <c r="N1096">
        <v>-4.9285714285714199</v>
      </c>
      <c r="O1096">
        <v>-4.5642857142857096</v>
      </c>
      <c r="P1096">
        <v>-4.25714285714285</v>
      </c>
      <c r="Q1096">
        <v>-4.04285714285714</v>
      </c>
      <c r="R1096">
        <v>-3.8999999999999901</v>
      </c>
      <c r="S1096">
        <v>-3.77857142857142</v>
      </c>
      <c r="T1096">
        <v>-3.5642857142857101</v>
      </c>
      <c r="U1096">
        <v>-3.2428571428571402</v>
      </c>
      <c r="V1096">
        <v>-2.8999999999999901</v>
      </c>
      <c r="W1096">
        <v>-2.5357142857142798</v>
      </c>
      <c r="X1096">
        <v>-2.2428571428571402</v>
      </c>
      <c r="Y1096">
        <v>-1.8785714285714199</v>
      </c>
      <c r="Z1096">
        <v>-1.4142857142857099</v>
      </c>
      <c r="AA1096">
        <v>-0.93571428571428505</v>
      </c>
      <c r="AB1096">
        <v>-0.42142857142856899</v>
      </c>
      <c r="AC1096">
        <v>5.0000000000000697E-2</v>
      </c>
      <c r="AD1096">
        <v>0.35000000000000098</v>
      </c>
      <c r="AE1096">
        <v>0.45714285714285802</v>
      </c>
      <c r="AF1096">
        <v>0.40714285714285797</v>
      </c>
      <c r="AG1096">
        <v>0.38571428571428601</v>
      </c>
      <c r="AH1096">
        <v>0.42142857142857298</v>
      </c>
      <c r="AI1096">
        <v>0.45</v>
      </c>
      <c r="AJ1096">
        <v>0.52857142857142903</v>
      </c>
      <c r="AK1096">
        <v>0.82857142857142896</v>
      </c>
      <c r="AL1096">
        <v>1.3571428571428501</v>
      </c>
      <c r="AM1096">
        <v>1.95714285714285</v>
      </c>
      <c r="AN1096">
        <v>2.5357142857142798</v>
      </c>
      <c r="AO1096">
        <v>3.0857142857142801</v>
      </c>
      <c r="AP1096">
        <v>3.52857142857142</v>
      </c>
      <c r="AQ1096">
        <v>3.79285714285714</v>
      </c>
      <c r="AR1096">
        <v>3.7857142857142798</v>
      </c>
      <c r="AS1096">
        <v>3.5642857142857101</v>
      </c>
      <c r="AT1096">
        <v>3.3214285714285698</v>
      </c>
      <c r="AU1096">
        <v>3.2785714285714298</v>
      </c>
      <c r="AV1096">
        <v>3.4928571428571402</v>
      </c>
      <c r="AW1096">
        <v>3.5928571428571399</v>
      </c>
      <c r="AX1096">
        <v>3.6142857142857099</v>
      </c>
      <c r="AY1096">
        <v>3.6642857142857101</v>
      </c>
      <c r="AZ1096">
        <v>3.8214285714285698</v>
      </c>
      <c r="BA1096">
        <v>4.04285714285714</v>
      </c>
      <c r="BB1096">
        <v>4.0928571428571399</v>
      </c>
      <c r="BC1096">
        <v>4.1928571428571404</v>
      </c>
      <c r="BD1096">
        <v>4.2714285714285696</v>
      </c>
      <c r="BE1096">
        <v>4.3214285714285703</v>
      </c>
      <c r="BF1096">
        <v>4.3857142857142799</v>
      </c>
      <c r="BG1096">
        <v>4.5285714285714196</v>
      </c>
      <c r="BH1096">
        <v>4.7214285714285698</v>
      </c>
      <c r="BI1096">
        <v>4.6071428571428497</v>
      </c>
      <c r="BJ1096">
        <v>3.98571428571428</v>
      </c>
      <c r="BK1096">
        <v>3.02142857142857</v>
      </c>
      <c r="BL1096">
        <v>1.8857142857142799</v>
      </c>
      <c r="BM1096">
        <v>0.76428571428571301</v>
      </c>
      <c r="BN1096">
        <v>-0.28571428571428398</v>
      </c>
      <c r="BO1096">
        <v>-1.1285714285714199</v>
      </c>
      <c r="BP1096">
        <v>-1.8642857142857101</v>
      </c>
      <c r="BQ1096">
        <v>-2.48571428571428</v>
      </c>
      <c r="BR1096">
        <v>-2.94999999999999</v>
      </c>
      <c r="BS1096">
        <v>-3.3142857142857101</v>
      </c>
      <c r="BT1096">
        <v>-3.6071428571428501</v>
      </c>
      <c r="BU1096">
        <v>-3.8785714285714201</v>
      </c>
      <c r="BV1096">
        <v>-4.0499999999999901</v>
      </c>
      <c r="BW1096">
        <v>-4.2785714285714196</v>
      </c>
      <c r="BX1096">
        <v>-4.6999999999999904</v>
      </c>
      <c r="BY1096">
        <v>-5.4857142857142804</v>
      </c>
      <c r="BZ1096">
        <v>-6.5142857142857098</v>
      </c>
      <c r="CA1096">
        <v>-7.4928571428571402</v>
      </c>
      <c r="CB1096">
        <v>-8.1714285714285708</v>
      </c>
      <c r="CC1096">
        <v>-8.6571428571428495</v>
      </c>
      <c r="CD1096">
        <v>-8.8714285714285701</v>
      </c>
      <c r="CE1096">
        <v>-8.8928571428571406</v>
      </c>
      <c r="CF1096">
        <v>-8.7285714285714207</v>
      </c>
      <c r="CG1096">
        <v>-8.25</v>
      </c>
      <c r="CH1096">
        <v>-7.3857142857142799</v>
      </c>
      <c r="CI1096">
        <v>-6.2428571428571402</v>
      </c>
      <c r="CJ1096">
        <v>-5.0857142857142801</v>
      </c>
      <c r="CK1096">
        <v>-4.0142857142857098</v>
      </c>
      <c r="CL1096">
        <v>-3.19285714285714</v>
      </c>
      <c r="CM1096">
        <v>-2.5857142857142801</v>
      </c>
      <c r="CN1096">
        <v>-2.1714285714285699</v>
      </c>
      <c r="CO1096">
        <v>-1.95714285714285</v>
      </c>
      <c r="CP1096">
        <v>-2.1</v>
      </c>
      <c r="CQ1096">
        <v>-2.6214285714285701</v>
      </c>
      <c r="CR1096">
        <v>-3.29285714285714</v>
      </c>
      <c r="CS1096">
        <v>-3.9142857142857101</v>
      </c>
      <c r="CT1096">
        <v>-4.3571428571428497</v>
      </c>
      <c r="CU1096">
        <v>-4.4714285714285698</v>
      </c>
      <c r="CV1096">
        <v>-4.25714285714285</v>
      </c>
      <c r="CW1096">
        <v>-3.7499999999999898</v>
      </c>
      <c r="CX1096">
        <v>-3.1857142857142802</v>
      </c>
      <c r="CY1096">
        <v>-2.54285714285714</v>
      </c>
      <c r="CZ1096">
        <v>-1.8571428571428501</v>
      </c>
      <c r="DA1096">
        <v>-1.3642857142857101</v>
      </c>
      <c r="DB1096">
        <v>-1.0928571428571401</v>
      </c>
      <c r="DC1096">
        <v>-0.999999999999999</v>
      </c>
      <c r="DD1096">
        <v>-0.96428571428571297</v>
      </c>
      <c r="DE1096">
        <v>-0.92857142857142805</v>
      </c>
      <c r="DF1096">
        <v>-0.64999999999999902</v>
      </c>
      <c r="DG1096">
        <v>-7.8571428571428098E-2</v>
      </c>
      <c r="DH1096">
        <v>0.73571428571428699</v>
      </c>
      <c r="DI1096">
        <v>1.98571428571428</v>
      </c>
      <c r="DJ1096">
        <v>3.5857142857142801</v>
      </c>
      <c r="DK1096">
        <v>5.2642857142857098</v>
      </c>
      <c r="DL1096">
        <v>6.65</v>
      </c>
      <c r="DM1096">
        <v>7.5928571428571399</v>
      </c>
      <c r="DN1096">
        <v>8.1571428571428495</v>
      </c>
      <c r="DO1096">
        <v>8.7571428571428491</v>
      </c>
      <c r="DP1096">
        <v>9.5857142857142801</v>
      </c>
      <c r="DQ1096">
        <v>10.2357142857142</v>
      </c>
      <c r="DR1096">
        <v>10.342857142857101</v>
      </c>
      <c r="DS1096">
        <v>10.15</v>
      </c>
      <c r="DT1096">
        <v>10.135714285714201</v>
      </c>
      <c r="DU1096">
        <v>10.4</v>
      </c>
      <c r="DV1096">
        <v>10.521428571428499</v>
      </c>
      <c r="DW1096">
        <v>10.214285714285699</v>
      </c>
      <c r="DX1096">
        <v>9.5642857142857096</v>
      </c>
      <c r="DY1096">
        <v>9.0357142857142794</v>
      </c>
      <c r="DZ1096">
        <v>8.8428571428571399</v>
      </c>
      <c r="EA1096">
        <v>8.9357142857142797</v>
      </c>
      <c r="EB1096">
        <v>9.0285714285714302</v>
      </c>
      <c r="EC1096">
        <v>9.0071428571428491</v>
      </c>
      <c r="ED1096">
        <v>9.0785714285714203</v>
      </c>
      <c r="EE1096">
        <v>9.5357142857142794</v>
      </c>
      <c r="EF1096">
        <v>10.2071428571428</v>
      </c>
      <c r="EG1096">
        <v>10.799999999999899</v>
      </c>
      <c r="EH1096">
        <v>10.9857142857142</v>
      </c>
      <c r="EI1096">
        <v>10.7785714285714</v>
      </c>
      <c r="EJ1096">
        <v>10.1142857142857</v>
      </c>
      <c r="EK1096">
        <v>9.2928571428571392</v>
      </c>
      <c r="EL1096">
        <v>8.6</v>
      </c>
      <c r="EM1096">
        <v>7.85</v>
      </c>
      <c r="EN1096">
        <v>6.7642857142857098</v>
      </c>
      <c r="EO1096">
        <v>5.4357142857142797</v>
      </c>
      <c r="EP1096">
        <v>4.2785714285714196</v>
      </c>
      <c r="EQ1096">
        <v>3.6285714285714201</v>
      </c>
      <c r="ER1096">
        <v>3.4357142857142802</v>
      </c>
      <c r="ES1096">
        <v>3.5642857142857101</v>
      </c>
      <c r="ET1096">
        <v>3.6785714285714199</v>
      </c>
      <c r="EU1096">
        <v>3.48571428571428</v>
      </c>
      <c r="EV1096">
        <v>3.1571428571428499</v>
      </c>
      <c r="EW1096">
        <v>2.7071428571428502</v>
      </c>
      <c r="EX1096">
        <v>2.4500000000000002</v>
      </c>
      <c r="EY1096">
        <v>2.1857142857142802</v>
      </c>
      <c r="EZ1096">
        <v>1.6142857142857101</v>
      </c>
      <c r="FA1096">
        <v>0.5</v>
      </c>
      <c r="FB1096">
        <v>-0.64285714285714202</v>
      </c>
      <c r="FC1096">
        <v>-1.49999999999999</v>
      </c>
      <c r="FD1096">
        <v>-1.97857142857142</v>
      </c>
      <c r="FE1096">
        <v>-2.3214285714285698</v>
      </c>
      <c r="FF1096">
        <v>-2.6142857142857099</v>
      </c>
      <c r="FG1096">
        <v>-2.6428571428571401</v>
      </c>
      <c r="FH1096">
        <v>-2.3857142857142799</v>
      </c>
      <c r="FI1096">
        <v>-1.75714285714285</v>
      </c>
      <c r="FJ1096">
        <v>-0.93571428571428505</v>
      </c>
      <c r="FK1096">
        <v>6.4285714285715403E-2</v>
      </c>
      <c r="FL1096">
        <v>1.3071428571428501</v>
      </c>
      <c r="FM1096">
        <v>2.5357142857142798</v>
      </c>
      <c r="FN1096">
        <v>3.6214285714285701</v>
      </c>
      <c r="FO1096">
        <v>4.55</v>
      </c>
      <c r="FP1096">
        <v>5.4071428571428504</v>
      </c>
      <c r="FQ1096">
        <v>6.0642857142857096</v>
      </c>
      <c r="FR1096">
        <v>6.4357142857142797</v>
      </c>
      <c r="FS1096">
        <v>6.54285714285714</v>
      </c>
      <c r="FT1096">
        <v>6.3428571428571399</v>
      </c>
      <c r="FU1096">
        <v>5.8642857142857103</v>
      </c>
      <c r="FV1096">
        <v>5.4071428571428504</v>
      </c>
      <c r="FW1096">
        <v>5.2214285714285698</v>
      </c>
      <c r="FX1096">
        <v>5.0571428571428498</v>
      </c>
      <c r="FY1096">
        <v>4.8571428571428497</v>
      </c>
      <c r="FZ1096">
        <v>4.5999999999999996</v>
      </c>
      <c r="GA1096">
        <v>4.4571428571428502</v>
      </c>
      <c r="GB1096">
        <v>4.3642857142857103</v>
      </c>
      <c r="GC1096">
        <v>4.3357142857142801</v>
      </c>
      <c r="GD1096">
        <v>4.3214285714285703</v>
      </c>
      <c r="GE1096">
        <v>4.3285714285714203</v>
      </c>
      <c r="GF1096">
        <v>4.4571428571428502</v>
      </c>
      <c r="GG1096">
        <v>4.79285714285714</v>
      </c>
      <c r="GH1096">
        <v>5.4214285714285699</v>
      </c>
      <c r="GI1096">
        <v>6.4428571428571404</v>
      </c>
      <c r="GJ1096">
        <v>7.9857142857142804</v>
      </c>
      <c r="GK1096">
        <v>9.7428571428571402</v>
      </c>
      <c r="GL1096">
        <v>11.3071428571428</v>
      </c>
      <c r="GM1096">
        <v>12.357142857142801</v>
      </c>
      <c r="GN1096">
        <v>13.0571428571428</v>
      </c>
      <c r="GO1096">
        <v>13.6571428571428</v>
      </c>
      <c r="GP1096">
        <v>14.107142857142801</v>
      </c>
      <c r="GQ1096">
        <v>14.2</v>
      </c>
      <c r="GR1096">
        <v>13.95</v>
      </c>
      <c r="GS1096">
        <v>13.785714285714199</v>
      </c>
      <c r="GT1096">
        <v>13.9071428571428</v>
      </c>
      <c r="GU1096">
        <v>14.2</v>
      </c>
      <c r="GV1096">
        <v>14.4857142857142</v>
      </c>
      <c r="GW1096">
        <v>14.6857142857142</v>
      </c>
      <c r="GX1096">
        <v>14.728571428571399</v>
      </c>
      <c r="GY1096">
        <v>14.592857142857101</v>
      </c>
      <c r="GZ1096">
        <v>14.2785714285714</v>
      </c>
      <c r="HA1096">
        <v>13.992857142857099</v>
      </c>
      <c r="HB1096">
        <v>13.7071428571428</v>
      </c>
      <c r="HC1096">
        <v>13.5428571428571</v>
      </c>
      <c r="HD1096">
        <v>13.3785714285714</v>
      </c>
      <c r="HE1096">
        <v>13.521428571428499</v>
      </c>
      <c r="HF1096">
        <v>13.828571428571401</v>
      </c>
      <c r="HG1096">
        <v>14.3214285714285</v>
      </c>
      <c r="HH1096">
        <v>14.9</v>
      </c>
      <c r="HI1096">
        <v>15.4428571428571</v>
      </c>
      <c r="HJ1096">
        <v>15.7214285714285</v>
      </c>
      <c r="HK1096">
        <v>15.8214285714285</v>
      </c>
      <c r="HL1096">
        <v>15.9571428571428</v>
      </c>
      <c r="HM1096">
        <v>16.3</v>
      </c>
      <c r="HN1096">
        <v>16.957142857142799</v>
      </c>
      <c r="HO1096">
        <v>17.621428571428499</v>
      </c>
      <c r="HP1096">
        <v>18.0285714285714</v>
      </c>
      <c r="HQ1096">
        <v>18.235714285714199</v>
      </c>
      <c r="HR1096">
        <v>18.464285714285701</v>
      </c>
      <c r="HS1096">
        <v>18.757142857142799</v>
      </c>
      <c r="HT1096">
        <v>18.978571428571399</v>
      </c>
      <c r="HU1096">
        <v>18.95</v>
      </c>
      <c r="HV1096">
        <v>18.771428571428501</v>
      </c>
      <c r="HW1096">
        <v>18.542857142857098</v>
      </c>
      <c r="HX1096">
        <v>18.2785714285714</v>
      </c>
      <c r="HY1096">
        <v>17.992857142857101</v>
      </c>
      <c r="HZ1096">
        <v>17.592857142857099</v>
      </c>
      <c r="IA1096">
        <v>17.242857142857101</v>
      </c>
      <c r="IB1096">
        <v>17.021428571428501</v>
      </c>
      <c r="IC1096">
        <v>16.9142857142857</v>
      </c>
      <c r="ID1096">
        <v>16.885714285714201</v>
      </c>
      <c r="IE1096">
        <v>16.814285714285699</v>
      </c>
      <c r="IF1096">
        <v>16.4428571428571</v>
      </c>
      <c r="IG1096">
        <v>15.7642857142857</v>
      </c>
      <c r="IH1096">
        <v>14.9142857142857</v>
      </c>
      <c r="II1096">
        <v>14.1785714285714</v>
      </c>
      <c r="IJ1096">
        <v>13.6714285714285</v>
      </c>
      <c r="IK1096">
        <v>13.299999999999899</v>
      </c>
      <c r="IL1096">
        <v>12.857142857142801</v>
      </c>
      <c r="IM1096">
        <v>12.4357142857142</v>
      </c>
      <c r="IN1096">
        <v>12.2357142857142</v>
      </c>
      <c r="IO1096">
        <v>12.464285714285699</v>
      </c>
      <c r="IP1096">
        <v>12.8499999999999</v>
      </c>
      <c r="IQ1096">
        <v>13.0428571428571</v>
      </c>
      <c r="IR1096">
        <v>13.021428571428499</v>
      </c>
      <c r="IS1096">
        <v>12.842857142857101</v>
      </c>
      <c r="IT1096">
        <v>12.607142857142801</v>
      </c>
      <c r="IU1096">
        <v>12.357142857142801</v>
      </c>
      <c r="IV1096">
        <v>11.9357142857142</v>
      </c>
      <c r="IW1096">
        <v>11.478571428571399</v>
      </c>
      <c r="IX1096">
        <v>11.078571428571401</v>
      </c>
      <c r="IY1096">
        <v>10.7071428571428</v>
      </c>
      <c r="IZ1096">
        <v>10.4</v>
      </c>
      <c r="JA1096">
        <v>10.021428571428499</v>
      </c>
      <c r="JB1096">
        <v>9.6714285714285708</v>
      </c>
      <c r="JC1096">
        <v>9.4071428571428495</v>
      </c>
      <c r="JD1096">
        <v>9.25</v>
      </c>
      <c r="JE1096">
        <v>9.2071428571428502</v>
      </c>
      <c r="JF1096">
        <v>9.1571428571428495</v>
      </c>
      <c r="JG1096">
        <v>8.9928571428571402</v>
      </c>
      <c r="JH1096">
        <v>8.7714285714285705</v>
      </c>
      <c r="JI1096">
        <v>8.4428571428571395</v>
      </c>
      <c r="JJ1096">
        <v>8.0714285714285694</v>
      </c>
      <c r="JK1096">
        <v>7.85</v>
      </c>
      <c r="JL1096">
        <v>7.7285714285714198</v>
      </c>
      <c r="JM1096">
        <v>7.5642857142857096</v>
      </c>
      <c r="JN1096">
        <v>7.3785714285714201</v>
      </c>
      <c r="JO1096">
        <v>7.3142857142857096</v>
      </c>
      <c r="JP1096">
        <v>7.5</v>
      </c>
      <c r="JQ1096">
        <v>7.8071428571428498</v>
      </c>
      <c r="JR1096">
        <v>8.0642857142857096</v>
      </c>
      <c r="JS1096">
        <v>8.3071428571428498</v>
      </c>
      <c r="JT1096">
        <v>8.5714285714285694</v>
      </c>
      <c r="JU1096">
        <v>8.8142857142857096</v>
      </c>
      <c r="JV1096">
        <v>8.8785714285714299</v>
      </c>
      <c r="JW1096">
        <v>8.8928571428571406</v>
      </c>
      <c r="JX1096">
        <v>8.8928571428571406</v>
      </c>
      <c r="JY1096">
        <v>9.0571428571428498</v>
      </c>
      <c r="JZ1096">
        <v>9.2071428571428502</v>
      </c>
      <c r="KA1096">
        <v>9.2785714285714196</v>
      </c>
      <c r="KB1096">
        <v>9.1071428571428505</v>
      </c>
      <c r="KC1096">
        <v>8.7714285714285705</v>
      </c>
      <c r="KD1096">
        <v>8.2357142857142804</v>
      </c>
      <c r="KE1096">
        <v>7.7285714285714198</v>
      </c>
      <c r="KF1096">
        <v>7.5642857142857096</v>
      </c>
      <c r="KG1096">
        <v>7.7714285714285696</v>
      </c>
      <c r="KH1096">
        <v>8.2285714285714207</v>
      </c>
      <c r="KI1096">
        <v>8.5857142857142801</v>
      </c>
      <c r="KJ1096">
        <v>8.65</v>
      </c>
      <c r="KK1096">
        <v>8.4857142857142893</v>
      </c>
      <c r="KL1096">
        <v>8.3357142857142801</v>
      </c>
      <c r="KM1096">
        <v>8.1999999999999993</v>
      </c>
      <c r="KN1096">
        <v>8.1357142857142808</v>
      </c>
      <c r="KO1096">
        <v>8.2571428571428491</v>
      </c>
      <c r="KP1096">
        <v>8.3642857142857103</v>
      </c>
      <c r="KQ1096">
        <v>8.7357142857142804</v>
      </c>
      <c r="KR1096">
        <v>9.35</v>
      </c>
      <c r="KS1096">
        <v>10.3785714285714</v>
      </c>
      <c r="KT1096">
        <v>11.607142857142801</v>
      </c>
      <c r="KU1096">
        <v>12.9285714285714</v>
      </c>
      <c r="KV1096">
        <v>14.1642857142857</v>
      </c>
      <c r="KW1096">
        <v>15.314285714285701</v>
      </c>
      <c r="KX1096">
        <v>16.228571428571399</v>
      </c>
      <c r="KY1096">
        <v>16.978571428571399</v>
      </c>
      <c r="KZ1096">
        <v>17.6142857142857</v>
      </c>
      <c r="LA1096">
        <v>18.128571428571401</v>
      </c>
      <c r="LB1096">
        <v>18.292857142857098</v>
      </c>
      <c r="LC1096">
        <v>18.235714285714199</v>
      </c>
      <c r="LD1096">
        <v>18.100000000000001</v>
      </c>
      <c r="LE1096">
        <v>18.064285714285699</v>
      </c>
      <c r="LF1096">
        <v>17.885714285714201</v>
      </c>
      <c r="LG1096">
        <v>17.714285714285701</v>
      </c>
      <c r="LH1096">
        <v>17.657142857142802</v>
      </c>
      <c r="LI1096">
        <v>17.757142857142799</v>
      </c>
      <c r="LJ1096">
        <v>17.8</v>
      </c>
      <c r="LK1096">
        <v>17.707142857142799</v>
      </c>
      <c r="LL1096">
        <v>17.6428571428571</v>
      </c>
      <c r="LM1096">
        <v>17.842857142857099</v>
      </c>
      <c r="LN1096">
        <v>18.25</v>
      </c>
      <c r="LO1096">
        <v>18.571428571428498</v>
      </c>
      <c r="LP1096">
        <v>18.6714285714285</v>
      </c>
      <c r="LQ1096">
        <v>18.6428571428571</v>
      </c>
      <c r="LR1096">
        <v>18.5857142857142</v>
      </c>
      <c r="LS1096">
        <v>18.607142857142801</v>
      </c>
      <c r="LT1096">
        <v>18.7</v>
      </c>
      <c r="LU1096">
        <v>18.821428571428498</v>
      </c>
      <c r="LV1096">
        <v>18.6928571428571</v>
      </c>
      <c r="LW1096">
        <v>18.25</v>
      </c>
      <c r="LX1096">
        <v>17.6928571428571</v>
      </c>
      <c r="LY1096">
        <v>17.157142857142802</v>
      </c>
      <c r="LZ1096">
        <v>16.635714285714201</v>
      </c>
      <c r="MA1096">
        <v>16.107142857142801</v>
      </c>
      <c r="MB1096">
        <v>15.521428571428499</v>
      </c>
      <c r="MC1096">
        <v>14.9571428571428</v>
      </c>
      <c r="MD1096">
        <v>14.3928571428571</v>
      </c>
      <c r="ME1096">
        <v>13.6785714285714</v>
      </c>
      <c r="MF1096">
        <v>13.021428571428499</v>
      </c>
      <c r="MG1096">
        <v>12.607142857142801</v>
      </c>
      <c r="MH1096">
        <v>12.521428571428499</v>
      </c>
      <c r="MI1096">
        <v>12.4857142857142</v>
      </c>
      <c r="MJ1096">
        <v>12.3214285714285</v>
      </c>
      <c r="MK1096">
        <v>11.9285714285714</v>
      </c>
      <c r="ML1096">
        <v>11.4142857142857</v>
      </c>
      <c r="MM1096">
        <v>10.8928571428571</v>
      </c>
      <c r="MN1096">
        <v>10.5285714285714</v>
      </c>
      <c r="MO1096">
        <v>10.1857142857142</v>
      </c>
      <c r="MP1096">
        <v>9.9571428571428502</v>
      </c>
      <c r="MQ1096">
        <v>9.7928571428571392</v>
      </c>
      <c r="MR1096">
        <v>9.6928571428571395</v>
      </c>
      <c r="MS1096">
        <v>9.5642857142857096</v>
      </c>
      <c r="MT1096">
        <v>9.3857142857142808</v>
      </c>
      <c r="MU1096">
        <v>9.3428571428571399</v>
      </c>
      <c r="MV1096">
        <v>9.5285714285714196</v>
      </c>
      <c r="MW1096">
        <v>9.6285714285714299</v>
      </c>
      <c r="MX1096">
        <v>9.3785714285714192</v>
      </c>
      <c r="MY1096">
        <v>8.8142857142857096</v>
      </c>
      <c r="MZ1096">
        <v>8.1714285714285708</v>
      </c>
      <c r="NA1096">
        <v>7.5357142857142803</v>
      </c>
      <c r="NB1096">
        <v>6.9142857142857101</v>
      </c>
      <c r="NC1096">
        <v>6.3571428571428497</v>
      </c>
      <c r="ND1096">
        <v>5.7428571428571402</v>
      </c>
      <c r="NE1096">
        <v>5.0357142857142803</v>
      </c>
      <c r="NF1096">
        <v>4.46428571428571</v>
      </c>
      <c r="NG1096">
        <v>4.2285714285714304</v>
      </c>
      <c r="NH1096">
        <v>4.1785714285714199</v>
      </c>
      <c r="NI1096">
        <v>4.0285714285714302</v>
      </c>
      <c r="NJ1096">
        <v>3.6857142857142802</v>
      </c>
      <c r="NK1096">
        <v>3.25714285714285</v>
      </c>
      <c r="NL1096">
        <v>2.9071428571428499</v>
      </c>
      <c r="NM1096">
        <v>2.4571428571428502</v>
      </c>
      <c r="NN1096">
        <v>1.8785714285714299</v>
      </c>
      <c r="NO1096">
        <v>1.4285714285714299</v>
      </c>
      <c r="NP1096">
        <v>1.22142857142857</v>
      </c>
      <c r="NQ1096">
        <v>1.0928571428571401</v>
      </c>
      <c r="NR1096">
        <v>0.85</v>
      </c>
      <c r="NS1096">
        <v>0.64285714285714302</v>
      </c>
      <c r="NT1096">
        <v>0.64285714285714401</v>
      </c>
      <c r="NU1096">
        <v>0.69285714285714295</v>
      </c>
      <c r="NV1096">
        <v>0.6</v>
      </c>
      <c r="NW1096">
        <v>0.30714285714285799</v>
      </c>
      <c r="NX1096">
        <v>-0.149999999999998</v>
      </c>
      <c r="NY1096">
        <v>-0.5</v>
      </c>
      <c r="NZ1096">
        <v>-0.69999999999999796</v>
      </c>
      <c r="OA1096">
        <v>-0.64285714285714102</v>
      </c>
      <c r="OB1096">
        <v>-0.33571428571428302</v>
      </c>
      <c r="OC1096">
        <v>-0.19285714285714201</v>
      </c>
      <c r="OD1096">
        <v>-0.214285714285713</v>
      </c>
      <c r="OE1096">
        <v>-0.371428571428571</v>
      </c>
      <c r="OF1096">
        <v>-0.39285714285714302</v>
      </c>
      <c r="OG1096">
        <v>0.17857142857142899</v>
      </c>
      <c r="OH1096">
        <v>1.21428571428571</v>
      </c>
      <c r="OI1096">
        <v>2.25714285714285</v>
      </c>
      <c r="OJ1096">
        <v>2.96428571428571</v>
      </c>
      <c r="OK1096">
        <v>3.27857142857142</v>
      </c>
      <c r="OL1096">
        <v>3.27142857142857</v>
      </c>
      <c r="OM1096">
        <v>3.04285714285714</v>
      </c>
      <c r="ON1096">
        <v>2.75</v>
      </c>
      <c r="OO1096">
        <v>2.54285714285714</v>
      </c>
      <c r="OP1096">
        <v>2.3428571428571399</v>
      </c>
      <c r="OQ1096">
        <v>2</v>
      </c>
      <c r="OR1096">
        <v>1.6071428571428501</v>
      </c>
      <c r="OS1096">
        <v>1.47142857142857</v>
      </c>
      <c r="OT1096">
        <v>1.5642857142857101</v>
      </c>
      <c r="OU1096">
        <v>1.8</v>
      </c>
      <c r="OV1096">
        <v>2.1642857142857101</v>
      </c>
      <c r="OW1096">
        <v>2.6</v>
      </c>
      <c r="OX1096">
        <v>2.8857142857142799</v>
      </c>
      <c r="OY1096">
        <v>3</v>
      </c>
      <c r="OZ1096">
        <v>3.0785714285714199</v>
      </c>
      <c r="PA1096">
        <v>3.2</v>
      </c>
      <c r="PB1096">
        <v>3.4357142857142802</v>
      </c>
      <c r="PC1096">
        <v>3.8</v>
      </c>
      <c r="PD1096">
        <v>4.1857142857142797</v>
      </c>
      <c r="PE1096">
        <v>4.3</v>
      </c>
      <c r="PF1096">
        <v>4.0285714285714302</v>
      </c>
      <c r="PG1096">
        <v>3.5785714285714199</v>
      </c>
      <c r="PH1096">
        <v>3</v>
      </c>
      <c r="PI1096">
        <v>2.4928571428571402</v>
      </c>
      <c r="PJ1096">
        <v>2.4071428571428499</v>
      </c>
      <c r="PK1096">
        <v>2.75</v>
      </c>
      <c r="PL1096">
        <v>3.1</v>
      </c>
      <c r="PM1096">
        <v>3.05</v>
      </c>
      <c r="PN1096">
        <v>2.8428571428571399</v>
      </c>
      <c r="PO1096">
        <v>2.8</v>
      </c>
      <c r="PP1096">
        <v>2.9571428571428502</v>
      </c>
      <c r="PQ1096">
        <v>3.1785714285714199</v>
      </c>
      <c r="PR1096">
        <v>3.3214285714285698</v>
      </c>
      <c r="PS1096">
        <v>3.2285714285714202</v>
      </c>
      <c r="PT1096">
        <v>2.8571428571428501</v>
      </c>
      <c r="PU1096">
        <v>2.46428571428571</v>
      </c>
      <c r="PV1096">
        <v>2.25</v>
      </c>
      <c r="PW1096">
        <v>2.4</v>
      </c>
      <c r="PX1096">
        <v>2.75</v>
      </c>
      <c r="PY1096">
        <v>2.94285714285714</v>
      </c>
      <c r="PZ1096">
        <v>2.8285714285714199</v>
      </c>
      <c r="QA1096">
        <v>2.7214285714285702</v>
      </c>
      <c r="QB1096">
        <v>2.8142857142857101</v>
      </c>
      <c r="QC1096">
        <v>2.8714285714285701</v>
      </c>
      <c r="QD1096">
        <v>2.71428571428571</v>
      </c>
      <c r="QE1096">
        <v>2.3285714285714301</v>
      </c>
      <c r="QF1096">
        <v>1.8285714285714201</v>
      </c>
      <c r="QG1096">
        <v>1.22142857142857</v>
      </c>
      <c r="QH1096">
        <v>0.76428571428571501</v>
      </c>
      <c r="QI1096">
        <v>0.62857142857143</v>
      </c>
      <c r="QJ1096">
        <v>0.871428571428573</v>
      </c>
      <c r="QK1096">
        <v>1.3571428571428501</v>
      </c>
      <c r="QL1096">
        <v>1.8714285714285701</v>
      </c>
      <c r="QM1096">
        <v>2.2642857142857098</v>
      </c>
      <c r="QN1096">
        <v>2.5642857142857101</v>
      </c>
      <c r="QO1096">
        <v>2.73571428571428</v>
      </c>
      <c r="QP1096">
        <v>2.94285714285714</v>
      </c>
      <c r="QQ1096">
        <v>3.2071428571428502</v>
      </c>
      <c r="QR1096">
        <v>3.52857142857142</v>
      </c>
      <c r="QS1096">
        <v>3.9714285714285702</v>
      </c>
      <c r="QT1096">
        <v>4.5285714285714196</v>
      </c>
      <c r="QU1096">
        <v>5.3571428571428497</v>
      </c>
      <c r="QV1096">
        <v>6.25714285714285</v>
      </c>
      <c r="QW1096">
        <v>6.9928571428571402</v>
      </c>
      <c r="QX1096">
        <v>7.4857142857142804</v>
      </c>
      <c r="QY1096">
        <v>7.5785714285714301</v>
      </c>
      <c r="QZ1096">
        <v>7.1214285714285701</v>
      </c>
      <c r="RA1096">
        <v>6.25</v>
      </c>
      <c r="RB1096">
        <v>5.25</v>
      </c>
      <c r="RC1096">
        <v>4.45</v>
      </c>
      <c r="RD1096">
        <v>3.9928571428571402</v>
      </c>
      <c r="RE1096">
        <v>3.6142857142857099</v>
      </c>
      <c r="RF1096">
        <v>3.2857142857142798</v>
      </c>
      <c r="RG1096">
        <v>3.0642857142857101</v>
      </c>
      <c r="RH1096">
        <v>3.02142857142857</v>
      </c>
      <c r="RI1096">
        <v>3.0714285714285698</v>
      </c>
      <c r="RJ1096">
        <v>3.1142857142857099</v>
      </c>
      <c r="RK1096">
        <v>3.1642857142857101</v>
      </c>
      <c r="RL1096">
        <v>3.22857142857143</v>
      </c>
      <c r="RM1096">
        <v>3.3714285714285701</v>
      </c>
      <c r="RN1096">
        <v>3.6</v>
      </c>
      <c r="RO1096">
        <v>3.98571428571428</v>
      </c>
      <c r="RP1096">
        <v>4.25</v>
      </c>
      <c r="RQ1096">
        <v>4.1571428571428504</v>
      </c>
      <c r="RR1096">
        <v>3.7214285714285702</v>
      </c>
      <c r="RS1096">
        <v>3.1642857142857101</v>
      </c>
      <c r="RT1096">
        <v>2.52857142857142</v>
      </c>
      <c r="RU1096">
        <v>1.9071428571428499</v>
      </c>
      <c r="RV1096">
        <v>1.24285714285714</v>
      </c>
      <c r="RW1096">
        <v>0.36428571428571599</v>
      </c>
      <c r="RX1096">
        <v>-0.54999999999999805</v>
      </c>
      <c r="RY1096">
        <v>-1.47857142857142</v>
      </c>
      <c r="RZ1096">
        <v>-2.1857142857142802</v>
      </c>
      <c r="SA1096">
        <v>-2.7071428571428502</v>
      </c>
      <c r="SB1096">
        <v>-3.1357142857142799</v>
      </c>
      <c r="SC1096">
        <v>-3.5499999999999901</v>
      </c>
      <c r="SD1096">
        <v>-3.75714285714285</v>
      </c>
      <c r="SE1096">
        <v>-3.6571428571428499</v>
      </c>
      <c r="SF1096">
        <v>-3.2214285714285702</v>
      </c>
      <c r="SG1096">
        <v>-2.4571428571428502</v>
      </c>
      <c r="SH1096">
        <v>-1.53571428571428</v>
      </c>
      <c r="SI1096">
        <v>-0.40714285714285597</v>
      </c>
      <c r="SJ1096">
        <v>0.77142857142857202</v>
      </c>
      <c r="SK1096">
        <v>1.74285714285714</v>
      </c>
      <c r="SL1096">
        <v>2.3285714285714199</v>
      </c>
      <c r="SM1096">
        <v>2.5785714285714199</v>
      </c>
      <c r="SN1096">
        <v>2.5785714285714199</v>
      </c>
      <c r="SO1096">
        <v>2.4928571428571402</v>
      </c>
      <c r="SP1096">
        <v>2.25714285714285</v>
      </c>
      <c r="SQ1096">
        <v>1.78571428571428</v>
      </c>
      <c r="SR1096">
        <v>1.19285714285714</v>
      </c>
      <c r="SS1096">
        <v>0.48571428571428499</v>
      </c>
      <c r="ST1096">
        <v>-0.27857142857142703</v>
      </c>
      <c r="SU1096">
        <v>-1.01428571428571</v>
      </c>
      <c r="SV1096">
        <v>-1.6071428571428501</v>
      </c>
      <c r="SW1096">
        <v>-1.8499999999999901</v>
      </c>
      <c r="SX1096">
        <v>-1.77142857142857</v>
      </c>
      <c r="SY1096">
        <v>-1.52857142857142</v>
      </c>
      <c r="SZ1096">
        <v>-1.25714285714285</v>
      </c>
      <c r="TA1096">
        <v>-0.96428571428571397</v>
      </c>
      <c r="TB1096">
        <v>-0.47142857142857197</v>
      </c>
      <c r="TC1096">
        <v>-2.14285714285707E-2</v>
      </c>
      <c r="TD1096">
        <v>0.17857142857142799</v>
      </c>
      <c r="TE1096">
        <v>0.214285714285714</v>
      </c>
      <c r="TF1096">
        <v>0.307142857142857</v>
      </c>
      <c r="TG1096">
        <v>0.34285714285714303</v>
      </c>
      <c r="TH1096">
        <v>0.29285714285714398</v>
      </c>
      <c r="TI1096">
        <v>0.35714285714285698</v>
      </c>
      <c r="TJ1096">
        <v>0.61428571428571499</v>
      </c>
      <c r="TK1096">
        <v>1.03571428571428</v>
      </c>
      <c r="TL1096">
        <v>1.4071428571428499</v>
      </c>
      <c r="TM1096">
        <v>1.6214285714285701</v>
      </c>
      <c r="TN1096">
        <v>1.9357142857142799</v>
      </c>
      <c r="TO1096">
        <v>2.2999999999999998</v>
      </c>
      <c r="TP1096">
        <v>2.73571428571428</v>
      </c>
      <c r="TQ1096">
        <v>3.27142857142857</v>
      </c>
      <c r="TR1096">
        <v>3.8928571428571401</v>
      </c>
      <c r="TS1096">
        <v>4.3214285714285703</v>
      </c>
      <c r="TT1096">
        <v>4.6357142857142799</v>
      </c>
      <c r="TU1096">
        <v>4.9571428571428502</v>
      </c>
      <c r="TV1096">
        <v>5.55</v>
      </c>
      <c r="TW1096">
        <v>6.2214285714285698</v>
      </c>
      <c r="TX1096">
        <v>6.7214285714285698</v>
      </c>
      <c r="TY1096">
        <v>6.9857142857142804</v>
      </c>
      <c r="TZ1096">
        <v>7.1928571428571404</v>
      </c>
      <c r="UA1096">
        <v>7.3857142857142799</v>
      </c>
      <c r="UB1096">
        <v>7.4285714285714297</v>
      </c>
      <c r="UC1096">
        <v>7.3642857142857103</v>
      </c>
      <c r="UD1096">
        <v>7.1214285714285701</v>
      </c>
      <c r="UE1096">
        <v>6.8714285714285701</v>
      </c>
      <c r="UF1096">
        <v>6.4285714285714199</v>
      </c>
      <c r="UG1096">
        <v>5.9428571428571404</v>
      </c>
      <c r="UH1096">
        <v>5.4214285714285699</v>
      </c>
      <c r="UI1096">
        <v>5.21428571428571</v>
      </c>
      <c r="UJ1096">
        <v>5.4785714285714198</v>
      </c>
      <c r="UK1096">
        <v>6.1214285714285701</v>
      </c>
      <c r="UL1096">
        <v>6.8285714285714203</v>
      </c>
      <c r="UM1096">
        <v>7.4785714285714198</v>
      </c>
      <c r="UN1096">
        <v>8.15</v>
      </c>
      <c r="UO1096">
        <v>8.8785714285714299</v>
      </c>
      <c r="UP1096">
        <v>9.65</v>
      </c>
      <c r="UQ1096">
        <v>10.357142857142801</v>
      </c>
      <c r="UR1096">
        <v>11.035714285714199</v>
      </c>
      <c r="US1096">
        <v>11.6571428571428</v>
      </c>
      <c r="UT1096">
        <v>12.2214285714285</v>
      </c>
      <c r="UU1096">
        <v>12.5</v>
      </c>
      <c r="UV1096">
        <v>12.5</v>
      </c>
    </row>
    <row r="1097" spans="1:568" x14ac:dyDescent="0.55000000000000004">
      <c r="A1097" s="2" t="str">
        <f>+IFERROR(VLOOKUP(df_norm[[#This Row],[Sujeto_x]],particip_x_grupo[],2,0),"REVISAR")</f>
        <v>Grupo emoción</v>
      </c>
      <c r="B1097">
        <v>1095</v>
      </c>
      <c r="C1097" t="s">
        <v>35</v>
      </c>
      <c r="D1097" t="s">
        <v>27</v>
      </c>
      <c r="E1097" t="s">
        <v>621</v>
      </c>
      <c r="F1097" t="s">
        <v>7</v>
      </c>
      <c r="G1097">
        <v>2.0730909090909</v>
      </c>
      <c r="H1097">
        <v>1.0867272727272601</v>
      </c>
      <c r="I1097">
        <v>0.19127272727272199</v>
      </c>
      <c r="J1097">
        <v>-0.64963636363636901</v>
      </c>
      <c r="K1097">
        <v>-1.37690909090909</v>
      </c>
      <c r="L1097">
        <v>-1.89963636363636</v>
      </c>
      <c r="M1097">
        <v>-2.25872727272727</v>
      </c>
      <c r="N1097">
        <v>-2.3905454545454501</v>
      </c>
      <c r="O1097">
        <v>-2.3905454545454501</v>
      </c>
      <c r="P1097">
        <v>-2.12690909090909</v>
      </c>
      <c r="Q1097">
        <v>-1.7496363636363601</v>
      </c>
      <c r="R1097">
        <v>-1.31781818181818</v>
      </c>
      <c r="S1097">
        <v>-0.94509090909091398</v>
      </c>
      <c r="T1097">
        <v>-0.49509090909091302</v>
      </c>
      <c r="U1097">
        <v>1.85454545454493E-2</v>
      </c>
      <c r="V1097">
        <v>0.41854545454545</v>
      </c>
      <c r="W1097">
        <v>0.70036363636363097</v>
      </c>
      <c r="X1097">
        <v>0.877636363636359</v>
      </c>
      <c r="Y1097">
        <v>0.94127272727272104</v>
      </c>
      <c r="Z1097">
        <v>0.95945454545454101</v>
      </c>
      <c r="AA1097">
        <v>0.92763636363635804</v>
      </c>
      <c r="AB1097">
        <v>0.95945454545454201</v>
      </c>
      <c r="AC1097">
        <v>1.1139999999999901</v>
      </c>
      <c r="AD1097">
        <v>1.31854545454545</v>
      </c>
      <c r="AE1097">
        <v>1.5503636363636299</v>
      </c>
      <c r="AF1097">
        <v>1.7730909090908999</v>
      </c>
      <c r="AG1097">
        <v>2.01854545454544</v>
      </c>
      <c r="AH1097">
        <v>2.23672727272726</v>
      </c>
      <c r="AI1097">
        <v>2.3230909090909</v>
      </c>
      <c r="AJ1097">
        <v>2.3367272727272601</v>
      </c>
      <c r="AK1097">
        <v>2.3185454545454398</v>
      </c>
      <c r="AL1097">
        <v>2.2776363636363599</v>
      </c>
      <c r="AM1097">
        <v>2.15945454545454</v>
      </c>
      <c r="AN1097">
        <v>1.88218181818181</v>
      </c>
      <c r="AO1097">
        <v>1.4685454545454499</v>
      </c>
      <c r="AP1097">
        <v>1.0230909090908999</v>
      </c>
      <c r="AQ1097">
        <v>0.48218181818181299</v>
      </c>
      <c r="AR1097">
        <v>-0.16327272727273101</v>
      </c>
      <c r="AS1097">
        <v>-0.82236363636363996</v>
      </c>
      <c r="AT1097">
        <v>-1.3632727272727301</v>
      </c>
      <c r="AU1097">
        <v>-1.8360000000000001</v>
      </c>
      <c r="AV1097">
        <v>-2.2450909090909099</v>
      </c>
      <c r="AW1097">
        <v>-2.4950909090909099</v>
      </c>
      <c r="AX1097">
        <v>-2.4496363636363601</v>
      </c>
      <c r="AY1097">
        <v>-2.2132727272727299</v>
      </c>
      <c r="AZ1097">
        <v>-1.8314545454545501</v>
      </c>
      <c r="BA1097">
        <v>-1.34963636363636</v>
      </c>
      <c r="BB1097">
        <v>-0.82690909090909404</v>
      </c>
      <c r="BC1097">
        <v>-0.31327272727273198</v>
      </c>
      <c r="BD1097">
        <v>7.3090909090904793E-2</v>
      </c>
      <c r="BE1097">
        <v>0.42309090909090302</v>
      </c>
      <c r="BF1097">
        <v>0.70490909090908505</v>
      </c>
      <c r="BG1097">
        <v>0.95945454545454101</v>
      </c>
      <c r="BH1097">
        <v>1.0594545454545401</v>
      </c>
      <c r="BI1097">
        <v>0.96854545454544905</v>
      </c>
      <c r="BJ1097">
        <v>0.92309090909090397</v>
      </c>
      <c r="BK1097">
        <v>0.91399999999999504</v>
      </c>
      <c r="BL1097">
        <v>0.94581818181817701</v>
      </c>
      <c r="BM1097">
        <v>0.877636363636358</v>
      </c>
      <c r="BN1097">
        <v>0.891272727272722</v>
      </c>
      <c r="BO1097">
        <v>0.96399999999999497</v>
      </c>
      <c r="BP1097">
        <v>1.0549090909090799</v>
      </c>
      <c r="BQ1097">
        <v>1.06854545454544</v>
      </c>
      <c r="BR1097">
        <v>1.15490909090908</v>
      </c>
      <c r="BS1097">
        <v>1.40036363636363</v>
      </c>
      <c r="BT1097">
        <v>1.7230909090908999</v>
      </c>
      <c r="BU1097">
        <v>2.0049090909090799</v>
      </c>
      <c r="BV1097">
        <v>2.2867272727272598</v>
      </c>
      <c r="BW1097">
        <v>2.5685454545454398</v>
      </c>
      <c r="BX1097">
        <v>2.8003636363636302</v>
      </c>
      <c r="BY1097">
        <v>2.9458181818181699</v>
      </c>
      <c r="BZ1097">
        <v>3.0094545454545401</v>
      </c>
      <c r="CA1097">
        <v>3.0230909090909002</v>
      </c>
      <c r="CB1097">
        <v>2.9639999999999902</v>
      </c>
      <c r="CC1097">
        <v>2.79127272727272</v>
      </c>
      <c r="CD1097">
        <v>2.5685454545454398</v>
      </c>
      <c r="CE1097">
        <v>2.4685454545454402</v>
      </c>
      <c r="CF1097">
        <v>2.4412727272727199</v>
      </c>
      <c r="CG1097">
        <v>2.4730909090908999</v>
      </c>
      <c r="CH1097">
        <v>2.57763636363635</v>
      </c>
      <c r="CI1097">
        <v>2.8367272727272601</v>
      </c>
      <c r="CJ1097">
        <v>3.2094545454545398</v>
      </c>
      <c r="CK1097">
        <v>3.7139999999999902</v>
      </c>
      <c r="CL1097">
        <v>4.2412727272727198</v>
      </c>
      <c r="CM1097">
        <v>4.7730909090909002</v>
      </c>
      <c r="CN1097">
        <v>5.3367272727272601</v>
      </c>
      <c r="CO1097">
        <v>5.8139999999999903</v>
      </c>
      <c r="CP1097">
        <v>6.2185454545454402</v>
      </c>
      <c r="CQ1097">
        <v>6.5912727272727203</v>
      </c>
      <c r="CR1097">
        <v>6.9185454545454501</v>
      </c>
      <c r="CS1097">
        <v>7.1821818181818102</v>
      </c>
      <c r="CT1097">
        <v>7.3321818181818097</v>
      </c>
      <c r="CU1097">
        <v>7.3912727272727201</v>
      </c>
      <c r="CV1097">
        <v>7.4139999999999899</v>
      </c>
      <c r="CW1097">
        <v>7.3549090909090804</v>
      </c>
      <c r="CX1097">
        <v>7.3185454545454398</v>
      </c>
      <c r="CY1097">
        <v>7.3367272727272601</v>
      </c>
      <c r="CZ1097">
        <v>7.4821818181818101</v>
      </c>
      <c r="DA1097">
        <v>7.6230909090908998</v>
      </c>
      <c r="DB1097">
        <v>7.7367272727272596</v>
      </c>
      <c r="DC1097">
        <v>7.7867272727272603</v>
      </c>
      <c r="DD1097">
        <v>7.8185454545454496</v>
      </c>
      <c r="DE1097">
        <v>7.8776363636363502</v>
      </c>
      <c r="DF1097">
        <v>7.8776363636363502</v>
      </c>
      <c r="DG1097">
        <v>7.8867272727272599</v>
      </c>
      <c r="DH1097">
        <v>7.8458181818181698</v>
      </c>
      <c r="DI1097">
        <v>7.6503636363636298</v>
      </c>
      <c r="DJ1097">
        <v>7.3594545454545397</v>
      </c>
      <c r="DK1097">
        <v>6.9730909090909003</v>
      </c>
      <c r="DL1097">
        <v>6.5139999999999896</v>
      </c>
      <c r="DM1097">
        <v>6.0776363636363504</v>
      </c>
      <c r="DN1097">
        <v>5.5367272727272603</v>
      </c>
      <c r="DO1097">
        <v>4.8821818181818104</v>
      </c>
      <c r="DP1097">
        <v>4.1549090909090802</v>
      </c>
      <c r="DQ1097">
        <v>3.3049090909090801</v>
      </c>
      <c r="DR1097">
        <v>2.38218181818181</v>
      </c>
      <c r="DS1097">
        <v>1.4458181818181699</v>
      </c>
      <c r="DT1097">
        <v>0.57309090909090399</v>
      </c>
      <c r="DU1097">
        <v>-0.13145454545454899</v>
      </c>
      <c r="DV1097">
        <v>-0.90418181818182397</v>
      </c>
      <c r="DW1097">
        <v>-1.8587272727272699</v>
      </c>
      <c r="DX1097">
        <v>-2.9450909090909101</v>
      </c>
      <c r="DY1097">
        <v>-3.9269090909090898</v>
      </c>
      <c r="DZ1097">
        <v>-4.7359999999999998</v>
      </c>
      <c r="EA1097">
        <v>-5.4496363636363601</v>
      </c>
      <c r="EB1097">
        <v>-6.1041818181818197</v>
      </c>
      <c r="EC1097">
        <v>-6.6087272727272701</v>
      </c>
      <c r="ED1097">
        <v>-6.9950909090909104</v>
      </c>
      <c r="EE1097">
        <v>-7.1996363636363698</v>
      </c>
      <c r="EF1097">
        <v>-7.2541818181818201</v>
      </c>
      <c r="EG1097">
        <v>-7.1360000000000001</v>
      </c>
      <c r="EH1097">
        <v>-6.9269090909090902</v>
      </c>
      <c r="EI1097">
        <v>-6.7132727272727299</v>
      </c>
      <c r="EJ1097">
        <v>-6.4178181818181796</v>
      </c>
      <c r="EK1097">
        <v>-5.9814545454545502</v>
      </c>
      <c r="EL1097">
        <v>-5.3769090909090904</v>
      </c>
      <c r="EM1097">
        <v>-4.6541818181818204</v>
      </c>
      <c r="EN1097">
        <v>-3.8632727272727299</v>
      </c>
      <c r="EO1097">
        <v>-3.06327272727273</v>
      </c>
      <c r="EP1097">
        <v>-2.1950909090909101</v>
      </c>
      <c r="EQ1097">
        <v>-1.3632727272727301</v>
      </c>
      <c r="ER1097">
        <v>-0.73145454545455002</v>
      </c>
      <c r="ES1097">
        <v>-0.254181818181823</v>
      </c>
      <c r="ET1097">
        <v>5.0363636363632197E-2</v>
      </c>
      <c r="EU1097">
        <v>0.38218181818181302</v>
      </c>
      <c r="EV1097">
        <v>0.682181818181813</v>
      </c>
      <c r="EW1097">
        <v>1.15490909090908</v>
      </c>
      <c r="EX1097">
        <v>1.7867272727272601</v>
      </c>
      <c r="EY1097">
        <v>2.4776363636363499</v>
      </c>
      <c r="EZ1097">
        <v>3.0958181818181698</v>
      </c>
      <c r="FA1097">
        <v>3.7003636363636301</v>
      </c>
      <c r="FB1097">
        <v>4.3958181818181696</v>
      </c>
      <c r="FC1097">
        <v>5.1049090909090804</v>
      </c>
      <c r="FD1097">
        <v>5.6685454545454501</v>
      </c>
      <c r="FE1097">
        <v>6.1867272727272598</v>
      </c>
      <c r="FF1097">
        <v>6.6367272727272599</v>
      </c>
      <c r="FG1097">
        <v>7.1230909090908998</v>
      </c>
      <c r="FH1097">
        <v>7.4776363636363499</v>
      </c>
      <c r="FI1097">
        <v>7.7230909090909003</v>
      </c>
      <c r="FJ1097">
        <v>7.8730909090908998</v>
      </c>
      <c r="FK1097">
        <v>8.0003636363636303</v>
      </c>
      <c r="FL1097">
        <v>8.0639999999999894</v>
      </c>
      <c r="FM1097">
        <v>8.10036363636363</v>
      </c>
      <c r="FN1097">
        <v>8.1867272727272606</v>
      </c>
      <c r="FO1097">
        <v>8.3321818181818106</v>
      </c>
      <c r="FP1097">
        <v>8.54581818181817</v>
      </c>
      <c r="FQ1097">
        <v>8.8185454545454505</v>
      </c>
      <c r="FR1097">
        <v>9.1549090909090793</v>
      </c>
      <c r="FS1097">
        <v>9.6458181818181696</v>
      </c>
      <c r="FT1097">
        <v>10.1230909090909</v>
      </c>
      <c r="FU1097">
        <v>10.468545454545399</v>
      </c>
      <c r="FV1097">
        <v>10.8094545454545</v>
      </c>
      <c r="FW1097">
        <v>11.304909090909</v>
      </c>
      <c r="FX1097">
        <v>11.968545454545399</v>
      </c>
      <c r="FY1097">
        <v>12.7458181818181</v>
      </c>
      <c r="FZ1097">
        <v>13.550363636363601</v>
      </c>
      <c r="GA1097">
        <v>14.3685454545454</v>
      </c>
      <c r="GB1097">
        <v>15.1912727272727</v>
      </c>
      <c r="GC1097">
        <v>15.795818181818101</v>
      </c>
      <c r="GD1097">
        <v>16.254909090908999</v>
      </c>
      <c r="GE1097">
        <v>16.563999999999901</v>
      </c>
      <c r="GF1097">
        <v>16.832181818181802</v>
      </c>
      <c r="GG1097">
        <v>16.9321818181818</v>
      </c>
      <c r="GH1097">
        <v>16.873090909090902</v>
      </c>
      <c r="GI1097">
        <v>16.754909090908999</v>
      </c>
      <c r="GJ1097">
        <v>16.654909090909001</v>
      </c>
      <c r="GK1097">
        <v>16.627636363636299</v>
      </c>
      <c r="GL1097">
        <v>16.527636363636301</v>
      </c>
      <c r="GM1097">
        <v>16.3867272727272</v>
      </c>
      <c r="GN1097">
        <v>16.150363636363601</v>
      </c>
      <c r="GO1097">
        <v>15.6821818181818</v>
      </c>
      <c r="GP1097">
        <v>15.045818181818101</v>
      </c>
      <c r="GQ1097">
        <v>14.427636363636299</v>
      </c>
      <c r="GR1097">
        <v>13.8685454545454</v>
      </c>
      <c r="GS1097">
        <v>13.486727272727199</v>
      </c>
      <c r="GT1097">
        <v>13.1412727272727</v>
      </c>
      <c r="GU1097">
        <v>12.900363636363601</v>
      </c>
      <c r="GV1097">
        <v>12.6867272727272</v>
      </c>
      <c r="GW1097">
        <v>12.504909090909001</v>
      </c>
      <c r="GX1097">
        <v>12.3458181818181</v>
      </c>
      <c r="GY1097">
        <v>12.304909090909</v>
      </c>
      <c r="GZ1097">
        <v>12.4412727272727</v>
      </c>
      <c r="HA1097">
        <v>12.7458181818181</v>
      </c>
      <c r="HB1097">
        <v>13.0367272727272</v>
      </c>
      <c r="HC1097">
        <v>13.218545454545399</v>
      </c>
      <c r="HD1097">
        <v>13.463999999999899</v>
      </c>
      <c r="HE1097">
        <v>13.713999999999899</v>
      </c>
      <c r="HF1097">
        <v>13.9367272727272</v>
      </c>
      <c r="HG1097">
        <v>14.091272727272701</v>
      </c>
      <c r="HH1097">
        <v>14.1685454545454</v>
      </c>
      <c r="HI1097">
        <v>14.2685454545454</v>
      </c>
      <c r="HJ1097">
        <v>14.2730909090909</v>
      </c>
      <c r="HK1097">
        <v>14.2912727272727</v>
      </c>
      <c r="HL1097">
        <v>14.2912727272727</v>
      </c>
      <c r="HM1097">
        <v>14.313999999999901</v>
      </c>
      <c r="HN1097">
        <v>14.3776363636363</v>
      </c>
      <c r="HO1097">
        <v>14.4412727272727</v>
      </c>
      <c r="HP1097">
        <v>14.504909090909001</v>
      </c>
      <c r="HQ1097">
        <v>14.586727272727201</v>
      </c>
      <c r="HR1097">
        <v>14.6594545454545</v>
      </c>
      <c r="HS1097">
        <v>14.6139999999999</v>
      </c>
      <c r="HT1097">
        <v>14.4367272727272</v>
      </c>
      <c r="HU1097">
        <v>14.173090909090901</v>
      </c>
      <c r="HV1097">
        <v>13.718545454545399</v>
      </c>
      <c r="HW1097">
        <v>12.9821818181818</v>
      </c>
      <c r="HX1097">
        <v>12.050363636363601</v>
      </c>
      <c r="HY1097">
        <v>11.045818181818101</v>
      </c>
      <c r="HZ1097">
        <v>10.0594545454545</v>
      </c>
      <c r="IA1097">
        <v>9.0821818181818106</v>
      </c>
      <c r="IB1097">
        <v>8.1730909090909005</v>
      </c>
      <c r="IC1097">
        <v>7.4139999999999899</v>
      </c>
      <c r="ID1097">
        <v>6.79581818181817</v>
      </c>
      <c r="IE1097">
        <v>6.3049090909090797</v>
      </c>
      <c r="IF1097">
        <v>5.9367272727272598</v>
      </c>
      <c r="IG1097">
        <v>5.6367272727272599</v>
      </c>
      <c r="IH1097">
        <v>5.4230909090908996</v>
      </c>
      <c r="II1097">
        <v>5.2276363636363499</v>
      </c>
      <c r="IJ1097">
        <v>5.0094545454545401</v>
      </c>
      <c r="IK1097">
        <v>4.8412727272727203</v>
      </c>
      <c r="IL1097">
        <v>4.8367272727272601</v>
      </c>
      <c r="IM1097">
        <v>4.8958181818181696</v>
      </c>
      <c r="IN1097">
        <v>4.9458181818181703</v>
      </c>
      <c r="IO1097">
        <v>4.9821818181818101</v>
      </c>
      <c r="IP1097">
        <v>4.9821818181818101</v>
      </c>
      <c r="IQ1097">
        <v>4.95490909090908</v>
      </c>
      <c r="IR1097">
        <v>4.9139999999999899</v>
      </c>
      <c r="IS1097">
        <v>4.85036363636363</v>
      </c>
      <c r="IT1097">
        <v>4.8685454545454396</v>
      </c>
      <c r="IU1097">
        <v>4.9821818181818101</v>
      </c>
      <c r="IV1097">
        <v>5.20490909090908</v>
      </c>
      <c r="IW1097">
        <v>5.5503636363636302</v>
      </c>
      <c r="IX1097">
        <v>6.0276363636363497</v>
      </c>
      <c r="IY1097">
        <v>6.5003636363636303</v>
      </c>
      <c r="IZ1097">
        <v>6.92763636363635</v>
      </c>
      <c r="JA1097">
        <v>7.2730909090909002</v>
      </c>
      <c r="JB1097">
        <v>7.5912727272727203</v>
      </c>
      <c r="JC1097">
        <v>7.79581818181817</v>
      </c>
      <c r="JD1097">
        <v>7.9730909090909003</v>
      </c>
      <c r="JE1097">
        <v>7.9685454545454499</v>
      </c>
      <c r="JF1097">
        <v>7.8321818181818097</v>
      </c>
      <c r="JG1097">
        <v>7.5685454545454496</v>
      </c>
      <c r="JH1097">
        <v>7.1412727272727201</v>
      </c>
      <c r="JI1097">
        <v>6.6367272727272599</v>
      </c>
      <c r="JJ1097">
        <v>6.0730909090909</v>
      </c>
      <c r="JK1097">
        <v>5.5639999999999903</v>
      </c>
      <c r="JL1097">
        <v>5.0912727272727203</v>
      </c>
      <c r="JM1097">
        <v>4.5912727272727203</v>
      </c>
      <c r="JN1097">
        <v>4.1958181818181703</v>
      </c>
      <c r="JO1097">
        <v>3.9094545454545302</v>
      </c>
      <c r="JP1097">
        <v>3.7549090909090799</v>
      </c>
      <c r="JQ1097">
        <v>3.6367272727272599</v>
      </c>
      <c r="JR1097">
        <v>3.5003636363636299</v>
      </c>
      <c r="JS1097">
        <v>3.45490909090908</v>
      </c>
      <c r="JT1097">
        <v>3.4003636363636298</v>
      </c>
      <c r="JU1097">
        <v>3.29127272727272</v>
      </c>
      <c r="JV1097">
        <v>3.13218181818181</v>
      </c>
      <c r="JW1097">
        <v>2.9912727272727202</v>
      </c>
      <c r="JX1097">
        <v>2.79127272727272</v>
      </c>
      <c r="JY1097">
        <v>2.6412727272727201</v>
      </c>
      <c r="JZ1097">
        <v>2.5276363636363501</v>
      </c>
      <c r="KA1097">
        <v>2.51854545454544</v>
      </c>
      <c r="KB1097">
        <v>2.60036363636363</v>
      </c>
      <c r="KC1097">
        <v>2.6821818181818098</v>
      </c>
      <c r="KD1097">
        <v>2.79581818181817</v>
      </c>
      <c r="KE1097">
        <v>2.92763636363635</v>
      </c>
      <c r="KF1097">
        <v>2.9958181818181702</v>
      </c>
      <c r="KG1097">
        <v>2.9594545454545398</v>
      </c>
      <c r="KH1097">
        <v>2.8003636363636302</v>
      </c>
      <c r="KI1097">
        <v>2.7094545454545398</v>
      </c>
      <c r="KJ1097">
        <v>2.6230909090908998</v>
      </c>
      <c r="KK1097">
        <v>2.4367272727272602</v>
      </c>
      <c r="KL1097">
        <v>2.1912727272727199</v>
      </c>
      <c r="KM1097">
        <v>2.0276363636363501</v>
      </c>
      <c r="KN1097">
        <v>2.04127272727272</v>
      </c>
      <c r="KO1097">
        <v>2.26854545454544</v>
      </c>
      <c r="KP1097">
        <v>2.5367272727272598</v>
      </c>
      <c r="KQ1097">
        <v>2.88218181818181</v>
      </c>
      <c r="KR1097">
        <v>3.2821818181818099</v>
      </c>
      <c r="KS1097">
        <v>3.67763636363635</v>
      </c>
      <c r="KT1097">
        <v>4.0685454545454496</v>
      </c>
      <c r="KU1097">
        <v>4.4139999999999899</v>
      </c>
      <c r="KV1097">
        <v>4.8458181818181698</v>
      </c>
      <c r="KW1097">
        <v>5.3321818181818097</v>
      </c>
      <c r="KX1097">
        <v>5.7867272727272603</v>
      </c>
      <c r="KY1097">
        <v>6.17763636363635</v>
      </c>
      <c r="KZ1097">
        <v>6.6321818181818104</v>
      </c>
      <c r="LA1097">
        <v>7.0730909090909</v>
      </c>
      <c r="LB1097">
        <v>7.4867272727272596</v>
      </c>
      <c r="LC1097">
        <v>7.8821818181818104</v>
      </c>
      <c r="LD1097">
        <v>8.3139999999999894</v>
      </c>
      <c r="LE1097">
        <v>8.7639999999999905</v>
      </c>
      <c r="LF1097">
        <v>9.1549090909090793</v>
      </c>
      <c r="LG1097">
        <v>9.5185454545454409</v>
      </c>
      <c r="LH1097">
        <v>9.9139999999999908</v>
      </c>
      <c r="LI1097">
        <v>10.382181818181801</v>
      </c>
      <c r="LJ1097">
        <v>10.823090909090901</v>
      </c>
      <c r="LK1097">
        <v>11.1412727272727</v>
      </c>
      <c r="LL1097">
        <v>11.341272727272701</v>
      </c>
      <c r="LM1097">
        <v>11.4367272727272</v>
      </c>
      <c r="LN1097">
        <v>11.463999999999899</v>
      </c>
      <c r="LO1097">
        <v>11.400363636363601</v>
      </c>
      <c r="LP1097">
        <v>11.3458181818181</v>
      </c>
      <c r="LQ1097">
        <v>11.3094545454545</v>
      </c>
      <c r="LR1097">
        <v>11.359454545454501</v>
      </c>
      <c r="LS1097">
        <v>11.4594545454545</v>
      </c>
      <c r="LT1097">
        <v>11.6458181818181</v>
      </c>
      <c r="LU1097">
        <v>11.8730909090909</v>
      </c>
      <c r="LV1097">
        <v>11.963999999999899</v>
      </c>
      <c r="LW1097">
        <v>11.945818181818099</v>
      </c>
      <c r="LX1097">
        <v>11.8958181818181</v>
      </c>
      <c r="LY1097">
        <v>11.7639999999999</v>
      </c>
      <c r="LZ1097">
        <v>11.586727272727201</v>
      </c>
      <c r="MA1097">
        <v>11.3912727272727</v>
      </c>
      <c r="MB1097">
        <v>11.1594545454545</v>
      </c>
      <c r="MC1097">
        <v>10.9412727272727</v>
      </c>
      <c r="MD1097">
        <v>10.718545454545399</v>
      </c>
      <c r="ME1097">
        <v>10.468545454545399</v>
      </c>
      <c r="MF1097">
        <v>10.2458181818181</v>
      </c>
      <c r="MG1097">
        <v>10.091272727272701</v>
      </c>
      <c r="MH1097">
        <v>9.8912727272727192</v>
      </c>
      <c r="MI1097">
        <v>9.7094545454545393</v>
      </c>
      <c r="MJ1097">
        <v>9.5912727272727203</v>
      </c>
      <c r="MK1097">
        <v>9.5821818181818106</v>
      </c>
      <c r="ML1097">
        <v>9.6730909090909005</v>
      </c>
      <c r="MM1097">
        <v>9.8912727272727192</v>
      </c>
      <c r="MN1097">
        <v>10.104909090909</v>
      </c>
      <c r="MO1097">
        <v>10.2867272727272</v>
      </c>
      <c r="MP1097">
        <v>10.473090909090899</v>
      </c>
      <c r="MQ1097">
        <v>10.6867272727272</v>
      </c>
      <c r="MR1097">
        <v>10.800363636363601</v>
      </c>
      <c r="MS1097">
        <v>10.8094545454545</v>
      </c>
      <c r="MT1097">
        <v>10.713999999999899</v>
      </c>
      <c r="MU1097">
        <v>10.545818181818101</v>
      </c>
      <c r="MV1097">
        <v>10.404909090908999</v>
      </c>
      <c r="MW1097">
        <v>10.295818181818101</v>
      </c>
      <c r="MX1097">
        <v>10.1685454545454</v>
      </c>
      <c r="MY1097">
        <v>10.009454545454499</v>
      </c>
      <c r="MZ1097">
        <v>9.7594545454545294</v>
      </c>
      <c r="NA1097">
        <v>9.5049090909090808</v>
      </c>
      <c r="NB1097">
        <v>9.2867272727272603</v>
      </c>
      <c r="NC1097">
        <v>9.20490909090908</v>
      </c>
      <c r="ND1097">
        <v>9.1685454545454501</v>
      </c>
      <c r="NE1097">
        <v>9.1185454545454494</v>
      </c>
      <c r="NF1097">
        <v>9.0958181818181707</v>
      </c>
      <c r="NG1097">
        <v>9.0139999999999905</v>
      </c>
      <c r="NH1097">
        <v>8.95490909090908</v>
      </c>
      <c r="NI1097">
        <v>8.8321818181818106</v>
      </c>
      <c r="NJ1097">
        <v>8.7003636363636296</v>
      </c>
      <c r="NK1097">
        <v>8.6049090909090804</v>
      </c>
      <c r="NL1097">
        <v>8.5367272727272603</v>
      </c>
      <c r="NM1097">
        <v>8.5276363636363595</v>
      </c>
      <c r="NN1097">
        <v>8.5639999999999894</v>
      </c>
      <c r="NO1097">
        <v>8.6912727272727199</v>
      </c>
      <c r="NP1097">
        <v>8.8958181818181696</v>
      </c>
      <c r="NQ1097">
        <v>9.2094545454545393</v>
      </c>
      <c r="NR1097">
        <v>9.3821818181818095</v>
      </c>
      <c r="NS1097">
        <v>9.4639999999999898</v>
      </c>
      <c r="NT1097">
        <v>9.4821818181818092</v>
      </c>
      <c r="NU1097">
        <v>9.5094545454545401</v>
      </c>
      <c r="NV1097">
        <v>9.4276363636363598</v>
      </c>
      <c r="NW1097">
        <v>9.1503636363636307</v>
      </c>
      <c r="NX1097">
        <v>8.70490909090908</v>
      </c>
      <c r="NY1097">
        <v>8.1639999999999908</v>
      </c>
      <c r="NZ1097">
        <v>7.5776363636363504</v>
      </c>
      <c r="OA1097">
        <v>6.9230909090908996</v>
      </c>
      <c r="OB1097">
        <v>6.2503636363636303</v>
      </c>
      <c r="OC1097">
        <v>5.5549090909090797</v>
      </c>
      <c r="OD1097">
        <v>4.8730909090908998</v>
      </c>
      <c r="OE1097">
        <v>4.2230909090909003</v>
      </c>
      <c r="OF1097">
        <v>3.6912727272727199</v>
      </c>
      <c r="OG1097">
        <v>3.2321818181818101</v>
      </c>
      <c r="OH1097">
        <v>2.90945454545454</v>
      </c>
      <c r="OI1097">
        <v>2.7458181818181702</v>
      </c>
      <c r="OJ1097">
        <v>2.6867272727272602</v>
      </c>
      <c r="OK1097">
        <v>2.6549090909090798</v>
      </c>
      <c r="OL1097">
        <v>2.5639999999999898</v>
      </c>
      <c r="OM1097">
        <v>2.4321818181818098</v>
      </c>
      <c r="ON1097">
        <v>2.3867272727272599</v>
      </c>
      <c r="OO1097">
        <v>2.40945454545454</v>
      </c>
      <c r="OP1097">
        <v>2.6185454545454498</v>
      </c>
      <c r="OQ1097">
        <v>2.9003636363636298</v>
      </c>
      <c r="OR1097">
        <v>3.2503636363636299</v>
      </c>
      <c r="OS1097">
        <v>3.54127272727272</v>
      </c>
      <c r="OT1097">
        <v>3.79127272727272</v>
      </c>
      <c r="OU1097">
        <v>4.0276363636363497</v>
      </c>
      <c r="OV1097">
        <v>4.3094545454545399</v>
      </c>
      <c r="OW1097">
        <v>4.5139999999999896</v>
      </c>
      <c r="OX1097">
        <v>4.6367272727272599</v>
      </c>
      <c r="OY1097">
        <v>4.6230909090908998</v>
      </c>
      <c r="OZ1097">
        <v>4.6503636363636298</v>
      </c>
      <c r="PA1097">
        <v>4.6185454545454503</v>
      </c>
      <c r="PB1097">
        <v>4.5230909090909002</v>
      </c>
      <c r="PC1097">
        <v>4.3412727272727203</v>
      </c>
      <c r="PD1097">
        <v>4.3003636363636302</v>
      </c>
      <c r="PE1097">
        <v>4.1958181818181703</v>
      </c>
      <c r="PF1097">
        <v>4.0049090909090799</v>
      </c>
      <c r="PG1097">
        <v>3.6867272727272602</v>
      </c>
      <c r="PH1097">
        <v>3.2503636363636299</v>
      </c>
      <c r="PI1097">
        <v>2.73672727272726</v>
      </c>
      <c r="PJ1097">
        <v>2.13218181818181</v>
      </c>
      <c r="PK1097">
        <v>1.54581818181817</v>
      </c>
      <c r="PL1097">
        <v>1.0639999999999901</v>
      </c>
      <c r="PM1097">
        <v>0.73672727272726701</v>
      </c>
      <c r="PN1097">
        <v>0.363999999999994</v>
      </c>
      <c r="PO1097">
        <v>-0.12236363636364</v>
      </c>
      <c r="PP1097">
        <v>-0.63600000000000501</v>
      </c>
      <c r="PQ1097">
        <v>-1.09509090909091</v>
      </c>
      <c r="PR1097">
        <v>-1.45418181818182</v>
      </c>
      <c r="PS1097">
        <v>-1.7769090909090901</v>
      </c>
      <c r="PT1097">
        <v>-2.06781818181818</v>
      </c>
      <c r="PU1097">
        <v>-2.3950909090909098</v>
      </c>
      <c r="PV1097">
        <v>-2.68145454545455</v>
      </c>
      <c r="PW1097">
        <v>-2.9860000000000002</v>
      </c>
      <c r="PX1097">
        <v>-3.15418181818182</v>
      </c>
      <c r="PY1097">
        <v>-3.1360000000000001</v>
      </c>
      <c r="PZ1097">
        <v>-3.0223636363636399</v>
      </c>
      <c r="QA1097">
        <v>-2.8587272727272701</v>
      </c>
      <c r="QB1097">
        <v>-2.6859999999999999</v>
      </c>
      <c r="QC1097">
        <v>-2.4860000000000002</v>
      </c>
      <c r="QD1097">
        <v>-2.2405454545454502</v>
      </c>
      <c r="QE1097">
        <v>-1.9450909090909101</v>
      </c>
      <c r="QF1097">
        <v>-1.536</v>
      </c>
      <c r="QG1097">
        <v>-1.07236363636364</v>
      </c>
      <c r="QH1097">
        <v>-0.67236363636364005</v>
      </c>
      <c r="QI1097">
        <v>-0.463272727272732</v>
      </c>
      <c r="QJ1097">
        <v>-0.50418181818182395</v>
      </c>
      <c r="QK1097">
        <v>-0.68145454545454898</v>
      </c>
      <c r="QL1097">
        <v>-0.95872727272727498</v>
      </c>
      <c r="QM1097">
        <v>-1.31781818181818</v>
      </c>
      <c r="QN1097">
        <v>-1.7996363636363599</v>
      </c>
      <c r="QO1097">
        <v>-2.2496363636363599</v>
      </c>
      <c r="QP1097">
        <v>-2.6178181818181798</v>
      </c>
      <c r="QQ1097">
        <v>-2.8632727272727299</v>
      </c>
      <c r="QR1097">
        <v>-3.09509090909091</v>
      </c>
      <c r="QS1097">
        <v>-3.3223636363636402</v>
      </c>
      <c r="QT1097">
        <v>-3.50872727272727</v>
      </c>
      <c r="QU1097">
        <v>-3.7269090909090901</v>
      </c>
      <c r="QV1097">
        <v>-4.06781818181818</v>
      </c>
      <c r="QW1097">
        <v>-4.4405454545454601</v>
      </c>
      <c r="QX1097">
        <v>-4.84509090909091</v>
      </c>
      <c r="QY1097">
        <v>-5.2314545454545502</v>
      </c>
      <c r="QZ1097">
        <v>-5.6541818181818204</v>
      </c>
      <c r="RA1097">
        <v>-6.1678181818181796</v>
      </c>
      <c r="RB1097">
        <v>-6.6541818181818204</v>
      </c>
      <c r="RC1097">
        <v>-7.0769090909090897</v>
      </c>
      <c r="RD1097">
        <v>-7.4587272727272698</v>
      </c>
      <c r="RE1097">
        <v>-7.7632727272727298</v>
      </c>
      <c r="RF1097">
        <v>-7.9496363636363698</v>
      </c>
      <c r="RG1097">
        <v>-8.0041818181818201</v>
      </c>
      <c r="RH1097">
        <v>-8.0587272727272801</v>
      </c>
      <c r="RI1097">
        <v>-8.0041818181818201</v>
      </c>
      <c r="RJ1097">
        <v>-7.8041818181818199</v>
      </c>
      <c r="RK1097">
        <v>-7.3996363636363602</v>
      </c>
      <c r="RL1097">
        <v>-6.8132727272727296</v>
      </c>
      <c r="RM1097">
        <v>-6.2269090909090901</v>
      </c>
      <c r="RN1097">
        <v>-5.6541818181818204</v>
      </c>
      <c r="RO1097">
        <v>-5.1132727272727303</v>
      </c>
      <c r="RP1097">
        <v>-4.56781818181818</v>
      </c>
      <c r="RQ1097">
        <v>-3.9769090909090901</v>
      </c>
      <c r="RR1097">
        <v>-3.31327272727273</v>
      </c>
      <c r="RS1097">
        <v>-2.5132727272727302</v>
      </c>
      <c r="RT1097">
        <v>-1.7450909090909099</v>
      </c>
      <c r="RU1097">
        <v>-1.1587272727272699</v>
      </c>
      <c r="RV1097">
        <v>-0.61781818181818804</v>
      </c>
      <c r="RW1097">
        <v>-9.0545454545458398E-2</v>
      </c>
      <c r="RX1097">
        <v>0.50490909090908598</v>
      </c>
      <c r="RY1097">
        <v>1.1639999999999899</v>
      </c>
      <c r="RZ1097">
        <v>1.8958181818181701</v>
      </c>
      <c r="SA1097">
        <v>2.8094545454545399</v>
      </c>
      <c r="SB1097">
        <v>3.82763636363635</v>
      </c>
      <c r="SC1097">
        <v>4.8367272727272601</v>
      </c>
      <c r="SD1097">
        <v>5.7776363636363604</v>
      </c>
      <c r="SE1097">
        <v>6.7321818181818101</v>
      </c>
      <c r="SF1097">
        <v>7.5958181818181698</v>
      </c>
      <c r="SG1097">
        <v>8.3867272727272599</v>
      </c>
      <c r="SH1097">
        <v>9.0139999999999905</v>
      </c>
      <c r="SI1097">
        <v>9.6594545454545404</v>
      </c>
      <c r="SJ1097">
        <v>10.382181818181801</v>
      </c>
      <c r="SK1097">
        <v>11.2912727272727</v>
      </c>
      <c r="SL1097">
        <v>12.473090909090899</v>
      </c>
      <c r="SM1097">
        <v>13.9958181818181</v>
      </c>
      <c r="SN1097">
        <v>15.859454545454501</v>
      </c>
      <c r="SO1097">
        <v>18.009454545454499</v>
      </c>
      <c r="SP1097">
        <v>20.318545454545401</v>
      </c>
      <c r="SQ1097">
        <v>22.7276363636363</v>
      </c>
      <c r="SR1097">
        <v>25.359454545454501</v>
      </c>
      <c r="SS1097">
        <v>28.109454545454501</v>
      </c>
      <c r="ST1097">
        <v>30.8958181818181</v>
      </c>
      <c r="SU1097">
        <v>33.650363636363601</v>
      </c>
      <c r="SV1097">
        <v>36.318545454545401</v>
      </c>
      <c r="SW1097">
        <v>38.963999999999899</v>
      </c>
      <c r="SX1097">
        <v>41.4821818181818</v>
      </c>
      <c r="SY1097">
        <v>44.009454545454503</v>
      </c>
      <c r="SZ1097">
        <v>46.627636363636299</v>
      </c>
      <c r="TA1097">
        <v>49.300363636363599</v>
      </c>
      <c r="TB1097">
        <v>52.004909090909003</v>
      </c>
      <c r="TC1097">
        <v>54.6412727272727</v>
      </c>
      <c r="TD1097">
        <v>57.295818181818099</v>
      </c>
      <c r="TE1097">
        <v>60.100363636363603</v>
      </c>
      <c r="TF1097">
        <v>62.795818181818099</v>
      </c>
      <c r="TG1097">
        <v>65.313999999999993</v>
      </c>
      <c r="TH1097">
        <v>67.591272727272695</v>
      </c>
      <c r="TI1097">
        <v>69.723090909090899</v>
      </c>
      <c r="TJ1097">
        <v>71.618545454545398</v>
      </c>
      <c r="TK1097">
        <v>73.168545454545395</v>
      </c>
      <c r="TL1097">
        <v>74.427636363636296</v>
      </c>
      <c r="TM1097">
        <v>75.495818181818095</v>
      </c>
      <c r="TN1097">
        <v>76.327636363636302</v>
      </c>
      <c r="TO1097">
        <v>76.986727272727194</v>
      </c>
      <c r="TP1097">
        <v>77.554909090909007</v>
      </c>
      <c r="TQ1097">
        <v>78.073090909090894</v>
      </c>
      <c r="TR1097">
        <v>78.518545454545404</v>
      </c>
      <c r="TS1097">
        <v>78.8958181818181</v>
      </c>
      <c r="TT1097">
        <v>79.318545454545401</v>
      </c>
      <c r="TU1097">
        <v>79.864000000000004</v>
      </c>
      <c r="TV1097">
        <v>80.491272727272701</v>
      </c>
      <c r="TW1097">
        <v>81.150363636363593</v>
      </c>
      <c r="TX1097">
        <v>81.704909090909098</v>
      </c>
      <c r="TY1097">
        <v>82.263999999999996</v>
      </c>
      <c r="TZ1097">
        <v>82.786727272727205</v>
      </c>
      <c r="UA1097">
        <v>83.286727272727205</v>
      </c>
      <c r="UB1097">
        <v>83.609454545454497</v>
      </c>
      <c r="UC1097">
        <v>83.763999999999996</v>
      </c>
      <c r="UD1097">
        <v>83.763999999999896</v>
      </c>
      <c r="UE1097">
        <v>83.523090909090897</v>
      </c>
      <c r="UF1097">
        <v>83.036727272727205</v>
      </c>
      <c r="UG1097">
        <v>82.413999999999902</v>
      </c>
      <c r="UH1097">
        <v>81.604909090909004</v>
      </c>
      <c r="UI1097">
        <v>80.518545454545404</v>
      </c>
      <c r="UJ1097">
        <v>79.182181818181803</v>
      </c>
      <c r="UK1097">
        <v>77.713999999999999</v>
      </c>
      <c r="UL1097">
        <v>76.182181818181803</v>
      </c>
      <c r="UM1097">
        <v>74.550363636363599</v>
      </c>
      <c r="UN1097">
        <v>72.850363636363596</v>
      </c>
      <c r="UO1097">
        <v>71.127636363636299</v>
      </c>
      <c r="UP1097">
        <v>69.486727272727194</v>
      </c>
      <c r="UQ1097">
        <v>67.873090909090905</v>
      </c>
      <c r="UR1097">
        <v>66.254909090909095</v>
      </c>
      <c r="US1097">
        <v>64.623090909090905</v>
      </c>
      <c r="UT1097">
        <v>62.932181818181697</v>
      </c>
      <c r="UU1097">
        <v>61.177636363636303</v>
      </c>
      <c r="UV1097">
        <v>59.359454545454497</v>
      </c>
    </row>
    <row r="1098" spans="1:568" x14ac:dyDescent="0.55000000000000004">
      <c r="A1098" s="2" t="str">
        <f>+IFERROR(VLOOKUP(df_norm[[#This Row],[Sujeto_x]],particip_x_grupo[],2,0),"REVISAR")</f>
        <v>Grupo emoción</v>
      </c>
      <c r="B1098">
        <v>1096</v>
      </c>
      <c r="C1098" t="s">
        <v>35</v>
      </c>
      <c r="D1098" t="s">
        <v>27</v>
      </c>
      <c r="E1098" t="s">
        <v>621</v>
      </c>
      <c r="F1098" t="s">
        <v>8</v>
      </c>
      <c r="G1098">
        <v>2.9582727272727198</v>
      </c>
      <c r="H1098">
        <v>1.74918181818181</v>
      </c>
      <c r="I1098">
        <v>0.56281818181818</v>
      </c>
      <c r="J1098">
        <v>-0.53263636363636402</v>
      </c>
      <c r="K1098">
        <v>-1.42354545454545</v>
      </c>
      <c r="L1098">
        <v>-2.20536363636363</v>
      </c>
      <c r="M1098">
        <v>-2.7417272727272701</v>
      </c>
      <c r="N1098">
        <v>-3.0735454545454499</v>
      </c>
      <c r="O1098">
        <v>-3.1371818181818201</v>
      </c>
      <c r="P1098">
        <v>-2.89172727272727</v>
      </c>
      <c r="Q1098">
        <v>-2.5371818181818102</v>
      </c>
      <c r="R1098">
        <v>-2.1371818181818099</v>
      </c>
      <c r="S1098">
        <v>-1.70536363636363</v>
      </c>
      <c r="T1098">
        <v>-1.1599090909090899</v>
      </c>
      <c r="U1098">
        <v>-0.57354545454545602</v>
      </c>
      <c r="V1098">
        <v>-8.1818181818265603E-4</v>
      </c>
      <c r="W1098">
        <v>0.45372727272727098</v>
      </c>
      <c r="X1098">
        <v>0.73554545454545295</v>
      </c>
      <c r="Y1098">
        <v>0.80827272727272503</v>
      </c>
      <c r="Z1098">
        <v>0.75827272727272599</v>
      </c>
      <c r="AA1098">
        <v>0.62645454545454404</v>
      </c>
      <c r="AB1098">
        <v>0.48099999999999798</v>
      </c>
      <c r="AC1098">
        <v>0.41736363636363499</v>
      </c>
      <c r="AD1098">
        <v>0.39463636363636101</v>
      </c>
      <c r="AE1098">
        <v>0.46281818181818102</v>
      </c>
      <c r="AF1098">
        <v>0.54463636363636103</v>
      </c>
      <c r="AG1098">
        <v>0.61281818181818004</v>
      </c>
      <c r="AH1098">
        <v>0.64463636363636201</v>
      </c>
      <c r="AI1098">
        <v>0.67645454545454398</v>
      </c>
      <c r="AJ1098">
        <v>0.70827272727272605</v>
      </c>
      <c r="AK1098">
        <v>0.82190909090909003</v>
      </c>
      <c r="AL1098">
        <v>0.99918181818181695</v>
      </c>
      <c r="AM1098">
        <v>1.1900909090909</v>
      </c>
      <c r="AN1098">
        <v>1.3173636363636301</v>
      </c>
      <c r="AO1098">
        <v>1.3900909090908999</v>
      </c>
      <c r="AP1098">
        <v>1.3946363636363599</v>
      </c>
      <c r="AQ1098">
        <v>1.3400909090908999</v>
      </c>
      <c r="AR1098">
        <v>1.0946363636363601</v>
      </c>
      <c r="AS1098">
        <v>0.78099999999999903</v>
      </c>
      <c r="AT1098">
        <v>0.430999999999998</v>
      </c>
      <c r="AU1098">
        <v>6.7363636363635196E-2</v>
      </c>
      <c r="AV1098">
        <v>-0.21445454545454601</v>
      </c>
      <c r="AW1098">
        <v>-0.35990909090909201</v>
      </c>
      <c r="AX1098">
        <v>-0.409909090909092</v>
      </c>
      <c r="AY1098">
        <v>-0.319000000000001</v>
      </c>
      <c r="AZ1098">
        <v>-0.15081818181818299</v>
      </c>
      <c r="BA1098">
        <v>7.6454545454544498E-2</v>
      </c>
      <c r="BB1098">
        <v>0.25827272727272599</v>
      </c>
      <c r="BC1098">
        <v>0.39918181818181703</v>
      </c>
      <c r="BD1098">
        <v>0.41736363636363499</v>
      </c>
      <c r="BE1098">
        <v>0.38099999999999701</v>
      </c>
      <c r="BF1098">
        <v>0.24009090909090799</v>
      </c>
      <c r="BG1098">
        <v>6.2818181818180704E-2</v>
      </c>
      <c r="BH1098">
        <v>-0.219</v>
      </c>
      <c r="BI1098">
        <v>-0.60081818181818203</v>
      </c>
      <c r="BJ1098">
        <v>-1.0508181818181801</v>
      </c>
      <c r="BK1098">
        <v>-1.5462727272727199</v>
      </c>
      <c r="BL1098">
        <v>-2.0235454545454501</v>
      </c>
      <c r="BM1098">
        <v>-2.5826363636363601</v>
      </c>
      <c r="BN1098">
        <v>-3.1099090909090901</v>
      </c>
      <c r="BO1098">
        <v>-3.569</v>
      </c>
      <c r="BP1098">
        <v>-3.9599090909090902</v>
      </c>
      <c r="BQ1098">
        <v>-4.2053636363636304</v>
      </c>
      <c r="BR1098">
        <v>-4.3326363636363601</v>
      </c>
      <c r="BS1098">
        <v>-4.20081818181818</v>
      </c>
      <c r="BT1098">
        <v>-3.9008181818181802</v>
      </c>
      <c r="BU1098">
        <v>-3.5144545454545399</v>
      </c>
      <c r="BV1098">
        <v>-3.0826363636363601</v>
      </c>
      <c r="BW1098">
        <v>-2.67354545454545</v>
      </c>
      <c r="BX1098">
        <v>-2.3508181818181799</v>
      </c>
      <c r="BY1098">
        <v>-2.1280909090909099</v>
      </c>
      <c r="BZ1098">
        <v>-2.0735454545454499</v>
      </c>
      <c r="CA1098">
        <v>-2.1962727272727198</v>
      </c>
      <c r="CB1098">
        <v>-2.4599090909090902</v>
      </c>
      <c r="CC1098">
        <v>-2.8008181818181801</v>
      </c>
      <c r="CD1098">
        <v>-3.1371818181818099</v>
      </c>
      <c r="CE1098">
        <v>-3.4371818181818199</v>
      </c>
      <c r="CF1098">
        <v>-3.6599090909090899</v>
      </c>
      <c r="CG1098">
        <v>-3.7917272727272699</v>
      </c>
      <c r="CH1098">
        <v>-3.8144545454545402</v>
      </c>
      <c r="CI1098">
        <v>-3.7280909090908998</v>
      </c>
      <c r="CJ1098">
        <v>-3.4962727272727201</v>
      </c>
      <c r="CK1098">
        <v>-3.1599090909090899</v>
      </c>
      <c r="CL1098">
        <v>-2.7417272727272701</v>
      </c>
      <c r="CM1098">
        <v>-2.3235454545454499</v>
      </c>
      <c r="CN1098">
        <v>-1.9326363636363599</v>
      </c>
      <c r="CO1098">
        <v>-1.5235454545454501</v>
      </c>
      <c r="CP1098">
        <v>-1.1008181818181799</v>
      </c>
      <c r="CQ1098">
        <v>-0.74172727272727301</v>
      </c>
      <c r="CR1098">
        <v>-0.49627272727272698</v>
      </c>
      <c r="CS1098">
        <v>-0.32809090909090999</v>
      </c>
      <c r="CT1098">
        <v>-0.24172727272727301</v>
      </c>
      <c r="CU1098">
        <v>-0.22809090909090901</v>
      </c>
      <c r="CV1098">
        <v>-0.35536363636363699</v>
      </c>
      <c r="CW1098">
        <v>-0.45081818181818301</v>
      </c>
      <c r="CX1098">
        <v>-0.49172727272727301</v>
      </c>
      <c r="CY1098">
        <v>-0.35990909090909101</v>
      </c>
      <c r="CZ1098">
        <v>-0.173545454545454</v>
      </c>
      <c r="DA1098">
        <v>7.1909090909090395E-2</v>
      </c>
      <c r="DB1098">
        <v>0.29918181818181799</v>
      </c>
      <c r="DC1098">
        <v>0.430999999999999</v>
      </c>
      <c r="DD1098">
        <v>0.48099999999999898</v>
      </c>
      <c r="DE1098">
        <v>0.47190909090909</v>
      </c>
      <c r="DF1098">
        <v>0.45372727272727098</v>
      </c>
      <c r="DG1098">
        <v>0.38099999999999901</v>
      </c>
      <c r="DH1098">
        <v>0.19918181818181699</v>
      </c>
      <c r="DI1098">
        <v>-0.123545454545455</v>
      </c>
      <c r="DJ1098">
        <v>-0.59172727272727299</v>
      </c>
      <c r="DK1098">
        <v>-1.169</v>
      </c>
      <c r="DL1098">
        <v>-1.8008181818181801</v>
      </c>
      <c r="DM1098">
        <v>-2.5735454545454499</v>
      </c>
      <c r="DN1098">
        <v>-3.3371818181818198</v>
      </c>
      <c r="DO1098">
        <v>-4.1780909090909102</v>
      </c>
      <c r="DP1098">
        <v>-5.1008181818181804</v>
      </c>
      <c r="DQ1098">
        <v>-6.1553636363636297</v>
      </c>
      <c r="DR1098">
        <v>-7.2599090909090904</v>
      </c>
      <c r="DS1098">
        <v>-8.2962727272727204</v>
      </c>
      <c r="DT1098">
        <v>-9.1599090909090908</v>
      </c>
      <c r="DU1098">
        <v>-9.9417272727272703</v>
      </c>
      <c r="DV1098">
        <v>-10.814454545454501</v>
      </c>
      <c r="DW1098">
        <v>-11.900818181818099</v>
      </c>
      <c r="DX1098">
        <v>-13.041727272727201</v>
      </c>
      <c r="DY1098">
        <v>-14.1417272727272</v>
      </c>
      <c r="DZ1098">
        <v>-15.028090909090899</v>
      </c>
      <c r="EA1098">
        <v>-15.7417272727272</v>
      </c>
      <c r="EB1098">
        <v>-16.305363636363602</v>
      </c>
      <c r="EC1098">
        <v>-16.723545454545398</v>
      </c>
      <c r="ED1098">
        <v>-16.982636363636299</v>
      </c>
      <c r="EE1098">
        <v>-16.9962727272727</v>
      </c>
      <c r="EF1098">
        <v>-16.809909090908999</v>
      </c>
      <c r="EG1098">
        <v>-16.432636363636298</v>
      </c>
      <c r="EH1098">
        <v>-16.005363636363601</v>
      </c>
      <c r="EI1098">
        <v>-15.546272727272701</v>
      </c>
      <c r="EJ1098">
        <v>-14.964454545454499</v>
      </c>
      <c r="EK1098">
        <v>-14.291727272727201</v>
      </c>
      <c r="EL1098">
        <v>-13.468999999999999</v>
      </c>
      <c r="EM1098">
        <v>-12.528090909090899</v>
      </c>
      <c r="EN1098">
        <v>-11.441727272727199</v>
      </c>
      <c r="EO1098">
        <v>-10.269</v>
      </c>
      <c r="EP1098">
        <v>-9.0780909090909105</v>
      </c>
      <c r="EQ1098">
        <v>-7.95081818181818</v>
      </c>
      <c r="ER1098">
        <v>-6.92354545454545</v>
      </c>
      <c r="ES1098">
        <v>-6.1371818181818103</v>
      </c>
      <c r="ET1098">
        <v>-5.5235454545454497</v>
      </c>
      <c r="EU1098">
        <v>-5.1417272727272696</v>
      </c>
      <c r="EV1098">
        <v>-4.7780909090909098</v>
      </c>
      <c r="EW1098">
        <v>-4.3280909090909097</v>
      </c>
      <c r="EX1098">
        <v>-3.8326363636363601</v>
      </c>
      <c r="EY1098">
        <v>-3.3735454545454502</v>
      </c>
      <c r="EZ1098">
        <v>-2.9326363636363602</v>
      </c>
      <c r="FA1098">
        <v>-2.3871818181818099</v>
      </c>
      <c r="FB1098">
        <v>-1.6917272727272701</v>
      </c>
      <c r="FC1098">
        <v>-0.95536363636363697</v>
      </c>
      <c r="FD1098">
        <v>-0.132636363636364</v>
      </c>
      <c r="FE1098">
        <v>0.64463636363636201</v>
      </c>
      <c r="FF1098">
        <v>1.47190909090908</v>
      </c>
      <c r="FG1098">
        <v>2.1991818181818101</v>
      </c>
      <c r="FH1098">
        <v>2.7900909090909001</v>
      </c>
      <c r="FI1098">
        <v>3.18554545454545</v>
      </c>
      <c r="FJ1098">
        <v>3.4264545454545399</v>
      </c>
      <c r="FK1098">
        <v>3.4764545454545401</v>
      </c>
      <c r="FL1098">
        <v>3.4582727272727198</v>
      </c>
      <c r="FM1098">
        <v>3.3946363636363599</v>
      </c>
      <c r="FN1098">
        <v>3.2673636363636298</v>
      </c>
      <c r="FO1098">
        <v>3.15372727272727</v>
      </c>
      <c r="FP1098">
        <v>3.0673636363636301</v>
      </c>
      <c r="FQ1098">
        <v>3.0809999999999902</v>
      </c>
      <c r="FR1098">
        <v>3.21736363636363</v>
      </c>
      <c r="FS1098">
        <v>3.4219090909090899</v>
      </c>
      <c r="FT1098">
        <v>3.5446363636363598</v>
      </c>
      <c r="FU1098">
        <v>3.5855454545454499</v>
      </c>
      <c r="FV1098">
        <v>3.55372727272727</v>
      </c>
      <c r="FW1098">
        <v>3.5673636363636301</v>
      </c>
      <c r="FX1098">
        <v>3.74463636363636</v>
      </c>
      <c r="FY1098">
        <v>4.0719090909090898</v>
      </c>
      <c r="FZ1098">
        <v>4.4537272727272699</v>
      </c>
      <c r="GA1098">
        <v>4.8719090909090799</v>
      </c>
      <c r="GB1098">
        <v>5.2855454545454501</v>
      </c>
      <c r="GC1098">
        <v>5.6582727272727196</v>
      </c>
      <c r="GD1098">
        <v>5.9128181818181798</v>
      </c>
      <c r="GE1098">
        <v>6.0491818181818102</v>
      </c>
      <c r="GF1098">
        <v>6.0855454545454499</v>
      </c>
      <c r="GG1098">
        <v>6.0128181818181803</v>
      </c>
      <c r="GH1098">
        <v>5.7673636363636298</v>
      </c>
      <c r="GI1098">
        <v>5.4219090909090797</v>
      </c>
      <c r="GJ1098">
        <v>5.1128181818181799</v>
      </c>
      <c r="GK1098">
        <v>4.8900909090909002</v>
      </c>
      <c r="GL1098">
        <v>4.74463636363636</v>
      </c>
      <c r="GM1098">
        <v>4.5537272727272704</v>
      </c>
      <c r="GN1098">
        <v>4.27190909090909</v>
      </c>
      <c r="GO1098">
        <v>3.8355454545454499</v>
      </c>
      <c r="GP1098">
        <v>3.3128181818181801</v>
      </c>
      <c r="GQ1098">
        <v>2.71281818181818</v>
      </c>
      <c r="GR1098">
        <v>2.1900909090909</v>
      </c>
      <c r="GS1098">
        <v>1.7355454545454501</v>
      </c>
      <c r="GT1098">
        <v>1.38099999999999</v>
      </c>
      <c r="GU1098">
        <v>1.18554545454545</v>
      </c>
      <c r="GV1098">
        <v>1.0355454545454501</v>
      </c>
      <c r="GW1098">
        <v>0.99918181818181595</v>
      </c>
      <c r="GX1098">
        <v>1.04463636363636</v>
      </c>
      <c r="GY1098">
        <v>1.27645454545454</v>
      </c>
      <c r="GZ1098">
        <v>1.60827272727272</v>
      </c>
      <c r="HA1098">
        <v>1.9900909090909</v>
      </c>
      <c r="HB1098">
        <v>2.4446363636363602</v>
      </c>
      <c r="HC1098">
        <v>2.90372727272727</v>
      </c>
      <c r="HD1098">
        <v>3.3400909090908999</v>
      </c>
      <c r="HE1098">
        <v>3.8264545454545398</v>
      </c>
      <c r="HF1098">
        <v>4.34918181818181</v>
      </c>
      <c r="HG1098">
        <v>4.8082727272727199</v>
      </c>
      <c r="HH1098">
        <v>5.1946363636363602</v>
      </c>
      <c r="HI1098">
        <v>5.4582727272727203</v>
      </c>
      <c r="HJ1098">
        <v>5.5719090909090898</v>
      </c>
      <c r="HK1098">
        <v>5.6128181818181799</v>
      </c>
      <c r="HL1098">
        <v>5.4809999999999901</v>
      </c>
      <c r="HM1098">
        <v>5.2764545454545404</v>
      </c>
      <c r="HN1098">
        <v>4.9764545454545397</v>
      </c>
      <c r="HO1098">
        <v>4.6446363636363603</v>
      </c>
      <c r="HP1098">
        <v>4.3037272727272704</v>
      </c>
      <c r="HQ1098">
        <v>3.8900909090909002</v>
      </c>
      <c r="HR1098">
        <v>3.4491818181818101</v>
      </c>
      <c r="HS1098">
        <v>2.9128181818181802</v>
      </c>
      <c r="HT1098">
        <v>2.2582727272727201</v>
      </c>
      <c r="HU1098">
        <v>1.49918181818181</v>
      </c>
      <c r="HV1098">
        <v>0.62190909090908897</v>
      </c>
      <c r="HW1098">
        <v>-0.33718181818181803</v>
      </c>
      <c r="HX1098">
        <v>-1.3553636363636301</v>
      </c>
      <c r="HY1098">
        <v>-2.3826363636363599</v>
      </c>
      <c r="HZ1098">
        <v>-3.34627272727273</v>
      </c>
      <c r="IA1098">
        <v>-4.2644545454545399</v>
      </c>
      <c r="IB1098">
        <v>-5.0735454545454504</v>
      </c>
      <c r="IC1098">
        <v>-5.8053636363636301</v>
      </c>
      <c r="ID1098">
        <v>-6.3599090909090901</v>
      </c>
      <c r="IE1098">
        <v>-6.7917272727272699</v>
      </c>
      <c r="IF1098">
        <v>-7.0826363636363601</v>
      </c>
      <c r="IG1098">
        <v>-7.2508181818181798</v>
      </c>
      <c r="IH1098">
        <v>-7.3780909090909104</v>
      </c>
      <c r="II1098">
        <v>-7.4826363636363604</v>
      </c>
      <c r="IJ1098">
        <v>-7.5326363636363602</v>
      </c>
      <c r="IK1098">
        <v>-7.5553636363636398</v>
      </c>
      <c r="IL1098">
        <v>-7.4189999999999996</v>
      </c>
      <c r="IM1098">
        <v>-7.1280909090909104</v>
      </c>
      <c r="IN1098">
        <v>-6.6917272727272703</v>
      </c>
      <c r="IO1098">
        <v>-6.2417272727272701</v>
      </c>
      <c r="IP1098">
        <v>-5.70081818181818</v>
      </c>
      <c r="IQ1098">
        <v>-5.1508181818181802</v>
      </c>
      <c r="IR1098">
        <v>-4.5962727272727202</v>
      </c>
      <c r="IS1098">
        <v>-4.0780909090909097</v>
      </c>
      <c r="IT1098">
        <v>-3.5780909090908999</v>
      </c>
      <c r="IU1098">
        <v>-3.0144545454545399</v>
      </c>
      <c r="IV1098">
        <v>-2.3690000000000002</v>
      </c>
      <c r="IW1098">
        <v>-1.64627272727272</v>
      </c>
      <c r="IX1098">
        <v>-0.96445454545454601</v>
      </c>
      <c r="IY1098">
        <v>-0.35536363636363699</v>
      </c>
      <c r="IZ1098">
        <v>0.21281818181818099</v>
      </c>
      <c r="JA1098">
        <v>0.64463636363636201</v>
      </c>
      <c r="JB1098">
        <v>0.92645454545454398</v>
      </c>
      <c r="JC1098">
        <v>1.0628181818181801</v>
      </c>
      <c r="JD1098">
        <v>1.05372727272727</v>
      </c>
      <c r="JE1098">
        <v>0.88554545454545197</v>
      </c>
      <c r="JF1098">
        <v>0.59918181818181704</v>
      </c>
      <c r="JG1098">
        <v>0.16736363636363399</v>
      </c>
      <c r="JH1098">
        <v>-0.25536363636363602</v>
      </c>
      <c r="JI1098">
        <v>-0.70081818181818201</v>
      </c>
      <c r="JJ1098">
        <v>-1.0735454545454499</v>
      </c>
      <c r="JK1098">
        <v>-1.48263636363636</v>
      </c>
      <c r="JL1098">
        <v>-1.8826363636363601</v>
      </c>
      <c r="JM1098">
        <v>-2.2871818181818102</v>
      </c>
      <c r="JN1098">
        <v>-2.7280909090908998</v>
      </c>
      <c r="JO1098">
        <v>-3.1053636363636299</v>
      </c>
      <c r="JP1098">
        <v>-3.39627272727272</v>
      </c>
      <c r="JQ1098">
        <v>-3.6235454545454502</v>
      </c>
      <c r="JR1098">
        <v>-3.7917272727272699</v>
      </c>
      <c r="JS1098">
        <v>-3.8871818181818099</v>
      </c>
      <c r="JT1098">
        <v>-3.95536363636363</v>
      </c>
      <c r="JU1098">
        <v>-3.919</v>
      </c>
      <c r="JV1098">
        <v>-3.89172727272727</v>
      </c>
      <c r="JW1098">
        <v>-3.7826363636363598</v>
      </c>
      <c r="JX1098">
        <v>-3.6599090909090899</v>
      </c>
      <c r="JY1098">
        <v>-3.4871818181818202</v>
      </c>
      <c r="JZ1098">
        <v>-3.20081818181818</v>
      </c>
      <c r="KA1098">
        <v>-2.8735454545454502</v>
      </c>
      <c r="KB1098">
        <v>-2.5508181818181801</v>
      </c>
      <c r="KC1098">
        <v>-2.1962727272727198</v>
      </c>
      <c r="KD1098">
        <v>-1.7371818181818099</v>
      </c>
      <c r="KE1098">
        <v>-1.3008181818181801</v>
      </c>
      <c r="KF1098">
        <v>-0.93263636363636404</v>
      </c>
      <c r="KG1098">
        <v>-0.62354545454545596</v>
      </c>
      <c r="KH1098">
        <v>-0.28718181818181798</v>
      </c>
      <c r="KI1098">
        <v>0.10827272727272499</v>
      </c>
      <c r="KJ1098">
        <v>0.50372727272727102</v>
      </c>
      <c r="KK1098">
        <v>0.81736363636363496</v>
      </c>
      <c r="KL1098">
        <v>1.0946363636363601</v>
      </c>
      <c r="KM1098">
        <v>1.37645454545454</v>
      </c>
      <c r="KN1098">
        <v>1.71736363636363</v>
      </c>
      <c r="KO1098">
        <v>2.0719090909090898</v>
      </c>
      <c r="KP1098">
        <v>2.4400909090909</v>
      </c>
      <c r="KQ1098">
        <v>2.8173636363636301</v>
      </c>
      <c r="KR1098">
        <v>3.1446363636363599</v>
      </c>
      <c r="KS1098">
        <v>3.47190909090908</v>
      </c>
      <c r="KT1098">
        <v>3.8082727272727199</v>
      </c>
      <c r="KU1098">
        <v>4.1355454545454498</v>
      </c>
      <c r="KV1098">
        <v>4.4809999999999901</v>
      </c>
      <c r="KW1098">
        <v>4.8128181818181801</v>
      </c>
      <c r="KX1098">
        <v>5.1037272727272702</v>
      </c>
      <c r="KY1098">
        <v>5.3128181818181801</v>
      </c>
      <c r="KZ1098">
        <v>5.5128181818181803</v>
      </c>
      <c r="LA1098">
        <v>5.7128181818181796</v>
      </c>
      <c r="LB1098">
        <v>5.8991818181818099</v>
      </c>
      <c r="LC1098">
        <v>6.1037272727272702</v>
      </c>
      <c r="LD1098">
        <v>6.2946363636363598</v>
      </c>
      <c r="LE1098">
        <v>6.4446363636363602</v>
      </c>
      <c r="LF1098">
        <v>6.6219090909090896</v>
      </c>
      <c r="LG1098">
        <v>6.8128181818181801</v>
      </c>
      <c r="LH1098">
        <v>7.1037272727272702</v>
      </c>
      <c r="LI1098">
        <v>7.4128181818181798</v>
      </c>
      <c r="LJ1098">
        <v>7.7764545454545404</v>
      </c>
      <c r="LK1098">
        <v>8.0582727272727208</v>
      </c>
      <c r="LL1098">
        <v>8.3128181818181801</v>
      </c>
      <c r="LM1098">
        <v>8.5037272727272697</v>
      </c>
      <c r="LN1098">
        <v>8.7628181818181705</v>
      </c>
      <c r="LO1098">
        <v>8.9719090909090795</v>
      </c>
      <c r="LP1098">
        <v>9.2582727272727201</v>
      </c>
      <c r="LQ1098">
        <v>9.5764545454545402</v>
      </c>
      <c r="LR1098">
        <v>9.9082727272727205</v>
      </c>
      <c r="LS1098">
        <v>10.258272727272701</v>
      </c>
      <c r="LT1098">
        <v>10.635545454545399</v>
      </c>
      <c r="LU1098">
        <v>10.849181818181799</v>
      </c>
      <c r="LV1098">
        <v>10.821909090908999</v>
      </c>
      <c r="LW1098">
        <v>10.635545454545399</v>
      </c>
      <c r="LX1098">
        <v>10.2446363636363</v>
      </c>
      <c r="LY1098">
        <v>9.6855454545454496</v>
      </c>
      <c r="LZ1098">
        <v>8.9264545454545399</v>
      </c>
      <c r="MA1098">
        <v>7.9991818181818104</v>
      </c>
      <c r="MB1098">
        <v>6.9991818181818104</v>
      </c>
      <c r="MC1098">
        <v>5.8991818181818099</v>
      </c>
      <c r="MD1098">
        <v>4.7900909090908996</v>
      </c>
      <c r="ME1098">
        <v>3.7309999999999999</v>
      </c>
      <c r="MF1098">
        <v>2.7673636363636298</v>
      </c>
      <c r="MG1098">
        <v>1.9491818181818099</v>
      </c>
      <c r="MH1098">
        <v>1.27190909090909</v>
      </c>
      <c r="MI1098">
        <v>0.73554545454545295</v>
      </c>
      <c r="MJ1098">
        <v>0.46736363636363398</v>
      </c>
      <c r="MK1098">
        <v>0.39009090909090699</v>
      </c>
      <c r="ML1098">
        <v>0.50372727272727102</v>
      </c>
      <c r="MM1098">
        <v>0.73099999999999898</v>
      </c>
      <c r="MN1098">
        <v>1.0400909090909001</v>
      </c>
      <c r="MO1098">
        <v>1.27645454545454</v>
      </c>
      <c r="MP1098">
        <v>1.46281818181818</v>
      </c>
      <c r="MQ1098">
        <v>1.6400909090908999</v>
      </c>
      <c r="MR1098">
        <v>1.79463636363636</v>
      </c>
      <c r="MS1098">
        <v>1.8446363636363601</v>
      </c>
      <c r="MT1098">
        <v>1.8082727272727199</v>
      </c>
      <c r="MU1098">
        <v>1.71736363636363</v>
      </c>
      <c r="MV1098">
        <v>1.71736363636363</v>
      </c>
      <c r="MW1098">
        <v>1.7900909090909001</v>
      </c>
      <c r="MX1098">
        <v>1.8719090909090901</v>
      </c>
      <c r="MY1098">
        <v>1.9446363636363599</v>
      </c>
      <c r="MZ1098">
        <v>1.9400909090909</v>
      </c>
      <c r="NA1098">
        <v>1.9219090909090799</v>
      </c>
      <c r="NB1098">
        <v>1.8719090909090901</v>
      </c>
      <c r="NC1098">
        <v>1.76736363636363</v>
      </c>
      <c r="ND1098">
        <v>1.6219090909090801</v>
      </c>
      <c r="NE1098">
        <v>1.34918181818181</v>
      </c>
      <c r="NF1098">
        <v>1.0309999999999899</v>
      </c>
      <c r="NG1098">
        <v>0.67190909090908901</v>
      </c>
      <c r="NH1098">
        <v>0.25827272727272599</v>
      </c>
      <c r="NI1098">
        <v>-0.17809090909090999</v>
      </c>
      <c r="NJ1098">
        <v>-0.60990909090909295</v>
      </c>
      <c r="NK1098">
        <v>-1.06445454545454</v>
      </c>
      <c r="NL1098">
        <v>-1.4144545454545401</v>
      </c>
      <c r="NM1098">
        <v>-1.67354545454545</v>
      </c>
      <c r="NN1098">
        <v>-1.87354545454545</v>
      </c>
      <c r="NO1098">
        <v>-1.9690000000000001</v>
      </c>
      <c r="NP1098">
        <v>-1.9326363636363599</v>
      </c>
      <c r="NQ1098">
        <v>-1.8053636363636301</v>
      </c>
      <c r="NR1098">
        <v>-1.59627272727272</v>
      </c>
      <c r="NS1098">
        <v>-1.34172727272727</v>
      </c>
      <c r="NT1098">
        <v>-1.09172727272727</v>
      </c>
      <c r="NU1098">
        <v>-0.75990909090909198</v>
      </c>
      <c r="NV1098">
        <v>-0.47354545454545599</v>
      </c>
      <c r="NW1098">
        <v>-0.29627272727272802</v>
      </c>
      <c r="NX1098">
        <v>-0.25536363636363701</v>
      </c>
      <c r="NY1098">
        <v>-0.19627272727272699</v>
      </c>
      <c r="NZ1098">
        <v>-0.13718181818181899</v>
      </c>
      <c r="OA1098">
        <v>-0.114454545454546</v>
      </c>
      <c r="OB1098">
        <v>-0.20081818181818201</v>
      </c>
      <c r="OC1098">
        <v>-0.36445454545454697</v>
      </c>
      <c r="OD1098">
        <v>-0.62809090909090903</v>
      </c>
      <c r="OE1098">
        <v>-0.97354545454545605</v>
      </c>
      <c r="OF1098">
        <v>-1.3553636363636301</v>
      </c>
      <c r="OG1098">
        <v>-1.8780909090909099</v>
      </c>
      <c r="OH1098">
        <v>-2.3508181818181799</v>
      </c>
      <c r="OI1098">
        <v>-2.8053636363636301</v>
      </c>
      <c r="OJ1098">
        <v>-3.2280909090908998</v>
      </c>
      <c r="OK1098">
        <v>-3.669</v>
      </c>
      <c r="OL1098">
        <v>-4.0962727272727202</v>
      </c>
      <c r="OM1098">
        <v>-4.5053636363636302</v>
      </c>
      <c r="ON1098">
        <v>-4.7735454545454497</v>
      </c>
      <c r="OO1098">
        <v>-4.8508181818181804</v>
      </c>
      <c r="OP1098">
        <v>-4.7144545454545401</v>
      </c>
      <c r="OQ1098">
        <v>-4.4099090909090899</v>
      </c>
      <c r="OR1098">
        <v>-4.0417272727272699</v>
      </c>
      <c r="OS1098">
        <v>-3.669</v>
      </c>
      <c r="OT1098">
        <v>-3.2917272727272699</v>
      </c>
      <c r="OU1098">
        <v>-2.8417272727272702</v>
      </c>
      <c r="OV1098">
        <v>-2.45081818181818</v>
      </c>
      <c r="OW1098">
        <v>-2.1190000000000002</v>
      </c>
      <c r="OX1098">
        <v>-1.9053636363636299</v>
      </c>
      <c r="OY1098">
        <v>-1.7917272727272699</v>
      </c>
      <c r="OZ1098">
        <v>-1.7462727272727201</v>
      </c>
      <c r="PA1098">
        <v>-1.72809090909091</v>
      </c>
      <c r="PB1098">
        <v>-1.9053636363636299</v>
      </c>
      <c r="PC1098">
        <v>-2.2553636363636298</v>
      </c>
      <c r="PD1098">
        <v>-2.7735454545454501</v>
      </c>
      <c r="PE1098">
        <v>-3.4280909090909102</v>
      </c>
      <c r="PF1098">
        <v>-4.2599090909090904</v>
      </c>
      <c r="PG1098">
        <v>-5.1553636363636297</v>
      </c>
      <c r="PH1098">
        <v>-6.1371818181818103</v>
      </c>
      <c r="PI1098">
        <v>-7.2371818181818099</v>
      </c>
      <c r="PJ1098">
        <v>-8.3326363636363592</v>
      </c>
      <c r="PK1098">
        <v>-9.3371818181818202</v>
      </c>
      <c r="PL1098">
        <v>-10.1144545454545</v>
      </c>
      <c r="PM1098">
        <v>-10.6780909090909</v>
      </c>
      <c r="PN1098">
        <v>-11.168999999999899</v>
      </c>
      <c r="PO1098">
        <v>-11.5553636363636</v>
      </c>
      <c r="PP1098">
        <v>-11.9326363636363</v>
      </c>
      <c r="PQ1098">
        <v>-12.278090909090899</v>
      </c>
      <c r="PR1098">
        <v>-12.4917272727272</v>
      </c>
      <c r="PS1098">
        <v>-12.673545454545399</v>
      </c>
      <c r="PT1098">
        <v>-12.819000000000001</v>
      </c>
      <c r="PU1098">
        <v>-12.987181818181799</v>
      </c>
      <c r="PV1098">
        <v>-13.132636363636299</v>
      </c>
      <c r="PW1098">
        <v>-13.2417272727272</v>
      </c>
      <c r="PX1098">
        <v>-13.259909090909</v>
      </c>
      <c r="PY1098">
        <v>-13.255363636363599</v>
      </c>
      <c r="PZ1098">
        <v>-13.132636363636299</v>
      </c>
      <c r="QA1098">
        <v>-13.023545454545401</v>
      </c>
      <c r="QB1098">
        <v>-12.8735454545454</v>
      </c>
      <c r="QC1098">
        <v>-12.7871818181818</v>
      </c>
      <c r="QD1098">
        <v>-12.650818181818099</v>
      </c>
      <c r="QE1098">
        <v>-12.4508181818181</v>
      </c>
      <c r="QF1098">
        <v>-12.1553636363636</v>
      </c>
      <c r="QG1098">
        <v>-11.778090909090899</v>
      </c>
      <c r="QH1098">
        <v>-11.378090909090901</v>
      </c>
      <c r="QI1098">
        <v>-10.964454545454499</v>
      </c>
      <c r="QJ1098">
        <v>-10.587181818181801</v>
      </c>
      <c r="QK1098">
        <v>-10.250818181818101</v>
      </c>
      <c r="QL1098">
        <v>-9.9780909090909091</v>
      </c>
      <c r="QM1098">
        <v>-9.8235454545454495</v>
      </c>
      <c r="QN1098">
        <v>-9.7462727272727303</v>
      </c>
      <c r="QO1098">
        <v>-9.7417272727272692</v>
      </c>
      <c r="QP1098">
        <v>-9.7235454545454498</v>
      </c>
      <c r="QQ1098">
        <v>-9.7053636363636304</v>
      </c>
      <c r="QR1098">
        <v>-9.6917272727272703</v>
      </c>
      <c r="QS1098">
        <v>-9.7144545454545401</v>
      </c>
      <c r="QT1098">
        <v>-9.8871818181818192</v>
      </c>
      <c r="QU1098">
        <v>-10.128090909090901</v>
      </c>
      <c r="QV1098">
        <v>-10.482636363636299</v>
      </c>
      <c r="QW1098">
        <v>-10.9508181818181</v>
      </c>
      <c r="QX1098">
        <v>-11.423545454545399</v>
      </c>
      <c r="QY1098">
        <v>-11.8462727272727</v>
      </c>
      <c r="QZ1098">
        <v>-12.278090909090899</v>
      </c>
      <c r="RA1098">
        <v>-12.7826363636363</v>
      </c>
      <c r="RB1098">
        <v>-13.309909090909001</v>
      </c>
      <c r="RC1098">
        <v>-13.8644545454545</v>
      </c>
      <c r="RD1098">
        <v>-14.3462727272727</v>
      </c>
      <c r="RE1098">
        <v>-14.7235454545454</v>
      </c>
      <c r="RF1098">
        <v>-15.023545454545401</v>
      </c>
      <c r="RG1098">
        <v>-15.2826363636363</v>
      </c>
      <c r="RH1098">
        <v>-15.423545454545399</v>
      </c>
      <c r="RI1098">
        <v>-15.523545454545401</v>
      </c>
      <c r="RJ1098">
        <v>-15.5144545454545</v>
      </c>
      <c r="RK1098">
        <v>-15.378090909090901</v>
      </c>
      <c r="RL1098">
        <v>-15.087181818181801</v>
      </c>
      <c r="RM1098">
        <v>-14.6553636363636</v>
      </c>
      <c r="RN1098">
        <v>-14.250818181818101</v>
      </c>
      <c r="RO1098">
        <v>-13.8280909090909</v>
      </c>
      <c r="RP1098">
        <v>-13.3280909090909</v>
      </c>
      <c r="RQ1098">
        <v>-12.7417272727272</v>
      </c>
      <c r="RR1098">
        <v>-12.028090909090899</v>
      </c>
      <c r="RS1098">
        <v>-11.2644545454545</v>
      </c>
      <c r="RT1098">
        <v>-10.5735454545454</v>
      </c>
      <c r="RU1098">
        <v>-9.9780909090909002</v>
      </c>
      <c r="RV1098">
        <v>-9.4190000000000005</v>
      </c>
      <c r="RW1098">
        <v>-8.9826363636363595</v>
      </c>
      <c r="RX1098">
        <v>-8.5644545454545398</v>
      </c>
      <c r="RY1098">
        <v>-8.1780909090909102</v>
      </c>
      <c r="RZ1098">
        <v>-7.7599090909090904</v>
      </c>
      <c r="SA1098">
        <v>-7.3099090909090902</v>
      </c>
      <c r="SB1098">
        <v>-6.8235454545454504</v>
      </c>
      <c r="SC1098">
        <v>-6.3735454545454502</v>
      </c>
      <c r="SD1098">
        <v>-5.9371818181818101</v>
      </c>
      <c r="SE1098">
        <v>-5.5462727272727204</v>
      </c>
      <c r="SF1098">
        <v>-5.2644545454545399</v>
      </c>
      <c r="SG1098">
        <v>-5.0826363636363601</v>
      </c>
      <c r="SH1098">
        <v>-5.0053636363636302</v>
      </c>
      <c r="SI1098">
        <v>-5.0735454545454504</v>
      </c>
      <c r="SJ1098">
        <v>-5.1917272727272703</v>
      </c>
      <c r="SK1098">
        <v>-5.2735454545454497</v>
      </c>
      <c r="SL1098">
        <v>-5.1280909090909104</v>
      </c>
      <c r="SM1098">
        <v>-4.7053636363636304</v>
      </c>
      <c r="SN1098">
        <v>-3.95536363636363</v>
      </c>
      <c r="SO1098">
        <v>-2.95081818181818</v>
      </c>
      <c r="SP1098">
        <v>-1.73263636363636</v>
      </c>
      <c r="SQ1098">
        <v>-0.34627272727272801</v>
      </c>
      <c r="SR1098">
        <v>1.26736363636363</v>
      </c>
      <c r="SS1098">
        <v>3.0764545454545398</v>
      </c>
      <c r="ST1098">
        <v>4.9400909090909</v>
      </c>
      <c r="SU1098">
        <v>6.7264545454545397</v>
      </c>
      <c r="SV1098">
        <v>8.4082727272727293</v>
      </c>
      <c r="SW1098">
        <v>9.9900909090909007</v>
      </c>
      <c r="SX1098">
        <v>11.617363636363599</v>
      </c>
      <c r="SY1098">
        <v>13.3537272727272</v>
      </c>
      <c r="SZ1098">
        <v>15.212818181818101</v>
      </c>
      <c r="TA1098">
        <v>17.180999999999901</v>
      </c>
      <c r="TB1098">
        <v>19.176454545454501</v>
      </c>
      <c r="TC1098">
        <v>21.103727272727198</v>
      </c>
      <c r="TD1098">
        <v>23.030999999999999</v>
      </c>
      <c r="TE1098">
        <v>24.9946363636363</v>
      </c>
      <c r="TF1098">
        <v>26.940090909090902</v>
      </c>
      <c r="TG1098">
        <v>28.767363636363601</v>
      </c>
      <c r="TH1098">
        <v>30.3400909090909</v>
      </c>
      <c r="TI1098">
        <v>31.7491818181818</v>
      </c>
      <c r="TJ1098">
        <v>32.926454545454497</v>
      </c>
      <c r="TK1098">
        <v>33.921909090908997</v>
      </c>
      <c r="TL1098">
        <v>34.7037272727272</v>
      </c>
      <c r="TM1098">
        <v>35.249181818181803</v>
      </c>
      <c r="TN1098">
        <v>35.671909090908997</v>
      </c>
      <c r="TO1098">
        <v>36.008272727272697</v>
      </c>
      <c r="TP1098">
        <v>36.285545454545399</v>
      </c>
      <c r="TQ1098">
        <v>36.571909090909003</v>
      </c>
      <c r="TR1098">
        <v>36.899181818181802</v>
      </c>
      <c r="TS1098">
        <v>37.285545454545399</v>
      </c>
      <c r="TT1098">
        <v>37.7900909090909</v>
      </c>
      <c r="TU1098">
        <v>38.349181818181798</v>
      </c>
      <c r="TV1098">
        <v>39.003727272727197</v>
      </c>
      <c r="TW1098">
        <v>39.685545454545398</v>
      </c>
      <c r="TX1098">
        <v>40.321909090909003</v>
      </c>
      <c r="TY1098">
        <v>40.881</v>
      </c>
      <c r="TZ1098">
        <v>41.508272727272697</v>
      </c>
      <c r="UA1098">
        <v>42.112818181818099</v>
      </c>
      <c r="UB1098">
        <v>42.644636363636302</v>
      </c>
      <c r="UC1098">
        <v>43.0491818181818</v>
      </c>
      <c r="UD1098">
        <v>43.244636363636303</v>
      </c>
      <c r="UE1098">
        <v>43.2946363636363</v>
      </c>
      <c r="UF1098">
        <v>43.271909090908999</v>
      </c>
      <c r="UG1098">
        <v>43.135545454545401</v>
      </c>
      <c r="UH1098">
        <v>42.8764545454545</v>
      </c>
      <c r="UI1098">
        <v>42.408272727272703</v>
      </c>
      <c r="UJ1098">
        <v>41.776454545454499</v>
      </c>
      <c r="UK1098">
        <v>41.012818181818098</v>
      </c>
      <c r="UL1098">
        <v>40.108272727272698</v>
      </c>
      <c r="UM1098">
        <v>39.131</v>
      </c>
      <c r="UN1098">
        <v>38.076454545454503</v>
      </c>
      <c r="UO1098">
        <v>36.971909090909001</v>
      </c>
      <c r="UP1098">
        <v>35.808272727272701</v>
      </c>
      <c r="UQ1098">
        <v>34.571909090909003</v>
      </c>
      <c r="UR1098">
        <v>33.344636363636297</v>
      </c>
      <c r="US1098">
        <v>32.076454545454503</v>
      </c>
      <c r="UT1098">
        <v>30.690090909090902</v>
      </c>
      <c r="UU1098">
        <v>29.131</v>
      </c>
      <c r="UV1098">
        <v>27.421909090909001</v>
      </c>
    </row>
    <row r="1099" spans="1:568" x14ac:dyDescent="0.55000000000000004">
      <c r="A1099" s="2" t="str">
        <f>+IFERROR(VLOOKUP(df_norm[[#This Row],[Sujeto_x]],particip_x_grupo[],2,0),"REVISAR")</f>
        <v>Grupo emoción</v>
      </c>
      <c r="B1099">
        <v>1097</v>
      </c>
      <c r="C1099" t="s">
        <v>35</v>
      </c>
      <c r="D1099" t="s">
        <v>27</v>
      </c>
      <c r="E1099" t="s">
        <v>621</v>
      </c>
      <c r="F1099" t="s">
        <v>9</v>
      </c>
      <c r="G1099">
        <v>3.1772727272727201</v>
      </c>
      <c r="H1099">
        <v>2.0727272727272701</v>
      </c>
      <c r="I1099">
        <v>1.0363636363636299</v>
      </c>
      <c r="J1099">
        <v>7.7272727272724301E-2</v>
      </c>
      <c r="K1099">
        <v>-0.71363636363636496</v>
      </c>
      <c r="L1099">
        <v>-1.4272727272727199</v>
      </c>
      <c r="M1099">
        <v>-2.0499999999999998</v>
      </c>
      <c r="N1099">
        <v>-2.5363636363636299</v>
      </c>
      <c r="O1099">
        <v>-2.85</v>
      </c>
      <c r="P1099">
        <v>-2.94090909090909</v>
      </c>
      <c r="Q1099">
        <v>-2.97272727272727</v>
      </c>
      <c r="R1099">
        <v>-2.9545454545454501</v>
      </c>
      <c r="S1099">
        <v>-2.9363636363636298</v>
      </c>
      <c r="T1099">
        <v>-2.8181818181818201</v>
      </c>
      <c r="U1099">
        <v>-2.6272727272727199</v>
      </c>
      <c r="V1099">
        <v>-2.3454545454545399</v>
      </c>
      <c r="W1099">
        <v>-2.1</v>
      </c>
      <c r="X1099">
        <v>-1.8772727272727201</v>
      </c>
      <c r="Y1099">
        <v>-1.72272727272727</v>
      </c>
      <c r="Z1099">
        <v>-1.63636363636363</v>
      </c>
      <c r="AA1099">
        <v>-1.49545454545454</v>
      </c>
      <c r="AB1099">
        <v>-1.2681818181818201</v>
      </c>
      <c r="AC1099">
        <v>-0.95454545454545603</v>
      </c>
      <c r="AD1099">
        <v>-0.56818181818181901</v>
      </c>
      <c r="AE1099">
        <v>-0.109090909090911</v>
      </c>
      <c r="AF1099">
        <v>0.40909090909090701</v>
      </c>
      <c r="AG1099">
        <v>0.87727272727272498</v>
      </c>
      <c r="AH1099">
        <v>1.33181818181818</v>
      </c>
      <c r="AI1099">
        <v>1.7681818181818101</v>
      </c>
      <c r="AJ1099">
        <v>2.2499999999999898</v>
      </c>
      <c r="AK1099">
        <v>2.7136363636363598</v>
      </c>
      <c r="AL1099">
        <v>3.16818181818181</v>
      </c>
      <c r="AM1099">
        <v>3.5681818181818099</v>
      </c>
      <c r="AN1099">
        <v>3.8409090909090802</v>
      </c>
      <c r="AO1099">
        <v>3.91363636363636</v>
      </c>
      <c r="AP1099">
        <v>3.9272727272727201</v>
      </c>
      <c r="AQ1099">
        <v>3.7409090909090899</v>
      </c>
      <c r="AR1099">
        <v>3.3999999999999901</v>
      </c>
      <c r="AS1099">
        <v>2.9545454545454501</v>
      </c>
      <c r="AT1099">
        <v>2.39090909090908</v>
      </c>
      <c r="AU1099">
        <v>1.78181818181818</v>
      </c>
      <c r="AV1099">
        <v>1.1772727272727199</v>
      </c>
      <c r="AW1099">
        <v>0.59545454545454302</v>
      </c>
      <c r="AX1099">
        <v>9.0909090909089593E-2</v>
      </c>
      <c r="AY1099">
        <v>-0.41818181818181999</v>
      </c>
      <c r="AZ1099">
        <v>-0.90454545454545598</v>
      </c>
      <c r="BA1099">
        <v>-1.4</v>
      </c>
      <c r="BB1099">
        <v>-1.86363636363636</v>
      </c>
      <c r="BC1099">
        <v>-2.2454545454545398</v>
      </c>
      <c r="BD1099">
        <v>-2.5272727272727198</v>
      </c>
      <c r="BE1099">
        <v>-2.7363636363636301</v>
      </c>
      <c r="BF1099">
        <v>-2.8181818181818099</v>
      </c>
      <c r="BG1099">
        <v>-2.8909090909090902</v>
      </c>
      <c r="BH1099">
        <v>-2.97727272727272</v>
      </c>
      <c r="BI1099">
        <v>-3.0545454545454498</v>
      </c>
      <c r="BJ1099">
        <v>-3.0954545454545399</v>
      </c>
      <c r="BK1099">
        <v>-3.1863636363636298</v>
      </c>
      <c r="BL1099">
        <v>-3.28181818181818</v>
      </c>
      <c r="BM1099">
        <v>-3.47272727272727</v>
      </c>
      <c r="BN1099">
        <v>-3.7727272727272698</v>
      </c>
      <c r="BO1099">
        <v>-4.0681818181818103</v>
      </c>
      <c r="BP1099">
        <v>-4.3772727272727199</v>
      </c>
      <c r="BQ1099">
        <v>-4.7272727272727302</v>
      </c>
      <c r="BR1099">
        <v>-5.0727272727272696</v>
      </c>
      <c r="BS1099">
        <v>-5.2636363636363601</v>
      </c>
      <c r="BT1099">
        <v>-5.3545454545454501</v>
      </c>
      <c r="BU1099">
        <v>-5.3772727272727199</v>
      </c>
      <c r="BV1099">
        <v>-5.3818181818181801</v>
      </c>
      <c r="BW1099">
        <v>-5.3181818181818201</v>
      </c>
      <c r="BX1099">
        <v>-5.2909090909090901</v>
      </c>
      <c r="BY1099">
        <v>-5.2590909090909097</v>
      </c>
      <c r="BZ1099">
        <v>-5.2818181818181804</v>
      </c>
      <c r="CA1099">
        <v>-5.4</v>
      </c>
      <c r="CB1099">
        <v>-5.6090909090909102</v>
      </c>
      <c r="CC1099">
        <v>-5.7681818181818203</v>
      </c>
      <c r="CD1099">
        <v>-5.95</v>
      </c>
      <c r="CE1099">
        <v>-6.0863636363636298</v>
      </c>
      <c r="CF1099">
        <v>-6.2272727272727302</v>
      </c>
      <c r="CG1099">
        <v>-6.3363636363636298</v>
      </c>
      <c r="CH1099">
        <v>-6.4227272727272702</v>
      </c>
      <c r="CI1099">
        <v>-6.4590909090909099</v>
      </c>
      <c r="CJ1099">
        <v>-6.3772727272727199</v>
      </c>
      <c r="CK1099">
        <v>-6.2090909090909099</v>
      </c>
      <c r="CL1099">
        <v>-5.9954545454545398</v>
      </c>
      <c r="CM1099">
        <v>-5.7363636363636301</v>
      </c>
      <c r="CN1099">
        <v>-5.5136363636363601</v>
      </c>
      <c r="CO1099">
        <v>-5.3045454545454502</v>
      </c>
      <c r="CP1099">
        <v>-5.1045454545454501</v>
      </c>
      <c r="CQ1099">
        <v>-4.9681818181818196</v>
      </c>
      <c r="CR1099">
        <v>-4.9636363636363603</v>
      </c>
      <c r="CS1099">
        <v>-5.0090909090909097</v>
      </c>
      <c r="CT1099">
        <v>-5.1136363636363598</v>
      </c>
      <c r="CU1099">
        <v>-5.2590909090909097</v>
      </c>
      <c r="CV1099">
        <v>-5.4090909090909101</v>
      </c>
      <c r="CW1099">
        <v>-5.4363636363636303</v>
      </c>
      <c r="CX1099">
        <v>-5.2409090909090903</v>
      </c>
      <c r="CY1099">
        <v>-4.8045454545454502</v>
      </c>
      <c r="CZ1099">
        <v>-4.2636363636363601</v>
      </c>
      <c r="DA1099">
        <v>-3.6727272727272702</v>
      </c>
      <c r="DB1099">
        <v>-3.1818181818181799</v>
      </c>
      <c r="DC1099">
        <v>-2.8181818181818201</v>
      </c>
      <c r="DD1099">
        <v>-2.6045454545454501</v>
      </c>
      <c r="DE1099">
        <v>-2.5090909090909101</v>
      </c>
      <c r="DF1099">
        <v>-2.5136363636363601</v>
      </c>
      <c r="DG1099">
        <v>-2.6272727272727199</v>
      </c>
      <c r="DH1099">
        <v>-2.8954545454545402</v>
      </c>
      <c r="DI1099">
        <v>-3.4227272727272702</v>
      </c>
      <c r="DJ1099">
        <v>-4.1045454545454501</v>
      </c>
      <c r="DK1099">
        <v>-4.9000000000000004</v>
      </c>
      <c r="DL1099">
        <v>-5.7318181818181797</v>
      </c>
      <c r="DM1099">
        <v>-6.6045454545454501</v>
      </c>
      <c r="DN1099">
        <v>-7.47272727272727</v>
      </c>
      <c r="DO1099">
        <v>-8.3045454545454493</v>
      </c>
      <c r="DP1099">
        <v>-9.1954545454545507</v>
      </c>
      <c r="DQ1099">
        <v>-10.1454545454545</v>
      </c>
      <c r="DR1099">
        <v>-11.113636363636299</v>
      </c>
      <c r="DS1099">
        <v>-11.9954545454545</v>
      </c>
      <c r="DT1099">
        <v>-12.640909090909</v>
      </c>
      <c r="DU1099">
        <v>-13.131818181818099</v>
      </c>
      <c r="DV1099">
        <v>-13.640909090909</v>
      </c>
      <c r="DW1099">
        <v>-14.254545454545401</v>
      </c>
      <c r="DX1099">
        <v>-14.927272727272699</v>
      </c>
      <c r="DY1099">
        <v>-15.522727272727201</v>
      </c>
      <c r="DZ1099">
        <v>-15.9545454545454</v>
      </c>
      <c r="EA1099">
        <v>-16.181818181818102</v>
      </c>
      <c r="EB1099">
        <v>-16.263636363636301</v>
      </c>
      <c r="EC1099">
        <v>-16.318181818181799</v>
      </c>
      <c r="ED1099">
        <v>-16.213636363636301</v>
      </c>
      <c r="EE1099">
        <v>-15.881818181818099</v>
      </c>
      <c r="EF1099">
        <v>-15.3772727272727</v>
      </c>
      <c r="EG1099">
        <v>-14.731818181818101</v>
      </c>
      <c r="EH1099">
        <v>-13.945454545454499</v>
      </c>
      <c r="EI1099">
        <v>-13.195454545454499</v>
      </c>
      <c r="EJ1099">
        <v>-12.3136363636363</v>
      </c>
      <c r="EK1099">
        <v>-11.3954545454545</v>
      </c>
      <c r="EL1099">
        <v>-10.45</v>
      </c>
      <c r="EM1099">
        <v>-9.3590909090909093</v>
      </c>
      <c r="EN1099">
        <v>-8.2227272727272709</v>
      </c>
      <c r="EO1099">
        <v>-6.9954545454545398</v>
      </c>
      <c r="EP1099">
        <v>-5.8363636363636298</v>
      </c>
      <c r="EQ1099">
        <v>-4.7272727272727204</v>
      </c>
      <c r="ER1099">
        <v>-3.8227272727272701</v>
      </c>
      <c r="ES1099">
        <v>-3.1136363636363602</v>
      </c>
      <c r="ET1099">
        <v>-2.7045454545454501</v>
      </c>
      <c r="EU1099">
        <v>-2.44545454545454</v>
      </c>
      <c r="EV1099">
        <v>-2.30909090909091</v>
      </c>
      <c r="EW1099">
        <v>-2.19545454545454</v>
      </c>
      <c r="EX1099">
        <v>-2.1409090909090902</v>
      </c>
      <c r="EY1099">
        <v>-2.15</v>
      </c>
      <c r="EZ1099">
        <v>-2.28181818181818</v>
      </c>
      <c r="FA1099">
        <v>-2.4272727272727201</v>
      </c>
      <c r="FB1099">
        <v>-2.5545454545454498</v>
      </c>
      <c r="FC1099">
        <v>-2.7181818181818098</v>
      </c>
      <c r="FD1099">
        <v>-2.9818181818181801</v>
      </c>
      <c r="FE1099">
        <v>-3.3136363636363599</v>
      </c>
      <c r="FF1099">
        <v>-3.7363636363636399</v>
      </c>
      <c r="FG1099">
        <v>-4.2272727272727302</v>
      </c>
      <c r="FH1099">
        <v>-4.8045454545454502</v>
      </c>
      <c r="FI1099">
        <v>-5.4863636363636301</v>
      </c>
      <c r="FJ1099">
        <v>-6.2090909090909099</v>
      </c>
      <c r="FK1099">
        <v>-6.9318181818181799</v>
      </c>
      <c r="FL1099">
        <v>-7.5909090909090899</v>
      </c>
      <c r="FM1099">
        <v>-8.1318181818181792</v>
      </c>
      <c r="FN1099">
        <v>-8.5181818181818194</v>
      </c>
      <c r="FO1099">
        <v>-8.7454545454545407</v>
      </c>
      <c r="FP1099">
        <v>-8.7954545454545396</v>
      </c>
      <c r="FQ1099">
        <v>-8.6681818181818198</v>
      </c>
      <c r="FR1099">
        <v>-8.2954545454545396</v>
      </c>
      <c r="FS1099">
        <v>-7.8045454545454502</v>
      </c>
      <c r="FT1099">
        <v>-7.2999999999999901</v>
      </c>
      <c r="FU1099">
        <v>-6.8636363636363598</v>
      </c>
      <c r="FV1099">
        <v>-6.4318181818181799</v>
      </c>
      <c r="FW1099">
        <v>-5.8863636363636296</v>
      </c>
      <c r="FX1099">
        <v>-5.1409090909090898</v>
      </c>
      <c r="FY1099">
        <v>-4.2681818181818096</v>
      </c>
      <c r="FZ1099">
        <v>-3.25</v>
      </c>
      <c r="GA1099">
        <v>-2.1727272727272702</v>
      </c>
      <c r="GB1099">
        <v>-1.0363636363636299</v>
      </c>
      <c r="GC1099">
        <v>1.81818181818174E-2</v>
      </c>
      <c r="GD1099">
        <v>0.94999999999999596</v>
      </c>
      <c r="GE1099">
        <v>1.7590909090908999</v>
      </c>
      <c r="GF1099">
        <v>2.4818181818181801</v>
      </c>
      <c r="GG1099">
        <v>3.0909090909090802</v>
      </c>
      <c r="GH1099">
        <v>3.5590909090909002</v>
      </c>
      <c r="GI1099">
        <v>3.91363636363636</v>
      </c>
      <c r="GJ1099">
        <v>4.2818181818181698</v>
      </c>
      <c r="GK1099">
        <v>4.6909090909090798</v>
      </c>
      <c r="GL1099">
        <v>5.1181818181818102</v>
      </c>
      <c r="GM1099">
        <v>5.4909090909090796</v>
      </c>
      <c r="GN1099">
        <v>5.7409090909090796</v>
      </c>
      <c r="GO1099">
        <v>5.7909090909090901</v>
      </c>
      <c r="GP1099">
        <v>5.6181818181818102</v>
      </c>
      <c r="GQ1099">
        <v>5.2909090909090803</v>
      </c>
      <c r="GR1099">
        <v>4.8590909090908996</v>
      </c>
      <c r="GS1099">
        <v>4.4045454545454499</v>
      </c>
      <c r="GT1099">
        <v>3.9909090909090801</v>
      </c>
      <c r="GU1099">
        <v>3.6772727272727201</v>
      </c>
      <c r="GV1099">
        <v>3.4409090909090798</v>
      </c>
      <c r="GW1099">
        <v>3.2181818181818098</v>
      </c>
      <c r="GX1099">
        <v>3.0999999999999899</v>
      </c>
      <c r="GY1099">
        <v>3.0999999999999899</v>
      </c>
      <c r="GZ1099">
        <v>3.2363636363636301</v>
      </c>
      <c r="HA1099">
        <v>3.4318181818181799</v>
      </c>
      <c r="HB1099">
        <v>3.6863636363636298</v>
      </c>
      <c r="HC1099">
        <v>3.97272727272727</v>
      </c>
      <c r="HD1099">
        <v>4.2999999999999901</v>
      </c>
      <c r="HE1099">
        <v>4.6272727272727199</v>
      </c>
      <c r="HF1099">
        <v>4.9909090909090796</v>
      </c>
      <c r="HG1099">
        <v>5.3727272727272704</v>
      </c>
      <c r="HH1099">
        <v>5.6363636363636296</v>
      </c>
      <c r="HI1099">
        <v>5.7863636363636299</v>
      </c>
      <c r="HJ1099">
        <v>5.8999999999999897</v>
      </c>
      <c r="HK1099">
        <v>5.9409090909090798</v>
      </c>
      <c r="HL1099">
        <v>5.8909090909090898</v>
      </c>
      <c r="HM1099">
        <v>5.6818181818181799</v>
      </c>
      <c r="HN1099">
        <v>5.4499999999999904</v>
      </c>
      <c r="HO1099">
        <v>5.0954545454545404</v>
      </c>
      <c r="HP1099">
        <v>4.69545454545454</v>
      </c>
      <c r="HQ1099">
        <v>4.2681818181818096</v>
      </c>
      <c r="HR1099">
        <v>3.8181818181818099</v>
      </c>
      <c r="HS1099">
        <v>3.2999999999999901</v>
      </c>
      <c r="HT1099">
        <v>2.6863636363636298</v>
      </c>
      <c r="HU1099">
        <v>2.0499999999999901</v>
      </c>
      <c r="HV1099">
        <v>1.4272727272727199</v>
      </c>
      <c r="HW1099">
        <v>0.72727272727272496</v>
      </c>
      <c r="HX1099">
        <v>-2.27272727272743E-2</v>
      </c>
      <c r="HY1099">
        <v>-0.78636363636363804</v>
      </c>
      <c r="HZ1099">
        <v>-1.52727272727272</v>
      </c>
      <c r="IA1099">
        <v>-2.1863636363636298</v>
      </c>
      <c r="IB1099">
        <v>-2.7909090909090901</v>
      </c>
      <c r="IC1099">
        <v>-3.3272727272727201</v>
      </c>
      <c r="ID1099">
        <v>-3.7454545454545398</v>
      </c>
      <c r="IE1099">
        <v>-4.0318181818181804</v>
      </c>
      <c r="IF1099">
        <v>-4.1727272727272702</v>
      </c>
      <c r="IG1099">
        <v>-4.2409090909090903</v>
      </c>
      <c r="IH1099">
        <v>-4.2</v>
      </c>
      <c r="II1099">
        <v>-4.1500000000000004</v>
      </c>
      <c r="IJ1099">
        <v>-4.0363636363636299</v>
      </c>
      <c r="IK1099">
        <v>-3.8954545454545402</v>
      </c>
      <c r="IL1099">
        <v>-3.6136363636363602</v>
      </c>
      <c r="IM1099">
        <v>-3.1727272727272702</v>
      </c>
      <c r="IN1099">
        <v>-2.6409090909090902</v>
      </c>
      <c r="IO1099">
        <v>-1.9636363636363601</v>
      </c>
      <c r="IP1099">
        <v>-1.2863636363636299</v>
      </c>
      <c r="IQ1099">
        <v>-0.66363636363636502</v>
      </c>
      <c r="IR1099">
        <v>-0.18636363636363701</v>
      </c>
      <c r="IS1099">
        <v>0.21818181818181601</v>
      </c>
      <c r="IT1099">
        <v>0.46818181818181698</v>
      </c>
      <c r="IU1099">
        <v>0.69545454545454399</v>
      </c>
      <c r="IV1099">
        <v>0.96818181818181603</v>
      </c>
      <c r="IW1099">
        <v>1.24545454545454</v>
      </c>
      <c r="IX1099">
        <v>1.5409090909090799</v>
      </c>
      <c r="IY1099">
        <v>1.83636363636363</v>
      </c>
      <c r="IZ1099">
        <v>2.1181818181818102</v>
      </c>
      <c r="JA1099">
        <v>2.3272727272727201</v>
      </c>
      <c r="JB1099">
        <v>2.4636363636363598</v>
      </c>
      <c r="JC1099">
        <v>2.50454545454545</v>
      </c>
      <c r="JD1099">
        <v>2.50454545454545</v>
      </c>
      <c r="JE1099">
        <v>2.4409090909090798</v>
      </c>
      <c r="JF1099">
        <v>2.2772727272727198</v>
      </c>
      <c r="JG1099">
        <v>2.1045454545454501</v>
      </c>
      <c r="JH1099">
        <v>1.9318181818181701</v>
      </c>
      <c r="JI1099">
        <v>1.7909090909090799</v>
      </c>
      <c r="JJ1099">
        <v>1.6590909090909001</v>
      </c>
      <c r="JK1099">
        <v>1.49545454545454</v>
      </c>
      <c r="JL1099">
        <v>1.2636363636363599</v>
      </c>
      <c r="JM1099">
        <v>0.93636363636363396</v>
      </c>
      <c r="JN1099">
        <v>0.54999999999999705</v>
      </c>
      <c r="JO1099">
        <v>7.27272727272711E-2</v>
      </c>
      <c r="JP1099">
        <v>-0.34090909090909299</v>
      </c>
      <c r="JQ1099">
        <v>-0.69090909090909203</v>
      </c>
      <c r="JR1099">
        <v>-0.91363636363636502</v>
      </c>
      <c r="JS1099">
        <v>-1.03181818181818</v>
      </c>
      <c r="JT1099">
        <v>-0.96363636363636596</v>
      </c>
      <c r="JU1099">
        <v>-0.70000000000000195</v>
      </c>
      <c r="JV1099">
        <v>-0.30909090909091003</v>
      </c>
      <c r="JW1099">
        <v>0.13636363636363399</v>
      </c>
      <c r="JX1099">
        <v>0.64090909090908799</v>
      </c>
      <c r="JY1099">
        <v>1.2090909090908999</v>
      </c>
      <c r="JZ1099">
        <v>1.8409090909090799</v>
      </c>
      <c r="KA1099">
        <v>2.4863636363636301</v>
      </c>
      <c r="KB1099">
        <v>3.1590909090908998</v>
      </c>
      <c r="KC1099">
        <v>3.8499999999999899</v>
      </c>
      <c r="KD1099">
        <v>4.6045454545454501</v>
      </c>
      <c r="KE1099">
        <v>5.3499999999999899</v>
      </c>
      <c r="KF1099">
        <v>6.0954545454545404</v>
      </c>
      <c r="KG1099">
        <v>6.8227272727272696</v>
      </c>
      <c r="KH1099">
        <v>7.6636363636363596</v>
      </c>
      <c r="KI1099">
        <v>8.5181818181818105</v>
      </c>
      <c r="KJ1099">
        <v>9.3818181818181792</v>
      </c>
      <c r="KK1099">
        <v>10.1636363636363</v>
      </c>
      <c r="KL1099">
        <v>10.8045454545454</v>
      </c>
      <c r="KM1099">
        <v>11.440909090909001</v>
      </c>
      <c r="KN1099">
        <v>12.1090909090909</v>
      </c>
      <c r="KO1099">
        <v>12.8136363636363</v>
      </c>
      <c r="KP1099">
        <v>13.4954545454545</v>
      </c>
      <c r="KQ1099">
        <v>14.1090909090909</v>
      </c>
      <c r="KR1099">
        <v>14.5818181818181</v>
      </c>
      <c r="KS1099">
        <v>14.999999999999901</v>
      </c>
      <c r="KT1099">
        <v>15.386363636363599</v>
      </c>
      <c r="KU1099">
        <v>15.8363636363636</v>
      </c>
      <c r="KV1099">
        <v>16.340909090909001</v>
      </c>
      <c r="KW1099">
        <v>16.931818181818102</v>
      </c>
      <c r="KX1099">
        <v>17.5363636363636</v>
      </c>
      <c r="KY1099">
        <v>18.136363636363601</v>
      </c>
      <c r="KZ1099">
        <v>18.813636363636299</v>
      </c>
      <c r="LA1099">
        <v>19.540909090909</v>
      </c>
      <c r="LB1099">
        <v>20.304545454545401</v>
      </c>
      <c r="LC1099">
        <v>21.099999999999898</v>
      </c>
      <c r="LD1099">
        <v>21.886363636363601</v>
      </c>
      <c r="LE1099">
        <v>22.572727272727199</v>
      </c>
      <c r="LF1099">
        <v>23.181818181818102</v>
      </c>
      <c r="LG1099">
        <v>23.736363636363599</v>
      </c>
      <c r="LH1099">
        <v>24.3318181818181</v>
      </c>
      <c r="LI1099">
        <v>24.845454545454501</v>
      </c>
      <c r="LJ1099">
        <v>25.363636363636299</v>
      </c>
      <c r="LK1099">
        <v>25.7454545454545</v>
      </c>
      <c r="LL1099">
        <v>25.981818181818099</v>
      </c>
      <c r="LM1099">
        <v>26.104545454545399</v>
      </c>
      <c r="LN1099">
        <v>26.1636363636363</v>
      </c>
      <c r="LO1099">
        <v>26.2045454545454</v>
      </c>
      <c r="LP1099">
        <v>26.268181818181802</v>
      </c>
      <c r="LQ1099">
        <v>26.390909090908998</v>
      </c>
      <c r="LR1099">
        <v>26.572727272727199</v>
      </c>
      <c r="LS1099">
        <v>26.8318181818181</v>
      </c>
      <c r="LT1099">
        <v>27.090909090909001</v>
      </c>
      <c r="LU1099">
        <v>27.3318181818181</v>
      </c>
      <c r="LV1099">
        <v>27.481818181818099</v>
      </c>
      <c r="LW1099">
        <v>27.518181818181802</v>
      </c>
      <c r="LX1099">
        <v>27.486363636363599</v>
      </c>
      <c r="LY1099">
        <v>27.2863636363636</v>
      </c>
      <c r="LZ1099">
        <v>26.886363636363601</v>
      </c>
      <c r="MA1099">
        <v>26.309090909090902</v>
      </c>
      <c r="MB1099">
        <v>25.659090909090899</v>
      </c>
      <c r="MC1099">
        <v>24.899999999999899</v>
      </c>
      <c r="MD1099">
        <v>24.054545454545401</v>
      </c>
      <c r="ME1099">
        <v>23.1272727272727</v>
      </c>
      <c r="MF1099">
        <v>22.218181818181801</v>
      </c>
      <c r="MG1099">
        <v>21.322727272727199</v>
      </c>
      <c r="MH1099">
        <v>20.472727272727202</v>
      </c>
      <c r="MI1099">
        <v>19.636363636363601</v>
      </c>
      <c r="MJ1099">
        <v>18.963636363636301</v>
      </c>
      <c r="MK1099">
        <v>18.318181818181799</v>
      </c>
      <c r="ML1099">
        <v>17.790909090909</v>
      </c>
      <c r="MM1099">
        <v>17.304545454545401</v>
      </c>
      <c r="MN1099">
        <v>16.822727272727199</v>
      </c>
      <c r="MO1099">
        <v>16.290909090909</v>
      </c>
      <c r="MP1099">
        <v>15.7</v>
      </c>
      <c r="MQ1099">
        <v>15.1227272727272</v>
      </c>
      <c r="MR1099">
        <v>14.65</v>
      </c>
      <c r="MS1099">
        <v>14.2227272727272</v>
      </c>
      <c r="MT1099">
        <v>13.799999999999899</v>
      </c>
      <c r="MU1099">
        <v>13.390909090909</v>
      </c>
      <c r="MV1099">
        <v>13.1</v>
      </c>
      <c r="MW1099">
        <v>12.968181818181799</v>
      </c>
      <c r="MX1099">
        <v>12.881818181818099</v>
      </c>
      <c r="MY1099">
        <v>12.904545454545399</v>
      </c>
      <c r="MZ1099">
        <v>12.9954545454545</v>
      </c>
      <c r="NA1099">
        <v>13.1227272727272</v>
      </c>
      <c r="NB1099">
        <v>13.2454545454545</v>
      </c>
      <c r="NC1099">
        <v>13.3727272727272</v>
      </c>
      <c r="ND1099">
        <v>13.463636363636301</v>
      </c>
      <c r="NE1099">
        <v>13.4545454545454</v>
      </c>
      <c r="NF1099">
        <v>13.4136363636363</v>
      </c>
      <c r="NG1099">
        <v>13.318181818181801</v>
      </c>
      <c r="NH1099">
        <v>13.2045454545454</v>
      </c>
      <c r="NI1099">
        <v>13.0181818181818</v>
      </c>
      <c r="NJ1099">
        <v>12.8045454545454</v>
      </c>
      <c r="NK1099">
        <v>12.5181818181818</v>
      </c>
      <c r="NL1099">
        <v>12.2272727272727</v>
      </c>
      <c r="NM1099">
        <v>11.940909090909001</v>
      </c>
      <c r="NN1099">
        <v>11.6636363636363</v>
      </c>
      <c r="NO1099">
        <v>11.4954545454545</v>
      </c>
      <c r="NP1099">
        <v>11.4727272727272</v>
      </c>
      <c r="NQ1099">
        <v>11.5772727272727</v>
      </c>
      <c r="NR1099">
        <v>11.8318181818181</v>
      </c>
      <c r="NS1099">
        <v>12.1681818181818</v>
      </c>
      <c r="NT1099">
        <v>12.6045454545454</v>
      </c>
      <c r="NU1099">
        <v>13.2045454545454</v>
      </c>
      <c r="NV1099">
        <v>13.863636363636299</v>
      </c>
      <c r="NW1099">
        <v>14.504545454545401</v>
      </c>
      <c r="NX1099">
        <v>15.0590909090909</v>
      </c>
      <c r="NY1099">
        <v>15.6090909090909</v>
      </c>
      <c r="NZ1099">
        <v>16.109090909090899</v>
      </c>
      <c r="OA1099">
        <v>16.4954545454545</v>
      </c>
      <c r="OB1099">
        <v>16.749999999999901</v>
      </c>
      <c r="OC1099">
        <v>16.922727272727201</v>
      </c>
      <c r="OD1099">
        <v>17.045454545454501</v>
      </c>
      <c r="OE1099">
        <v>17.027272727272699</v>
      </c>
      <c r="OF1099">
        <v>16.886363636363601</v>
      </c>
      <c r="OG1099">
        <v>16.595454545454501</v>
      </c>
      <c r="OH1099">
        <v>16.190909090908999</v>
      </c>
      <c r="OI1099">
        <v>15.759090909090901</v>
      </c>
      <c r="OJ1099">
        <v>15.363636363636299</v>
      </c>
      <c r="OK1099">
        <v>14.899999999999901</v>
      </c>
      <c r="OL1099">
        <v>14.409090909090899</v>
      </c>
      <c r="OM1099">
        <v>13.904545454545399</v>
      </c>
      <c r="ON1099">
        <v>13.499999999999901</v>
      </c>
      <c r="OO1099">
        <v>13.2272727272727</v>
      </c>
      <c r="OP1099">
        <v>13.140909090909</v>
      </c>
      <c r="OQ1099">
        <v>13.154545454545399</v>
      </c>
      <c r="OR1099">
        <v>13.218181818181799</v>
      </c>
      <c r="OS1099">
        <v>13.2681818181818</v>
      </c>
      <c r="OT1099">
        <v>13.3499999999999</v>
      </c>
      <c r="OU1099">
        <v>13.499999999999901</v>
      </c>
      <c r="OV1099">
        <v>13.5772727272727</v>
      </c>
      <c r="OW1099">
        <v>13.572727272727199</v>
      </c>
      <c r="OX1099">
        <v>13.4727272727272</v>
      </c>
      <c r="OY1099">
        <v>13.240909090909</v>
      </c>
      <c r="OZ1099">
        <v>12.9954545454545</v>
      </c>
      <c r="PA1099">
        <v>12.7454545454545</v>
      </c>
      <c r="PB1099">
        <v>12.3954545454545</v>
      </c>
      <c r="PC1099">
        <v>11.922727272727199</v>
      </c>
      <c r="PD1099">
        <v>11.2681818181818</v>
      </c>
      <c r="PE1099">
        <v>10.45</v>
      </c>
      <c r="PF1099">
        <v>9.4954545454545407</v>
      </c>
      <c r="PG1099">
        <v>8.4636363636363594</v>
      </c>
      <c r="PH1099">
        <v>7.3999999999999897</v>
      </c>
      <c r="PI1099">
        <v>6.2772727272727202</v>
      </c>
      <c r="PJ1099">
        <v>5.1227272727272704</v>
      </c>
      <c r="PK1099">
        <v>4.0499999999999901</v>
      </c>
      <c r="PL1099">
        <v>3.1727272727272702</v>
      </c>
      <c r="PM1099">
        <v>2.47272727272727</v>
      </c>
      <c r="PN1099">
        <v>1.9545454545454499</v>
      </c>
      <c r="PO1099">
        <v>1.5727272727272701</v>
      </c>
      <c r="PP1099">
        <v>1.2318181818181699</v>
      </c>
      <c r="PQ1099">
        <v>0.96363636363636096</v>
      </c>
      <c r="PR1099">
        <v>0.67272727272727095</v>
      </c>
      <c r="PS1099">
        <v>0.44090909090908798</v>
      </c>
      <c r="PT1099">
        <v>0.25909090909090599</v>
      </c>
      <c r="PU1099">
        <v>0.145454545454543</v>
      </c>
      <c r="PV1099">
        <v>5.9090909090907098E-2</v>
      </c>
      <c r="PW1099">
        <v>3.1818181818180899E-2</v>
      </c>
      <c r="PX1099">
        <v>1.81818181818163E-2</v>
      </c>
      <c r="PY1099">
        <v>4.9999999999997401E-2</v>
      </c>
      <c r="PZ1099">
        <v>0.177272727272724</v>
      </c>
      <c r="QA1099">
        <v>0.39999999999999802</v>
      </c>
      <c r="QB1099">
        <v>0.709090909090907</v>
      </c>
      <c r="QC1099">
        <v>1.03181818181818</v>
      </c>
      <c r="QD1099">
        <v>1.4318181818181801</v>
      </c>
      <c r="QE1099">
        <v>1.8454545454545399</v>
      </c>
      <c r="QF1099">
        <v>2.41363636363636</v>
      </c>
      <c r="QG1099">
        <v>3.0318181818181702</v>
      </c>
      <c r="QH1099">
        <v>3.7090909090909001</v>
      </c>
      <c r="QI1099">
        <v>4.3181818181818103</v>
      </c>
      <c r="QJ1099">
        <v>4.8909090909090898</v>
      </c>
      <c r="QK1099">
        <v>5.3772727272727199</v>
      </c>
      <c r="QL1099">
        <v>5.6818181818181701</v>
      </c>
      <c r="QM1099">
        <v>5.8545454545454501</v>
      </c>
      <c r="QN1099">
        <v>5.8454545454545404</v>
      </c>
      <c r="QO1099">
        <v>5.7590909090908999</v>
      </c>
      <c r="QP1099">
        <v>5.6090909090908996</v>
      </c>
      <c r="QQ1099">
        <v>5.41818181818181</v>
      </c>
      <c r="QR1099">
        <v>5.1863636363636303</v>
      </c>
      <c r="QS1099">
        <v>4.8772727272727199</v>
      </c>
      <c r="QT1099">
        <v>4.4954545454545398</v>
      </c>
      <c r="QU1099">
        <v>4.0772727272727201</v>
      </c>
      <c r="QV1099">
        <v>3.69545454545454</v>
      </c>
      <c r="QW1099">
        <v>3.3090909090909002</v>
      </c>
      <c r="QX1099">
        <v>2.9999999999999898</v>
      </c>
      <c r="QY1099">
        <v>2.8681818181818102</v>
      </c>
      <c r="QZ1099">
        <v>2.8181818181818099</v>
      </c>
      <c r="RA1099">
        <v>2.8227272727272701</v>
      </c>
      <c r="RB1099">
        <v>2.7681818181818101</v>
      </c>
      <c r="RC1099">
        <v>2.7590909090908999</v>
      </c>
      <c r="RD1099">
        <v>2.69999999999999</v>
      </c>
      <c r="RE1099">
        <v>2.6772727272727201</v>
      </c>
      <c r="RF1099">
        <v>2.63636363636363</v>
      </c>
      <c r="RG1099">
        <v>2.5090909090908999</v>
      </c>
      <c r="RH1099">
        <v>2.3227272727272701</v>
      </c>
      <c r="RI1099">
        <v>2.1318181818181801</v>
      </c>
      <c r="RJ1099">
        <v>1.9590909090908999</v>
      </c>
      <c r="RK1099">
        <v>1.8090909090909</v>
      </c>
      <c r="RL1099">
        <v>1.7636363636363599</v>
      </c>
      <c r="RM1099">
        <v>1.72727272727272</v>
      </c>
      <c r="RN1099">
        <v>1.69545454545454</v>
      </c>
      <c r="RO1099">
        <v>1.5909090909090899</v>
      </c>
      <c r="RP1099">
        <v>1.50454545454545</v>
      </c>
      <c r="RQ1099">
        <v>1.49545454545454</v>
      </c>
      <c r="RR1099">
        <v>1.55454545454545</v>
      </c>
      <c r="RS1099">
        <v>1.6499999999999899</v>
      </c>
      <c r="RT1099">
        <v>1.6772727272727199</v>
      </c>
      <c r="RU1099">
        <v>1.64090909090909</v>
      </c>
      <c r="RV1099">
        <v>1.52272727272727</v>
      </c>
      <c r="RW1099">
        <v>1.4045454545454501</v>
      </c>
      <c r="RX1099">
        <v>1.2318181818181699</v>
      </c>
      <c r="RY1099">
        <v>1.02272727272727</v>
      </c>
      <c r="RZ1099">
        <v>0.85454545454545205</v>
      </c>
      <c r="SA1099">
        <v>0.67727272727272503</v>
      </c>
      <c r="SB1099">
        <v>0.57727272727272405</v>
      </c>
      <c r="SC1099">
        <v>0.56818181818181601</v>
      </c>
      <c r="SD1099">
        <v>0.63181818181817895</v>
      </c>
      <c r="SE1099">
        <v>0.84090909090908905</v>
      </c>
      <c r="SF1099">
        <v>1.0590909090909</v>
      </c>
      <c r="SG1099">
        <v>1.33181818181818</v>
      </c>
      <c r="SH1099">
        <v>1.5136363636363599</v>
      </c>
      <c r="SI1099">
        <v>1.5681818181818099</v>
      </c>
      <c r="SJ1099">
        <v>1.47727272727272</v>
      </c>
      <c r="SK1099">
        <v>1.3818181818181701</v>
      </c>
      <c r="SL1099">
        <v>1.3818181818181701</v>
      </c>
      <c r="SM1099">
        <v>1.5954545454545399</v>
      </c>
      <c r="SN1099">
        <v>1.96818181818181</v>
      </c>
      <c r="SO1099">
        <v>2.47727272727272</v>
      </c>
      <c r="SP1099">
        <v>3.0636363636363599</v>
      </c>
      <c r="SQ1099">
        <v>3.7954545454545401</v>
      </c>
      <c r="SR1099">
        <v>4.69545454545454</v>
      </c>
      <c r="SS1099">
        <v>5.7363636363636301</v>
      </c>
      <c r="ST1099">
        <v>6.8045454545454502</v>
      </c>
      <c r="SU1099">
        <v>7.7818181818181804</v>
      </c>
      <c r="SV1099">
        <v>8.6772727272727206</v>
      </c>
      <c r="SW1099">
        <v>9.5136363636363601</v>
      </c>
      <c r="SX1099">
        <v>10.499999999999901</v>
      </c>
      <c r="SY1099">
        <v>11.7090909090909</v>
      </c>
      <c r="SZ1099">
        <v>13.068181818181801</v>
      </c>
      <c r="TA1099">
        <v>14.5999999999999</v>
      </c>
      <c r="TB1099">
        <v>16.1681818181818</v>
      </c>
      <c r="TC1099">
        <v>17.7818181818181</v>
      </c>
      <c r="TD1099">
        <v>19.404545454545399</v>
      </c>
      <c r="TE1099">
        <v>21.140909090908998</v>
      </c>
      <c r="TF1099">
        <v>22.8363636363636</v>
      </c>
      <c r="TG1099">
        <v>24.504545454545401</v>
      </c>
      <c r="TH1099">
        <v>25.9545454545454</v>
      </c>
      <c r="TI1099">
        <v>27.263636363636301</v>
      </c>
      <c r="TJ1099">
        <v>28.45</v>
      </c>
      <c r="TK1099">
        <v>29.463636363636301</v>
      </c>
      <c r="TL1099">
        <v>30.277272727272699</v>
      </c>
      <c r="TM1099">
        <v>30.972727272727202</v>
      </c>
      <c r="TN1099">
        <v>31.490909090909</v>
      </c>
      <c r="TO1099">
        <v>31.931818181818102</v>
      </c>
      <c r="TP1099">
        <v>32.3318181818181</v>
      </c>
      <c r="TQ1099">
        <v>32.7454545454545</v>
      </c>
      <c r="TR1099">
        <v>33.213636363636297</v>
      </c>
      <c r="TS1099">
        <v>33.768181818181802</v>
      </c>
      <c r="TT1099">
        <v>34.377272727272697</v>
      </c>
      <c r="TU1099">
        <v>35.049999999999997</v>
      </c>
      <c r="TV1099">
        <v>35.768181818181802</v>
      </c>
      <c r="TW1099">
        <v>36.509090909090901</v>
      </c>
      <c r="TX1099">
        <v>37.181818181818102</v>
      </c>
      <c r="TY1099">
        <v>37.881818181818097</v>
      </c>
      <c r="TZ1099">
        <v>38.554545454545398</v>
      </c>
      <c r="UA1099">
        <v>39.195454545454503</v>
      </c>
      <c r="UB1099">
        <v>39.713636363636297</v>
      </c>
      <c r="UC1099">
        <v>40.022727272727202</v>
      </c>
      <c r="UD1099">
        <v>40.090909090909001</v>
      </c>
      <c r="UE1099">
        <v>39.945454545454503</v>
      </c>
      <c r="UF1099">
        <v>39.622727272727197</v>
      </c>
      <c r="UG1099">
        <v>39.213636363636297</v>
      </c>
      <c r="UH1099">
        <v>38.6636363636363</v>
      </c>
      <c r="UI1099">
        <v>37.931818181818102</v>
      </c>
      <c r="UJ1099">
        <v>37.049999999999898</v>
      </c>
      <c r="UK1099">
        <v>35.986363636363599</v>
      </c>
      <c r="UL1099">
        <v>34.818181818181799</v>
      </c>
      <c r="UM1099">
        <v>33.5863636363636</v>
      </c>
      <c r="UN1099">
        <v>32.295454545454497</v>
      </c>
      <c r="UO1099">
        <v>30.940909090908999</v>
      </c>
      <c r="UP1099">
        <v>29.568181818181799</v>
      </c>
      <c r="UQ1099">
        <v>28.1681818181818</v>
      </c>
      <c r="UR1099">
        <v>26.7863636363636</v>
      </c>
      <c r="US1099">
        <v>25.363636363636299</v>
      </c>
      <c r="UT1099">
        <v>23.849999999999898</v>
      </c>
      <c r="UU1099">
        <v>22.2454545454545</v>
      </c>
      <c r="UV1099">
        <v>20.499999999999901</v>
      </c>
    </row>
    <row r="1100" spans="1:568" x14ac:dyDescent="0.55000000000000004">
      <c r="A1100" s="2" t="str">
        <f>+IFERROR(VLOOKUP(df_norm[[#This Row],[Sujeto_x]],particip_x_grupo[],2,0),"REVISAR")</f>
        <v>Grupo emoción</v>
      </c>
      <c r="B1100">
        <v>1098</v>
      </c>
      <c r="C1100" t="s">
        <v>35</v>
      </c>
      <c r="D1100" t="s">
        <v>27</v>
      </c>
      <c r="E1100" t="s">
        <v>621</v>
      </c>
      <c r="F1100" t="s">
        <v>10</v>
      </c>
      <c r="G1100">
        <v>-0.40063636363636501</v>
      </c>
      <c r="H1100">
        <v>-0.80972727272727396</v>
      </c>
      <c r="I1100">
        <v>-1.1870000000000001</v>
      </c>
      <c r="J1100">
        <v>-1.4915454545454501</v>
      </c>
      <c r="K1100">
        <v>-1.75518181818181</v>
      </c>
      <c r="L1100">
        <v>-1.9824545454545399</v>
      </c>
      <c r="M1100">
        <v>-2.1597272727272698</v>
      </c>
      <c r="N1100">
        <v>-2.2415454545454501</v>
      </c>
      <c r="O1100">
        <v>-2.22790909090909</v>
      </c>
      <c r="P1100">
        <v>-2.14154545454545</v>
      </c>
      <c r="Q1100">
        <v>-2.0279090909090902</v>
      </c>
      <c r="R1100">
        <v>-1.9097272727272701</v>
      </c>
      <c r="S1100">
        <v>-1.8733636363636299</v>
      </c>
      <c r="T1100">
        <v>-1.83245454545454</v>
      </c>
      <c r="U1100">
        <v>-1.7597272727272699</v>
      </c>
      <c r="V1100">
        <v>-1.637</v>
      </c>
      <c r="W1100">
        <v>-1.5142727272727201</v>
      </c>
      <c r="X1100">
        <v>-1.41881818181818</v>
      </c>
      <c r="Y1100">
        <v>-1.3688181818181799</v>
      </c>
      <c r="Z1100">
        <v>-1.35972727272727</v>
      </c>
      <c r="AA1100">
        <v>-1.30972727272727</v>
      </c>
      <c r="AB1100">
        <v>-1.19154545454545</v>
      </c>
      <c r="AC1100">
        <v>-1.02336363636363</v>
      </c>
      <c r="AD1100">
        <v>-0.83700000000000097</v>
      </c>
      <c r="AE1100">
        <v>-0.63700000000000101</v>
      </c>
      <c r="AF1100">
        <v>-0.464272727272729</v>
      </c>
      <c r="AG1100">
        <v>-0.36427272727272803</v>
      </c>
      <c r="AH1100">
        <v>-0.28245454545454701</v>
      </c>
      <c r="AI1100">
        <v>-0.118818181818183</v>
      </c>
      <c r="AJ1100">
        <v>0.122090909090906</v>
      </c>
      <c r="AK1100">
        <v>0.50390909090908798</v>
      </c>
      <c r="AL1100">
        <v>0.94027272727272504</v>
      </c>
      <c r="AM1100">
        <v>1.3266363636363601</v>
      </c>
      <c r="AN1100">
        <v>1.66754545454545</v>
      </c>
      <c r="AO1100">
        <v>1.9629999999999901</v>
      </c>
      <c r="AP1100">
        <v>2.1720909090909002</v>
      </c>
      <c r="AQ1100">
        <v>2.33572727272727</v>
      </c>
      <c r="AR1100">
        <v>2.4857272727272699</v>
      </c>
      <c r="AS1100">
        <v>2.5539090909090798</v>
      </c>
      <c r="AT1100">
        <v>2.5948181818181801</v>
      </c>
      <c r="AU1100">
        <v>2.6993636363636302</v>
      </c>
      <c r="AV1100">
        <v>2.6857272727272701</v>
      </c>
      <c r="AW1100">
        <v>2.7629999999999901</v>
      </c>
      <c r="AX1100">
        <v>2.84027272727272</v>
      </c>
      <c r="AY1100">
        <v>2.78118181818181</v>
      </c>
      <c r="AZ1100">
        <v>2.5175454545454499</v>
      </c>
      <c r="BA1100">
        <v>2.0493636363636298</v>
      </c>
      <c r="BB1100">
        <v>1.4039090909090799</v>
      </c>
      <c r="BC1100">
        <v>0.74936363636363401</v>
      </c>
      <c r="BD1100">
        <v>0.17209090909090599</v>
      </c>
      <c r="BE1100">
        <v>-0.33700000000000102</v>
      </c>
      <c r="BF1100">
        <v>-0.65063636363636501</v>
      </c>
      <c r="BG1100">
        <v>-0.81427272727272904</v>
      </c>
      <c r="BH1100">
        <v>-0.93700000000000105</v>
      </c>
      <c r="BI1100">
        <v>-1.02336363636363</v>
      </c>
      <c r="BJ1100">
        <v>-1.08245454545454</v>
      </c>
      <c r="BK1100">
        <v>-1.1324545454545401</v>
      </c>
      <c r="BL1100">
        <v>-1.25063636363636</v>
      </c>
      <c r="BM1100">
        <v>-1.49609090909091</v>
      </c>
      <c r="BN1100">
        <v>-1.83245454545454</v>
      </c>
      <c r="BO1100">
        <v>-2.16881818181818</v>
      </c>
      <c r="BP1100">
        <v>-2.5597272727272702</v>
      </c>
      <c r="BQ1100">
        <v>-2.9460909090909002</v>
      </c>
      <c r="BR1100">
        <v>-3.2551818181818102</v>
      </c>
      <c r="BS1100">
        <v>-3.4415454545454498</v>
      </c>
      <c r="BT1100">
        <v>-3.4642727272727201</v>
      </c>
      <c r="BU1100">
        <v>-3.4415454545454498</v>
      </c>
      <c r="BV1100">
        <v>-3.3688181818181802</v>
      </c>
      <c r="BW1100">
        <v>-3.2097272727272701</v>
      </c>
      <c r="BX1100">
        <v>-2.9870000000000001</v>
      </c>
      <c r="BY1100">
        <v>-2.7688181818181801</v>
      </c>
      <c r="BZ1100">
        <v>-2.5597272727272702</v>
      </c>
      <c r="CA1100">
        <v>-2.4415454545454498</v>
      </c>
      <c r="CB1100">
        <v>-2.4097272727272698</v>
      </c>
      <c r="CC1100">
        <v>-2.39154545454545</v>
      </c>
      <c r="CD1100">
        <v>-2.3733636363636301</v>
      </c>
      <c r="CE1100">
        <v>-2.3688181818181802</v>
      </c>
      <c r="CF1100">
        <v>-2.3233636363636299</v>
      </c>
      <c r="CG1100">
        <v>-2.2324545454545399</v>
      </c>
      <c r="CH1100">
        <v>-2.1188181818181802</v>
      </c>
      <c r="CI1100">
        <v>-1.97790909090909</v>
      </c>
      <c r="CJ1100">
        <v>-1.75518181818181</v>
      </c>
      <c r="CK1100">
        <v>-1.44609090909091</v>
      </c>
      <c r="CL1100">
        <v>-1.1006363636363601</v>
      </c>
      <c r="CM1100">
        <v>-0.78700000000000103</v>
      </c>
      <c r="CN1100">
        <v>-0.53700000000000203</v>
      </c>
      <c r="CO1100">
        <v>-0.37790909090909203</v>
      </c>
      <c r="CP1100">
        <v>-0.27336363636363797</v>
      </c>
      <c r="CQ1100">
        <v>-0.227909090909092</v>
      </c>
      <c r="CR1100">
        <v>-0.30063636363636498</v>
      </c>
      <c r="CS1100">
        <v>-0.36427272727272902</v>
      </c>
      <c r="CT1100">
        <v>-0.38245454545454599</v>
      </c>
      <c r="CU1100">
        <v>-0.38700000000000101</v>
      </c>
      <c r="CV1100">
        <v>-0.423363636363638</v>
      </c>
      <c r="CW1100">
        <v>-0.39154545454545597</v>
      </c>
      <c r="CX1100">
        <v>-0.25063636363636499</v>
      </c>
      <c r="CY1100">
        <v>2.6636363636361599E-2</v>
      </c>
      <c r="CZ1100">
        <v>0.39936363636363398</v>
      </c>
      <c r="DA1100">
        <v>0.75390909090908897</v>
      </c>
      <c r="DB1100">
        <v>1.0129999999999899</v>
      </c>
      <c r="DC1100">
        <v>1.1266363636363601</v>
      </c>
      <c r="DD1100">
        <v>1.1584545454545401</v>
      </c>
      <c r="DE1100">
        <v>1.21754545454545</v>
      </c>
      <c r="DF1100">
        <v>1.33118181818181</v>
      </c>
      <c r="DG1100">
        <v>1.55390909090908</v>
      </c>
      <c r="DH1100">
        <v>1.75390909090908</v>
      </c>
      <c r="DI1100">
        <v>1.89027272727272</v>
      </c>
      <c r="DJ1100">
        <v>1.9311818181818099</v>
      </c>
      <c r="DK1100">
        <v>1.9311818181818099</v>
      </c>
      <c r="DL1100">
        <v>1.94481818181818</v>
      </c>
      <c r="DM1100">
        <v>1.9084545454545401</v>
      </c>
      <c r="DN1100">
        <v>1.8766363636363601</v>
      </c>
      <c r="DO1100">
        <v>1.7039090909090799</v>
      </c>
      <c r="DP1100">
        <v>1.3993636363636299</v>
      </c>
      <c r="DQ1100">
        <v>0.75390909090908897</v>
      </c>
      <c r="DR1100">
        <v>3.9090909090887397E-3</v>
      </c>
      <c r="DS1100">
        <v>-0.67790909090909302</v>
      </c>
      <c r="DT1100">
        <v>-1.19154545454545</v>
      </c>
      <c r="DU1100">
        <v>-1.4870000000000001</v>
      </c>
      <c r="DV1100">
        <v>-1.7597272727272699</v>
      </c>
      <c r="DW1100">
        <v>-2.16881818181818</v>
      </c>
      <c r="DX1100">
        <v>-2.6869999999999998</v>
      </c>
      <c r="DY1100">
        <v>-3.1642727272727198</v>
      </c>
      <c r="DZ1100">
        <v>-3.41427272727273</v>
      </c>
      <c r="EA1100">
        <v>-3.4960909090909098</v>
      </c>
      <c r="EB1100">
        <v>-3.4870000000000001</v>
      </c>
      <c r="EC1100">
        <v>-3.41881818181818</v>
      </c>
      <c r="ED1100">
        <v>-3.2960909090908999</v>
      </c>
      <c r="EE1100">
        <v>-3.02336363636363</v>
      </c>
      <c r="EF1100">
        <v>-2.4960909090909</v>
      </c>
      <c r="EG1100">
        <v>-1.83245454545454</v>
      </c>
      <c r="EH1100">
        <v>-1.16427272727272</v>
      </c>
      <c r="EI1100">
        <v>-0.55063636363636403</v>
      </c>
      <c r="EJ1100">
        <v>-9.7272727272742793E-3</v>
      </c>
      <c r="EK1100">
        <v>0.37209090909090498</v>
      </c>
      <c r="EL1100">
        <v>0.60845454545454403</v>
      </c>
      <c r="EM1100">
        <v>0.75845454545454205</v>
      </c>
      <c r="EN1100">
        <v>0.84027272727272495</v>
      </c>
      <c r="EO1100">
        <v>0.89027272727272699</v>
      </c>
      <c r="EP1100">
        <v>0.92209090909090696</v>
      </c>
      <c r="EQ1100">
        <v>0.88572727272727003</v>
      </c>
      <c r="ER1100">
        <v>0.74936363636363401</v>
      </c>
      <c r="ES1100">
        <v>0.40390909090909</v>
      </c>
      <c r="ET1100">
        <v>-0.16881818181818201</v>
      </c>
      <c r="EU1100">
        <v>-0.83700000000000097</v>
      </c>
      <c r="EV1100">
        <v>-1.4642727272727201</v>
      </c>
      <c r="EW1100">
        <v>-2.0097272727272699</v>
      </c>
      <c r="EX1100">
        <v>-2.5279090909090902</v>
      </c>
      <c r="EY1100">
        <v>-3.07790909090909</v>
      </c>
      <c r="EZ1100">
        <v>-3.7142727272727201</v>
      </c>
      <c r="FA1100">
        <v>-4.39154545454545</v>
      </c>
      <c r="FB1100">
        <v>-5.0142727272727203</v>
      </c>
      <c r="FC1100">
        <v>-5.5915454545454502</v>
      </c>
      <c r="FD1100">
        <v>-6.2097272727272701</v>
      </c>
      <c r="FE1100">
        <v>-6.8733636363636403</v>
      </c>
      <c r="FF1100">
        <v>-7.5642727272727299</v>
      </c>
      <c r="FG1100">
        <v>-8.1915454545454498</v>
      </c>
      <c r="FH1100">
        <v>-8.8051818181818202</v>
      </c>
      <c r="FI1100">
        <v>-9.3460909090909094</v>
      </c>
      <c r="FJ1100">
        <v>-9.9051818181818199</v>
      </c>
      <c r="FK1100">
        <v>-10.432454545454499</v>
      </c>
      <c r="FL1100">
        <v>-10.891545454545399</v>
      </c>
      <c r="FM1100">
        <v>-11.3597272727272</v>
      </c>
      <c r="FN1100">
        <v>-11.741545454545401</v>
      </c>
      <c r="FO1100">
        <v>-12.0688181818181</v>
      </c>
      <c r="FP1100">
        <v>-12.323363636363601</v>
      </c>
      <c r="FQ1100">
        <v>-12.509727272727201</v>
      </c>
      <c r="FR1100">
        <v>-12.5415454545454</v>
      </c>
      <c r="FS1100">
        <v>-12.496090909090899</v>
      </c>
      <c r="FT1100">
        <v>-12.4824545454545</v>
      </c>
      <c r="FU1100">
        <v>-12.477909090909</v>
      </c>
      <c r="FV1100">
        <v>-12.491545454545401</v>
      </c>
      <c r="FW1100">
        <v>-12.4051818181818</v>
      </c>
      <c r="FX1100">
        <v>-12.1324545454545</v>
      </c>
      <c r="FY1100">
        <v>-11.682454545454499</v>
      </c>
      <c r="FZ1100">
        <v>-11.137</v>
      </c>
      <c r="GA1100">
        <v>-10.477909090909</v>
      </c>
      <c r="GB1100">
        <v>-9.7415454545454505</v>
      </c>
      <c r="GC1100">
        <v>-9.0460909090909105</v>
      </c>
      <c r="GD1100">
        <v>-8.4551818181818206</v>
      </c>
      <c r="GE1100">
        <v>-7.8960909090909102</v>
      </c>
      <c r="GF1100">
        <v>-7.2779090909090902</v>
      </c>
      <c r="GG1100">
        <v>-6.5688181818181803</v>
      </c>
      <c r="GH1100">
        <v>-5.9324545454545401</v>
      </c>
      <c r="GI1100">
        <v>-5.2960909090909096</v>
      </c>
      <c r="GJ1100">
        <v>-4.7097272727272701</v>
      </c>
      <c r="GK1100">
        <v>-4.0188181818181796</v>
      </c>
      <c r="GL1100">
        <v>-3.27336363636363</v>
      </c>
      <c r="GM1100">
        <v>-2.4597272727272701</v>
      </c>
      <c r="GN1100">
        <v>-1.6824545454545401</v>
      </c>
      <c r="GO1100">
        <v>-1.0369999999999999</v>
      </c>
      <c r="GP1100">
        <v>-0.44154545454545502</v>
      </c>
      <c r="GQ1100">
        <v>4.0272727272725101E-2</v>
      </c>
      <c r="GR1100">
        <v>0.45845454545454301</v>
      </c>
      <c r="GS1100">
        <v>0.78572727272727105</v>
      </c>
      <c r="GT1100">
        <v>1.14481818181818</v>
      </c>
      <c r="GU1100">
        <v>1.47663636363636</v>
      </c>
      <c r="GV1100">
        <v>1.7129999999999901</v>
      </c>
      <c r="GW1100">
        <v>1.8448181818181799</v>
      </c>
      <c r="GX1100">
        <v>1.88572727272727</v>
      </c>
      <c r="GY1100">
        <v>1.94481818181818</v>
      </c>
      <c r="GZ1100">
        <v>2.0539090909090798</v>
      </c>
      <c r="HA1100">
        <v>2.2993636363636298</v>
      </c>
      <c r="HB1100">
        <v>2.5539090909090798</v>
      </c>
      <c r="HC1100">
        <v>2.80845454545454</v>
      </c>
      <c r="HD1100">
        <v>2.9448181818181798</v>
      </c>
      <c r="HE1100">
        <v>3.03118181818181</v>
      </c>
      <c r="HF1100">
        <v>3.0993636363636301</v>
      </c>
      <c r="HG1100">
        <v>3.1675454545454498</v>
      </c>
      <c r="HH1100">
        <v>3.21754545454545</v>
      </c>
      <c r="HI1100">
        <v>3.31299999999999</v>
      </c>
      <c r="HJ1100">
        <v>3.4448181818181798</v>
      </c>
      <c r="HK1100">
        <v>3.5948181818181801</v>
      </c>
      <c r="HL1100">
        <v>3.7311818181818102</v>
      </c>
      <c r="HM1100">
        <v>3.8266363636363598</v>
      </c>
      <c r="HN1100">
        <v>3.9448181818181798</v>
      </c>
      <c r="HO1100">
        <v>4.0220909090908998</v>
      </c>
      <c r="HP1100">
        <v>4.0948181818181801</v>
      </c>
      <c r="HQ1100">
        <v>4.1675454545454498</v>
      </c>
      <c r="HR1100">
        <v>4.2357272727272699</v>
      </c>
      <c r="HS1100">
        <v>4.3220909090908997</v>
      </c>
      <c r="HT1100">
        <v>4.4448181818181798</v>
      </c>
      <c r="HU1100">
        <v>4.61754545454545</v>
      </c>
      <c r="HV1100">
        <v>4.7993636363636298</v>
      </c>
      <c r="HW1100">
        <v>4.89481818181818</v>
      </c>
      <c r="HX1100">
        <v>4.8857272727272703</v>
      </c>
      <c r="HY1100">
        <v>4.6902727272727196</v>
      </c>
      <c r="HZ1100">
        <v>4.4448181818181798</v>
      </c>
      <c r="IA1100">
        <v>4.1493636363636304</v>
      </c>
      <c r="IB1100">
        <v>3.8584545454545398</v>
      </c>
      <c r="IC1100">
        <v>3.5357272727272702</v>
      </c>
      <c r="ID1100">
        <v>3.1720909090909002</v>
      </c>
      <c r="IE1100">
        <v>2.8266363636363598</v>
      </c>
      <c r="IF1100">
        <v>2.4902727272727199</v>
      </c>
      <c r="IG1100">
        <v>2.1311818181818101</v>
      </c>
      <c r="IH1100">
        <v>1.8175454545454499</v>
      </c>
      <c r="II1100">
        <v>1.5675454545454499</v>
      </c>
      <c r="IJ1100">
        <v>1.4266363636363599</v>
      </c>
      <c r="IK1100">
        <v>1.41299999999999</v>
      </c>
      <c r="IL1100">
        <v>1.6039090909090801</v>
      </c>
      <c r="IM1100">
        <v>1.9220909090909</v>
      </c>
      <c r="IN1100">
        <v>2.49936363636363</v>
      </c>
      <c r="IO1100">
        <v>3.1766363636363599</v>
      </c>
      <c r="IP1100">
        <v>3.8584545454545398</v>
      </c>
      <c r="IQ1100">
        <v>4.4266363636363604</v>
      </c>
      <c r="IR1100">
        <v>4.86754545454545</v>
      </c>
      <c r="IS1100">
        <v>5.0675454545454501</v>
      </c>
      <c r="IT1100">
        <v>5.1084545454545403</v>
      </c>
      <c r="IU1100">
        <v>5.1402727272727198</v>
      </c>
      <c r="IV1100">
        <v>5.1766363636363604</v>
      </c>
      <c r="IW1100">
        <v>5.2448181818181796</v>
      </c>
      <c r="IX1100">
        <v>5.2902727272727201</v>
      </c>
      <c r="IY1100">
        <v>5.31299999999999</v>
      </c>
      <c r="IZ1100">
        <v>5.3766363636363597</v>
      </c>
      <c r="JA1100">
        <v>5.3629999999999898</v>
      </c>
      <c r="JB1100">
        <v>5.2402727272727203</v>
      </c>
      <c r="JC1100">
        <v>4.9675454545454496</v>
      </c>
      <c r="JD1100">
        <v>4.6311818181818101</v>
      </c>
      <c r="JE1100">
        <v>4.14481818181818</v>
      </c>
      <c r="JF1100">
        <v>3.61754545454545</v>
      </c>
      <c r="JG1100">
        <v>2.9811818181818102</v>
      </c>
      <c r="JH1100">
        <v>2.31299999999999</v>
      </c>
      <c r="JI1100">
        <v>1.6720909090909</v>
      </c>
      <c r="JJ1100">
        <v>1.0948181818181799</v>
      </c>
      <c r="JK1100">
        <v>0.57209090909090698</v>
      </c>
      <c r="JL1100">
        <v>0.10390909090908999</v>
      </c>
      <c r="JM1100">
        <v>-0.318818181818182</v>
      </c>
      <c r="JN1100">
        <v>-0.72790909090908995</v>
      </c>
      <c r="JO1100">
        <v>-1.1188181818181799</v>
      </c>
      <c r="JP1100">
        <v>-1.46881818181818</v>
      </c>
      <c r="JQ1100">
        <v>-1.7688181818181801</v>
      </c>
      <c r="JR1100">
        <v>-2.0279090909090902</v>
      </c>
      <c r="JS1100">
        <v>-2.2097272727272701</v>
      </c>
      <c r="JT1100">
        <v>-2.36427272727272</v>
      </c>
      <c r="JU1100">
        <v>-2.44609090909091</v>
      </c>
      <c r="JV1100">
        <v>-2.5097272727272699</v>
      </c>
      <c r="JW1100">
        <v>-2.55063636363636</v>
      </c>
      <c r="JX1100">
        <v>-2.5915454545454502</v>
      </c>
      <c r="JY1100">
        <v>-2.5960909090909099</v>
      </c>
      <c r="JZ1100">
        <v>-2.5142727272727199</v>
      </c>
      <c r="KA1100">
        <v>-2.4597272727272701</v>
      </c>
      <c r="KB1100">
        <v>-2.3824545454545398</v>
      </c>
      <c r="KC1100">
        <v>-2.3415454545454502</v>
      </c>
      <c r="KD1100">
        <v>-2.2460909090909098</v>
      </c>
      <c r="KE1100">
        <v>-2.1869999999999998</v>
      </c>
      <c r="KF1100">
        <v>-2.1824545454545401</v>
      </c>
      <c r="KG1100">
        <v>-2.1869999999999998</v>
      </c>
      <c r="KH1100">
        <v>-2.08245454545454</v>
      </c>
      <c r="KI1100">
        <v>-1.8415454545454499</v>
      </c>
      <c r="KJ1100">
        <v>-1.55518181818181</v>
      </c>
      <c r="KK1100">
        <v>-1.28245454545454</v>
      </c>
      <c r="KL1100">
        <v>-1.0142727272727201</v>
      </c>
      <c r="KM1100">
        <v>-0.74154545454545495</v>
      </c>
      <c r="KN1100">
        <v>-0.305181818181819</v>
      </c>
      <c r="KO1100">
        <v>0.24481818181817999</v>
      </c>
      <c r="KP1100">
        <v>0.890272727272725</v>
      </c>
      <c r="KQ1100">
        <v>1.4629999999999901</v>
      </c>
      <c r="KR1100">
        <v>1.94936363636363</v>
      </c>
      <c r="KS1100">
        <v>2.3811818181818101</v>
      </c>
      <c r="KT1100">
        <v>2.8175454545454501</v>
      </c>
      <c r="KU1100">
        <v>3.2720909090908998</v>
      </c>
      <c r="KV1100">
        <v>3.7902727272727201</v>
      </c>
      <c r="KW1100">
        <v>4.2448181818181796</v>
      </c>
      <c r="KX1100">
        <v>4.6539090909090799</v>
      </c>
      <c r="KY1100">
        <v>4.9857272727272699</v>
      </c>
      <c r="KZ1100">
        <v>5.2720909090908998</v>
      </c>
      <c r="LA1100">
        <v>5.6084545454545403</v>
      </c>
      <c r="LB1100">
        <v>5.9402727272727196</v>
      </c>
      <c r="LC1100">
        <v>6.3357272727272704</v>
      </c>
      <c r="LD1100">
        <v>6.6902727272727196</v>
      </c>
      <c r="LE1100">
        <v>6.9948181818181796</v>
      </c>
      <c r="LF1100">
        <v>7.2811818181818104</v>
      </c>
      <c r="LG1100">
        <v>7.49936363636363</v>
      </c>
      <c r="LH1100">
        <v>7.7811818181818104</v>
      </c>
      <c r="LI1100">
        <v>8.0357272727272697</v>
      </c>
      <c r="LJ1100">
        <v>8.2857272727272697</v>
      </c>
      <c r="LK1100">
        <v>8.3948181818181808</v>
      </c>
      <c r="LL1100">
        <v>8.3629999999999995</v>
      </c>
      <c r="LM1100">
        <v>8.2493636363636291</v>
      </c>
      <c r="LN1100">
        <v>8.1039090909090898</v>
      </c>
      <c r="LO1100">
        <v>8.0493636363636298</v>
      </c>
      <c r="LP1100">
        <v>8.0675454545454492</v>
      </c>
      <c r="LQ1100">
        <v>8.1720909090908993</v>
      </c>
      <c r="LR1100">
        <v>8.36754545454545</v>
      </c>
      <c r="LS1100">
        <v>8.5675454545454492</v>
      </c>
      <c r="LT1100">
        <v>8.9266363636363604</v>
      </c>
      <c r="LU1100">
        <v>9.2539090909090795</v>
      </c>
      <c r="LV1100">
        <v>9.5584545454545395</v>
      </c>
      <c r="LW1100">
        <v>9.8311818181818094</v>
      </c>
      <c r="LX1100">
        <v>9.9948181818181805</v>
      </c>
      <c r="LY1100">
        <v>10.108454545454499</v>
      </c>
      <c r="LZ1100">
        <v>10.149363636363599</v>
      </c>
      <c r="MA1100">
        <v>10.208454545454501</v>
      </c>
      <c r="MB1100">
        <v>10.2993636363636</v>
      </c>
      <c r="MC1100">
        <v>10.4311818181818</v>
      </c>
      <c r="MD1100">
        <v>10.476636363636301</v>
      </c>
      <c r="ME1100">
        <v>10.4629999999999</v>
      </c>
      <c r="MF1100">
        <v>10.4448181818181</v>
      </c>
      <c r="MG1100">
        <v>10.403909090909</v>
      </c>
      <c r="MH1100">
        <v>10.2811818181818</v>
      </c>
      <c r="MI1100">
        <v>10.1175454545454</v>
      </c>
      <c r="MJ1100">
        <v>9.9720909090909</v>
      </c>
      <c r="MK1100">
        <v>9.8539090909090898</v>
      </c>
      <c r="ML1100">
        <v>9.7720909090909007</v>
      </c>
      <c r="MM1100">
        <v>9.7129999999999992</v>
      </c>
      <c r="MN1100">
        <v>9.6357272727272694</v>
      </c>
      <c r="MO1100">
        <v>9.4402727272727205</v>
      </c>
      <c r="MP1100">
        <v>9.1493636363636295</v>
      </c>
      <c r="MQ1100">
        <v>8.8493636363636305</v>
      </c>
      <c r="MR1100">
        <v>8.6311818181818101</v>
      </c>
      <c r="MS1100">
        <v>8.4084545454545392</v>
      </c>
      <c r="MT1100">
        <v>8.1902727272727205</v>
      </c>
      <c r="MU1100">
        <v>7.9266363636363604</v>
      </c>
      <c r="MV1100">
        <v>7.7539090909090902</v>
      </c>
      <c r="MW1100">
        <v>7.6493636363636304</v>
      </c>
      <c r="MX1100">
        <v>7.64481818181818</v>
      </c>
      <c r="MY1100">
        <v>7.6629999999999896</v>
      </c>
      <c r="MZ1100">
        <v>7.7539090909090804</v>
      </c>
      <c r="NA1100">
        <v>7.8584545454545403</v>
      </c>
      <c r="NB1100">
        <v>8.0402727272727201</v>
      </c>
      <c r="NC1100">
        <v>8.2084545454545399</v>
      </c>
      <c r="ND1100">
        <v>8.3811818181818101</v>
      </c>
      <c r="NE1100">
        <v>8.5902727272727208</v>
      </c>
      <c r="NF1100">
        <v>8.7993636363636298</v>
      </c>
      <c r="NG1100">
        <v>9.0220909090909007</v>
      </c>
      <c r="NH1100">
        <v>9.2084545454545399</v>
      </c>
      <c r="NI1100">
        <v>9.2857272727272697</v>
      </c>
      <c r="NJ1100">
        <v>9.2675454545454503</v>
      </c>
      <c r="NK1100">
        <v>9.1584545454545392</v>
      </c>
      <c r="NL1100">
        <v>8.9266363636363604</v>
      </c>
      <c r="NM1100">
        <v>8.6766363636363604</v>
      </c>
      <c r="NN1100">
        <v>8.3311818181818094</v>
      </c>
      <c r="NO1100">
        <v>8.0220909090909007</v>
      </c>
      <c r="NP1100">
        <v>7.7857272727272697</v>
      </c>
      <c r="NQ1100">
        <v>7.7084545454545399</v>
      </c>
      <c r="NR1100">
        <v>7.81299999999999</v>
      </c>
      <c r="NS1100">
        <v>8.02663636363636</v>
      </c>
      <c r="NT1100">
        <v>8.36754545454545</v>
      </c>
      <c r="NU1100">
        <v>8.8402727272727208</v>
      </c>
      <c r="NV1100">
        <v>9.3357272727272704</v>
      </c>
      <c r="NW1100">
        <v>9.7175454545454496</v>
      </c>
      <c r="NX1100">
        <v>9.9266363636363604</v>
      </c>
      <c r="NY1100">
        <v>10.040272727272701</v>
      </c>
      <c r="NZ1100">
        <v>10.0357272727272</v>
      </c>
      <c r="OA1100">
        <v>9.8948181818181808</v>
      </c>
      <c r="OB1100">
        <v>9.6584545454545392</v>
      </c>
      <c r="OC1100">
        <v>9.2811818181818193</v>
      </c>
      <c r="OD1100">
        <v>8.9311818181818108</v>
      </c>
      <c r="OE1100">
        <v>8.6039090909090898</v>
      </c>
      <c r="OF1100">
        <v>8.3357272727272704</v>
      </c>
      <c r="OG1100">
        <v>8.0311818181818104</v>
      </c>
      <c r="OH1100">
        <v>7.7084545454545399</v>
      </c>
      <c r="OI1100">
        <v>7.3766363636363597</v>
      </c>
      <c r="OJ1100">
        <v>6.99936363636363</v>
      </c>
      <c r="OK1100">
        <v>6.6493636363636304</v>
      </c>
      <c r="OL1100">
        <v>6.3493636363636297</v>
      </c>
      <c r="OM1100">
        <v>6.0766363636363598</v>
      </c>
      <c r="ON1100">
        <v>5.8266363636363598</v>
      </c>
      <c r="OO1100">
        <v>5.6857272727272701</v>
      </c>
      <c r="OP1100">
        <v>5.7129999999999903</v>
      </c>
      <c r="OQ1100">
        <v>5.89481818181818</v>
      </c>
      <c r="OR1100">
        <v>6.0584545454545404</v>
      </c>
      <c r="OS1100">
        <v>6.1811818181818099</v>
      </c>
      <c r="OT1100">
        <v>6.31299999999999</v>
      </c>
      <c r="OU1100">
        <v>6.4175454545454498</v>
      </c>
      <c r="OV1100">
        <v>6.5220909090908998</v>
      </c>
      <c r="OW1100">
        <v>6.4584545454545399</v>
      </c>
      <c r="OX1100">
        <v>6.2811818181818104</v>
      </c>
      <c r="OY1100">
        <v>6.0402727272727201</v>
      </c>
      <c r="OZ1100">
        <v>5.7993636363636298</v>
      </c>
      <c r="PA1100">
        <v>5.5493636363636298</v>
      </c>
      <c r="PB1100">
        <v>5.1539090909090799</v>
      </c>
      <c r="PC1100">
        <v>4.6266363636363597</v>
      </c>
      <c r="PD1100">
        <v>3.9629999999999899</v>
      </c>
      <c r="PE1100">
        <v>3.24936363636363</v>
      </c>
      <c r="PF1100">
        <v>2.4766363636363602</v>
      </c>
      <c r="PG1100">
        <v>1.7993636363636301</v>
      </c>
      <c r="PH1100">
        <v>1.16754545454545</v>
      </c>
      <c r="PI1100">
        <v>0.640272727272725</v>
      </c>
      <c r="PJ1100">
        <v>0.13572727272727</v>
      </c>
      <c r="PK1100">
        <v>-0.28700000000000098</v>
      </c>
      <c r="PL1100">
        <v>-0.555181818181819</v>
      </c>
      <c r="PM1100">
        <v>-0.72336363636363699</v>
      </c>
      <c r="PN1100">
        <v>-0.88700000000000001</v>
      </c>
      <c r="PO1100">
        <v>-1.0960909090909099</v>
      </c>
      <c r="PP1100">
        <v>-1.41881818181818</v>
      </c>
      <c r="PQ1100">
        <v>-1.8142727272727199</v>
      </c>
      <c r="PR1100">
        <v>-2.22790909090909</v>
      </c>
      <c r="PS1100">
        <v>-2.6460909090909102</v>
      </c>
      <c r="PT1100">
        <v>-3.02336363636363</v>
      </c>
      <c r="PU1100">
        <v>-3.2779090909090902</v>
      </c>
      <c r="PV1100">
        <v>-3.3960909090909102</v>
      </c>
      <c r="PW1100">
        <v>-3.4279090909090901</v>
      </c>
      <c r="PX1100">
        <v>-3.41881818181818</v>
      </c>
      <c r="PY1100">
        <v>-3.2779090909090902</v>
      </c>
      <c r="PZ1100">
        <v>-3.0688181818181799</v>
      </c>
      <c r="QA1100">
        <v>-2.6869999999999998</v>
      </c>
      <c r="QB1100">
        <v>-2.2460909090909098</v>
      </c>
      <c r="QC1100">
        <v>-1.86427272727272</v>
      </c>
      <c r="QD1100">
        <v>-1.5097272727272699</v>
      </c>
      <c r="QE1100">
        <v>-1.137</v>
      </c>
      <c r="QF1100">
        <v>-0.66881818181818198</v>
      </c>
      <c r="QG1100">
        <v>-4.6090909090912603E-2</v>
      </c>
      <c r="QH1100">
        <v>0.64936363636363403</v>
      </c>
      <c r="QI1100">
        <v>1.31299999999999</v>
      </c>
      <c r="QJ1100">
        <v>1.94481818181818</v>
      </c>
      <c r="QK1100">
        <v>2.4857272727272699</v>
      </c>
      <c r="QL1100">
        <v>2.96754545454545</v>
      </c>
      <c r="QM1100">
        <v>3.3766363636363601</v>
      </c>
      <c r="QN1100">
        <v>3.6993636363636302</v>
      </c>
      <c r="QO1100">
        <v>3.9039090909090799</v>
      </c>
      <c r="QP1100">
        <v>4.0039090909090804</v>
      </c>
      <c r="QQ1100">
        <v>4.0311818181818104</v>
      </c>
      <c r="QR1100">
        <v>4.0129999999999901</v>
      </c>
      <c r="QS1100">
        <v>3.8311818181818098</v>
      </c>
      <c r="QT1100">
        <v>3.6266363636363601</v>
      </c>
      <c r="QU1100">
        <v>3.3720909090908999</v>
      </c>
      <c r="QV1100">
        <v>3.2039090909090802</v>
      </c>
      <c r="QW1100">
        <v>3.0811818181818098</v>
      </c>
      <c r="QX1100">
        <v>3.1357272727272698</v>
      </c>
      <c r="QY1100">
        <v>3.3039090909090798</v>
      </c>
      <c r="QZ1100">
        <v>3.5720909090909001</v>
      </c>
      <c r="RA1100">
        <v>3.8766363636363601</v>
      </c>
      <c r="RB1100">
        <v>4.1539090909090897</v>
      </c>
      <c r="RC1100">
        <v>4.3539090909090898</v>
      </c>
      <c r="RD1100">
        <v>4.49936363636363</v>
      </c>
      <c r="RE1100">
        <v>4.5675454545454501</v>
      </c>
      <c r="RF1100">
        <v>4.5175454545454503</v>
      </c>
      <c r="RG1100">
        <v>4.3175454545454501</v>
      </c>
      <c r="RH1100">
        <v>3.99936363636363</v>
      </c>
      <c r="RI1100">
        <v>3.6811818181818099</v>
      </c>
      <c r="RJ1100">
        <v>3.4311818181818099</v>
      </c>
      <c r="RK1100">
        <v>3.2857272727272702</v>
      </c>
      <c r="RL1100">
        <v>3.24936363636363</v>
      </c>
      <c r="RM1100">
        <v>3.2857272727272702</v>
      </c>
      <c r="RN1100">
        <v>3.2948181818181799</v>
      </c>
      <c r="RO1100">
        <v>3.2220909090909</v>
      </c>
      <c r="RP1100">
        <v>3.2084545454545399</v>
      </c>
      <c r="RQ1100">
        <v>3.34027272727272</v>
      </c>
      <c r="RR1100">
        <v>3.5448181818181799</v>
      </c>
      <c r="RS1100">
        <v>3.7357272727272699</v>
      </c>
      <c r="RT1100">
        <v>3.8584545454545398</v>
      </c>
      <c r="RU1100">
        <v>3.8766363636363601</v>
      </c>
      <c r="RV1100">
        <v>3.86754545454545</v>
      </c>
      <c r="RW1100">
        <v>3.77663636363636</v>
      </c>
      <c r="RX1100">
        <v>3.6357272727272698</v>
      </c>
      <c r="RY1100">
        <v>3.44027272727272</v>
      </c>
      <c r="RZ1100">
        <v>3.2311818181818102</v>
      </c>
      <c r="SA1100">
        <v>3.0448181818181799</v>
      </c>
      <c r="SB1100">
        <v>2.8266363636363598</v>
      </c>
      <c r="SC1100">
        <v>2.6993636363636302</v>
      </c>
      <c r="SD1100">
        <v>2.6220909090908999</v>
      </c>
      <c r="SE1100">
        <v>2.6402727272727202</v>
      </c>
      <c r="SF1100">
        <v>2.74936363636363</v>
      </c>
      <c r="SG1100">
        <v>2.94027272727272</v>
      </c>
      <c r="SH1100">
        <v>3.1539090909090799</v>
      </c>
      <c r="SI1100">
        <v>3.3311818181818098</v>
      </c>
      <c r="SJ1100">
        <v>3.4720909090909</v>
      </c>
      <c r="SK1100">
        <v>3.6857272727272701</v>
      </c>
      <c r="SL1100">
        <v>3.99481818181818</v>
      </c>
      <c r="SM1100">
        <v>4.4539090909090797</v>
      </c>
      <c r="SN1100">
        <v>4.9539090909090797</v>
      </c>
      <c r="SO1100">
        <v>5.4857272727272699</v>
      </c>
      <c r="SP1100">
        <v>6.0311818181818104</v>
      </c>
      <c r="SQ1100">
        <v>6.64481818181818</v>
      </c>
      <c r="SR1100">
        <v>7.3357272727272598</v>
      </c>
      <c r="SS1100">
        <v>8.11754545454545</v>
      </c>
      <c r="ST1100">
        <v>8.8811818181818101</v>
      </c>
      <c r="SU1100">
        <v>9.5448181818181794</v>
      </c>
      <c r="SV1100">
        <v>10.062999999999899</v>
      </c>
      <c r="SW1100">
        <v>10.544818181818099</v>
      </c>
      <c r="SX1100">
        <v>11.172090909090899</v>
      </c>
      <c r="SY1100">
        <v>11.9311818181818</v>
      </c>
      <c r="SZ1100">
        <v>12.8675454545454</v>
      </c>
      <c r="TA1100">
        <v>13.9493636363636</v>
      </c>
      <c r="TB1100">
        <v>15.0675454545454</v>
      </c>
      <c r="TC1100">
        <v>16.144818181818099</v>
      </c>
      <c r="TD1100">
        <v>17.308454545454499</v>
      </c>
      <c r="TE1100">
        <v>18.5675454545454</v>
      </c>
      <c r="TF1100">
        <v>19.931181818181798</v>
      </c>
      <c r="TG1100">
        <v>21.203909090909001</v>
      </c>
      <c r="TH1100">
        <v>22.344818181818098</v>
      </c>
      <c r="TI1100">
        <v>23.390272727272698</v>
      </c>
      <c r="TJ1100">
        <v>24.385727272727198</v>
      </c>
      <c r="TK1100">
        <v>25.2402727272727</v>
      </c>
      <c r="TL1100">
        <v>25.981181818181799</v>
      </c>
      <c r="TM1100">
        <v>26.549363636363601</v>
      </c>
      <c r="TN1100">
        <v>26.9493636363636</v>
      </c>
      <c r="TO1100">
        <v>27.222090909090898</v>
      </c>
      <c r="TP1100">
        <v>27.403909090909</v>
      </c>
      <c r="TQ1100">
        <v>27.594818181818098</v>
      </c>
      <c r="TR1100">
        <v>27.835727272727201</v>
      </c>
      <c r="TS1100">
        <v>28.176636363636302</v>
      </c>
      <c r="TT1100">
        <v>28.635727272727198</v>
      </c>
      <c r="TU1100">
        <v>29.1584545454545</v>
      </c>
      <c r="TV1100">
        <v>29.717545454545402</v>
      </c>
      <c r="TW1100">
        <v>30.312999999999999</v>
      </c>
      <c r="TX1100">
        <v>30.890272727272698</v>
      </c>
      <c r="TY1100">
        <v>31.394818181818099</v>
      </c>
      <c r="TZ1100">
        <v>31.858454545454499</v>
      </c>
      <c r="UA1100">
        <v>32.303909090909002</v>
      </c>
      <c r="UB1100">
        <v>32.644818181818103</v>
      </c>
      <c r="UC1100">
        <v>32.735727272727203</v>
      </c>
      <c r="UD1100">
        <v>32.6948181818181</v>
      </c>
      <c r="UE1100">
        <v>32.4493636363636</v>
      </c>
      <c r="UF1100">
        <v>32.167545454545397</v>
      </c>
      <c r="UG1100">
        <v>31.935727272727199</v>
      </c>
      <c r="UH1100">
        <v>31.5811818181818</v>
      </c>
      <c r="UI1100">
        <v>31.0811818181818</v>
      </c>
      <c r="UJ1100">
        <v>30.403909090909</v>
      </c>
      <c r="UK1100">
        <v>29.603909090908999</v>
      </c>
      <c r="UL1100">
        <v>28.653909090909</v>
      </c>
      <c r="UM1100">
        <v>27.649363636363599</v>
      </c>
      <c r="UN1100">
        <v>26.585727272727201</v>
      </c>
      <c r="UO1100">
        <v>25.4857272727272</v>
      </c>
      <c r="UP1100">
        <v>24.390272727272698</v>
      </c>
      <c r="UQ1100">
        <v>23.3220909090909</v>
      </c>
      <c r="UR1100">
        <v>22.3266363636363</v>
      </c>
      <c r="US1100">
        <v>21.467545454545402</v>
      </c>
      <c r="UT1100">
        <v>20.631181818181801</v>
      </c>
      <c r="UU1100">
        <v>19.903909090909</v>
      </c>
      <c r="UV1100">
        <v>19.135727272727198</v>
      </c>
    </row>
    <row r="1101" spans="1:568" x14ac:dyDescent="0.55000000000000004">
      <c r="A1101" s="2" t="str">
        <f>+IFERROR(VLOOKUP(df_norm[[#This Row],[Sujeto_x]],particip_x_grupo[],2,0),"REVISAR")</f>
        <v>Grupo emoción</v>
      </c>
      <c r="B1101">
        <v>1099</v>
      </c>
      <c r="C1101" t="s">
        <v>35</v>
      </c>
      <c r="D1101" t="s">
        <v>27</v>
      </c>
      <c r="E1101" t="s">
        <v>621</v>
      </c>
      <c r="F1101" t="s">
        <v>11</v>
      </c>
      <c r="G1101">
        <v>-1.6354545454545399</v>
      </c>
      <c r="H1101">
        <v>-2.0309090909090899</v>
      </c>
      <c r="I1101">
        <v>-2.29</v>
      </c>
      <c r="J1101">
        <v>-2.4536363636363601</v>
      </c>
      <c r="K1101">
        <v>-2.5536363636363602</v>
      </c>
      <c r="L1101">
        <v>-2.6809090909090898</v>
      </c>
      <c r="M1101">
        <v>-2.8945454545454501</v>
      </c>
      <c r="N1101">
        <v>-3.0581818181818199</v>
      </c>
      <c r="O1101">
        <v>-3.07181818181818</v>
      </c>
      <c r="P1101">
        <v>-2.89</v>
      </c>
      <c r="Q1101">
        <v>-2.6263636363636298</v>
      </c>
      <c r="R1101">
        <v>-2.3990909090909098</v>
      </c>
      <c r="S1101">
        <v>-2.2309090909090901</v>
      </c>
      <c r="T1101">
        <v>-2.04454545454545</v>
      </c>
      <c r="U1101">
        <v>-1.84909090909091</v>
      </c>
      <c r="V1101">
        <v>-1.63090909090909</v>
      </c>
      <c r="W1101">
        <v>-1.43545454545454</v>
      </c>
      <c r="X1101">
        <v>-1.2490909090909099</v>
      </c>
      <c r="Y1101">
        <v>-1.1354545454545399</v>
      </c>
      <c r="Z1101">
        <v>-1.09454545454545</v>
      </c>
      <c r="AA1101">
        <v>-0.97636363636363799</v>
      </c>
      <c r="AB1101">
        <v>-0.73545454545454703</v>
      </c>
      <c r="AC1101">
        <v>-0.34000000000000202</v>
      </c>
      <c r="AD1101">
        <v>4.6363636363634303E-2</v>
      </c>
      <c r="AE1101">
        <v>0.48727272727272503</v>
      </c>
      <c r="AF1101">
        <v>0.98272727272726901</v>
      </c>
      <c r="AG1101">
        <v>1.4145454545454501</v>
      </c>
      <c r="AH1101">
        <v>1.8281818181818099</v>
      </c>
      <c r="AI1101">
        <v>2.1918181818181699</v>
      </c>
      <c r="AJ1101">
        <v>2.4872727272727202</v>
      </c>
      <c r="AK1101">
        <v>2.75545454545454</v>
      </c>
      <c r="AL1101">
        <v>2.9281818181818098</v>
      </c>
      <c r="AM1101">
        <v>2.9872727272727202</v>
      </c>
      <c r="AN1101">
        <v>2.97818181818181</v>
      </c>
      <c r="AO1101">
        <v>2.8872727272727201</v>
      </c>
      <c r="AP1101">
        <v>2.7509090909090799</v>
      </c>
      <c r="AQ1101">
        <v>2.5736363636363602</v>
      </c>
      <c r="AR1101">
        <v>2.37818181818181</v>
      </c>
      <c r="AS1101">
        <v>2.2190909090908999</v>
      </c>
      <c r="AT1101">
        <v>2.0918181818181698</v>
      </c>
      <c r="AU1101">
        <v>1.9690909090908999</v>
      </c>
      <c r="AV1101">
        <v>1.87363636363636</v>
      </c>
      <c r="AW1101">
        <v>1.76454545454545</v>
      </c>
      <c r="AX1101">
        <v>1.6327272727272699</v>
      </c>
      <c r="AY1101">
        <v>1.39636363636363</v>
      </c>
      <c r="AZ1101">
        <v>1.04181818181817</v>
      </c>
      <c r="BA1101">
        <v>0.59181818181817902</v>
      </c>
      <c r="BB1101">
        <v>0.123636363636361</v>
      </c>
      <c r="BC1101">
        <v>-0.34000000000000202</v>
      </c>
      <c r="BD1101">
        <v>-0.73545454545454703</v>
      </c>
      <c r="BE1101">
        <v>-1.01727272727272</v>
      </c>
      <c r="BF1101">
        <v>-1.21272727272727</v>
      </c>
      <c r="BG1101">
        <v>-1.3990909090909101</v>
      </c>
      <c r="BH1101">
        <v>-1.54</v>
      </c>
      <c r="BI1101">
        <v>-1.6354545454545399</v>
      </c>
      <c r="BJ1101">
        <v>-1.63090909090909</v>
      </c>
      <c r="BK1101">
        <v>-1.5854545454545399</v>
      </c>
      <c r="BL1101">
        <v>-1.54</v>
      </c>
      <c r="BM1101">
        <v>-1.6672727272727199</v>
      </c>
      <c r="BN1101">
        <v>-1.8627272727272699</v>
      </c>
      <c r="BO1101">
        <v>-2.0309090909090899</v>
      </c>
      <c r="BP1101">
        <v>-2.1627272727272699</v>
      </c>
      <c r="BQ1101">
        <v>-2.26727272727272</v>
      </c>
      <c r="BR1101">
        <v>-2.29</v>
      </c>
      <c r="BS1101">
        <v>-2.1627272727272699</v>
      </c>
      <c r="BT1101">
        <v>-1.9127272727272699</v>
      </c>
      <c r="BU1101">
        <v>-1.68090909090909</v>
      </c>
      <c r="BV1101">
        <v>-1.40363636363636</v>
      </c>
      <c r="BW1101">
        <v>-1.1127272727272699</v>
      </c>
      <c r="BX1101">
        <v>-0.90818181818181998</v>
      </c>
      <c r="BY1101">
        <v>-0.68545454545454798</v>
      </c>
      <c r="BZ1101">
        <v>-0.61272727272727401</v>
      </c>
      <c r="CA1101">
        <v>-0.69909090909090998</v>
      </c>
      <c r="CB1101">
        <v>-0.97636363636363899</v>
      </c>
      <c r="CC1101">
        <v>-1.34</v>
      </c>
      <c r="CD1101">
        <v>-1.7218181818181799</v>
      </c>
      <c r="CE1101">
        <v>-2.09909090909091</v>
      </c>
      <c r="CF1101">
        <v>-2.54</v>
      </c>
      <c r="CG1101">
        <v>-2.9536363636363601</v>
      </c>
      <c r="CH1101">
        <v>-3.4263636363636398</v>
      </c>
      <c r="CI1101">
        <v>-3.8354545454545401</v>
      </c>
      <c r="CJ1101">
        <v>-4.04</v>
      </c>
      <c r="CK1101">
        <v>-4.1354545454545404</v>
      </c>
      <c r="CL1101">
        <v>-4.1399999999999997</v>
      </c>
      <c r="CM1101">
        <v>-4.1900000000000004</v>
      </c>
      <c r="CN1101">
        <v>-4.26272727272727</v>
      </c>
      <c r="CO1101">
        <v>-4.3172727272727203</v>
      </c>
      <c r="CP1101">
        <v>-4.2854545454545399</v>
      </c>
      <c r="CQ1101">
        <v>-4.2490909090909099</v>
      </c>
      <c r="CR1101">
        <v>-4.23545454545454</v>
      </c>
      <c r="CS1101">
        <v>-4.2672727272727196</v>
      </c>
      <c r="CT1101">
        <v>-4.3218181818181796</v>
      </c>
      <c r="CU1101">
        <v>-4.3081818181818203</v>
      </c>
      <c r="CV1101">
        <v>-4.2945454545454496</v>
      </c>
      <c r="CW1101">
        <v>-4.2036363636363596</v>
      </c>
      <c r="CX1101">
        <v>-3.99</v>
      </c>
      <c r="CY1101">
        <v>-3.6809090909090898</v>
      </c>
      <c r="CZ1101">
        <v>-3.2990909090909102</v>
      </c>
      <c r="DA1101">
        <v>-2.8990909090909098</v>
      </c>
      <c r="DB1101">
        <v>-2.4990909090909099</v>
      </c>
      <c r="DC1101">
        <v>-2.04454545454545</v>
      </c>
      <c r="DD1101">
        <v>-1.5627272727272701</v>
      </c>
      <c r="DE1101">
        <v>-1.13090909090909</v>
      </c>
      <c r="DF1101">
        <v>-0.70363636363636495</v>
      </c>
      <c r="DG1101">
        <v>-0.29909090909091102</v>
      </c>
      <c r="DH1101">
        <v>-0.103636363636366</v>
      </c>
      <c r="DI1101">
        <v>-0.15363636363636499</v>
      </c>
      <c r="DJ1101">
        <v>-0.37181818181818299</v>
      </c>
      <c r="DK1101">
        <v>-0.74000000000000299</v>
      </c>
      <c r="DL1101">
        <v>-1.1718181818181801</v>
      </c>
      <c r="DM1101">
        <v>-1.6945454545454499</v>
      </c>
      <c r="DN1101">
        <v>-2.23545454545454</v>
      </c>
      <c r="DO1101">
        <v>-2.6672727272727301</v>
      </c>
      <c r="DP1101">
        <v>-2.9945454545454502</v>
      </c>
      <c r="DQ1101">
        <v>-3.3309090909090902</v>
      </c>
      <c r="DR1101">
        <v>-3.73545454545454</v>
      </c>
      <c r="DS1101">
        <v>-3.9945454545454502</v>
      </c>
      <c r="DT1101">
        <v>-4.1127272727272697</v>
      </c>
      <c r="DU1101">
        <v>-4.10363636363636</v>
      </c>
      <c r="DV1101">
        <v>-4.0627272727272699</v>
      </c>
      <c r="DW1101">
        <v>-4.07636363636363</v>
      </c>
      <c r="DX1101">
        <v>-4.1627272727272704</v>
      </c>
      <c r="DY1101">
        <v>-4.2172727272727304</v>
      </c>
      <c r="DZ1101">
        <v>-4.13090909090909</v>
      </c>
      <c r="EA1101">
        <v>-3.89</v>
      </c>
      <c r="EB1101">
        <v>-3.6218181818181798</v>
      </c>
      <c r="EC1101">
        <v>-3.29</v>
      </c>
      <c r="ED1101">
        <v>-2.89</v>
      </c>
      <c r="EE1101">
        <v>-2.4081818181818102</v>
      </c>
      <c r="EF1101">
        <v>-1.9127272727272699</v>
      </c>
      <c r="EG1101">
        <v>-1.3309090909090899</v>
      </c>
      <c r="EH1101">
        <v>-0.81727272727272904</v>
      </c>
      <c r="EI1101">
        <v>-0.26272727272727497</v>
      </c>
      <c r="EJ1101">
        <v>0.35545454545454302</v>
      </c>
      <c r="EK1101">
        <v>1.04181818181817</v>
      </c>
      <c r="EL1101">
        <v>1.7963636363636299</v>
      </c>
      <c r="EM1101">
        <v>2.60090909090908</v>
      </c>
      <c r="EN1101">
        <v>3.4418181818181699</v>
      </c>
      <c r="EO1101">
        <v>4.2190909090908999</v>
      </c>
      <c r="EP1101">
        <v>4.8190909090909004</v>
      </c>
      <c r="EQ1101">
        <v>5.1645454545454497</v>
      </c>
      <c r="ER1101">
        <v>5.1418181818181798</v>
      </c>
      <c r="ES1101">
        <v>4.7418181818181697</v>
      </c>
      <c r="ET1101">
        <v>3.9827272727272698</v>
      </c>
      <c r="EU1101">
        <v>2.9736363636363601</v>
      </c>
      <c r="EV1101">
        <v>1.7509090909090801</v>
      </c>
      <c r="EW1101">
        <v>0.39181818181817901</v>
      </c>
      <c r="EX1101">
        <v>-1.04909090909091</v>
      </c>
      <c r="EY1101">
        <v>-2.51727272727272</v>
      </c>
      <c r="EZ1101">
        <v>-4.0218181818181797</v>
      </c>
      <c r="FA1101">
        <v>-5.4490909090909101</v>
      </c>
      <c r="FB1101">
        <v>-6.7581818181818196</v>
      </c>
      <c r="FC1101">
        <v>-8.0490909090909106</v>
      </c>
      <c r="FD1101">
        <v>-9.3627272727272697</v>
      </c>
      <c r="FE1101">
        <v>-10.630909090909</v>
      </c>
      <c r="FF1101">
        <v>-11.7581818181818</v>
      </c>
      <c r="FG1101">
        <v>-12.74</v>
      </c>
      <c r="FH1101">
        <v>-13.580909090909</v>
      </c>
      <c r="FI1101">
        <v>-14.3581818181818</v>
      </c>
      <c r="FJ1101">
        <v>-15.012727272727201</v>
      </c>
      <c r="FK1101">
        <v>-15.535454545454501</v>
      </c>
      <c r="FL1101">
        <v>-15.867272727272701</v>
      </c>
      <c r="FM1101">
        <v>-16.021818181818102</v>
      </c>
      <c r="FN1101">
        <v>-15.994545454545401</v>
      </c>
      <c r="FO1101">
        <v>-15.8581818181818</v>
      </c>
      <c r="FP1101">
        <v>-15.703636363636299</v>
      </c>
      <c r="FQ1101">
        <v>-15.494545454545401</v>
      </c>
      <c r="FR1101">
        <v>-15.208181818181799</v>
      </c>
      <c r="FS1101">
        <v>-14.8763636363636</v>
      </c>
      <c r="FT1101">
        <v>-14.5445454545454</v>
      </c>
      <c r="FU1101">
        <v>-14.2172727272727</v>
      </c>
      <c r="FV1101">
        <v>-13.89</v>
      </c>
      <c r="FW1101">
        <v>-13.3990909090909</v>
      </c>
      <c r="FX1101">
        <v>-12.6490909090909</v>
      </c>
      <c r="FY1101">
        <v>-11.630909090909</v>
      </c>
      <c r="FZ1101">
        <v>-10.4445454545454</v>
      </c>
      <c r="GA1101">
        <v>-9.2172727272727197</v>
      </c>
      <c r="GB1101">
        <v>-8.06727272727273</v>
      </c>
      <c r="GC1101">
        <v>-7.0172727272727196</v>
      </c>
      <c r="GD1101">
        <v>-6.1627272727272704</v>
      </c>
      <c r="GE1101">
        <v>-5.4763636363636303</v>
      </c>
      <c r="GF1101">
        <v>-4.8945454545454501</v>
      </c>
      <c r="GG1101">
        <v>-4.38090909090909</v>
      </c>
      <c r="GH1101">
        <v>-4.0536363636363602</v>
      </c>
      <c r="GI1101">
        <v>-3.8036363636363602</v>
      </c>
      <c r="GJ1101">
        <v>-3.5672727272727198</v>
      </c>
      <c r="GK1101">
        <v>-3.2763636363636301</v>
      </c>
      <c r="GL1101">
        <v>-2.9990909090909099</v>
      </c>
      <c r="GM1101">
        <v>-2.79454545454545</v>
      </c>
      <c r="GN1101">
        <v>-2.6945454545454499</v>
      </c>
      <c r="GO1101">
        <v>-2.7263636363636299</v>
      </c>
      <c r="GP1101">
        <v>-2.8990909090909098</v>
      </c>
      <c r="GQ1101">
        <v>-3.1945454545454499</v>
      </c>
      <c r="GR1101">
        <v>-3.5945454545454498</v>
      </c>
      <c r="GS1101">
        <v>-3.9627272727272702</v>
      </c>
      <c r="GT1101">
        <v>-4.2581818181818099</v>
      </c>
      <c r="GU1101">
        <v>-4.4627272727272702</v>
      </c>
      <c r="GV1101">
        <v>-4.5990909090909096</v>
      </c>
      <c r="GW1101">
        <v>-4.6809090909090898</v>
      </c>
      <c r="GX1101">
        <v>-4.63090909090909</v>
      </c>
      <c r="GY1101">
        <v>-4.3990909090909103</v>
      </c>
      <c r="GZ1101">
        <v>-3.9581818181818198</v>
      </c>
      <c r="HA1101">
        <v>-3.3627272727272701</v>
      </c>
      <c r="HB1101">
        <v>-2.7536363636363599</v>
      </c>
      <c r="HC1101">
        <v>-2.1627272727272699</v>
      </c>
      <c r="HD1101">
        <v>-1.56727272727272</v>
      </c>
      <c r="HE1101">
        <v>-1.0627272727272701</v>
      </c>
      <c r="HF1101">
        <v>-0.67181818181818398</v>
      </c>
      <c r="HG1101">
        <v>-0.44909090909091098</v>
      </c>
      <c r="HH1101">
        <v>-0.36272727272727401</v>
      </c>
      <c r="HI1101">
        <v>-0.31272727272727402</v>
      </c>
      <c r="HJ1101">
        <v>-0.203636363636365</v>
      </c>
      <c r="HK1101">
        <v>-3.0909090909093401E-2</v>
      </c>
      <c r="HL1101">
        <v>0.123636363636362</v>
      </c>
      <c r="HM1101">
        <v>0.27363636363636101</v>
      </c>
      <c r="HN1101">
        <v>0.39636363636363298</v>
      </c>
      <c r="HO1101">
        <v>0.55999999999999805</v>
      </c>
      <c r="HP1101">
        <v>0.84181818181818002</v>
      </c>
      <c r="HQ1101">
        <v>1.22818181818181</v>
      </c>
      <c r="HR1101">
        <v>1.7463636363636299</v>
      </c>
      <c r="HS1101">
        <v>2.4372727272727199</v>
      </c>
      <c r="HT1101">
        <v>3.2781818181818099</v>
      </c>
      <c r="HU1101">
        <v>4.2736363636363599</v>
      </c>
      <c r="HV1101">
        <v>5.3099999999999898</v>
      </c>
      <c r="HW1101">
        <v>6.3054545454545403</v>
      </c>
      <c r="HX1101">
        <v>7.1827272727272602</v>
      </c>
      <c r="HY1101">
        <v>7.90545454545454</v>
      </c>
      <c r="HZ1101">
        <v>8.5236363636363599</v>
      </c>
      <c r="IA1101">
        <v>9.0554545454545394</v>
      </c>
      <c r="IB1101">
        <v>9.4236363636363603</v>
      </c>
      <c r="IC1101">
        <v>9.6736363636363603</v>
      </c>
      <c r="ID1101">
        <v>9.8281818181818092</v>
      </c>
      <c r="IE1101">
        <v>9.9372727272727204</v>
      </c>
      <c r="IF1101">
        <v>10.082727272727199</v>
      </c>
      <c r="IG1101">
        <v>10.3054545454545</v>
      </c>
      <c r="IH1101">
        <v>10.496363636363601</v>
      </c>
      <c r="II1101">
        <v>10.6099999999999</v>
      </c>
      <c r="IJ1101">
        <v>10.700909090909001</v>
      </c>
      <c r="IK1101">
        <v>10.723636363636301</v>
      </c>
      <c r="IL1101">
        <v>10.896363636363599</v>
      </c>
      <c r="IM1101">
        <v>11.205454545454501</v>
      </c>
      <c r="IN1101">
        <v>11.587272727272699</v>
      </c>
      <c r="IO1101">
        <v>11.978181818181801</v>
      </c>
      <c r="IP1101">
        <v>12.3599999999999</v>
      </c>
      <c r="IQ1101">
        <v>12.6781818181818</v>
      </c>
      <c r="IR1101">
        <v>12.873636363636299</v>
      </c>
      <c r="IS1101">
        <v>12.878181818181799</v>
      </c>
      <c r="IT1101">
        <v>12.746363636363601</v>
      </c>
      <c r="IU1101">
        <v>12.5781818181818</v>
      </c>
      <c r="IV1101">
        <v>12.3872727272727</v>
      </c>
      <c r="IW1101">
        <v>12.2327272727272</v>
      </c>
      <c r="IX1101">
        <v>12.019090909090901</v>
      </c>
      <c r="IY1101">
        <v>11.7645454545454</v>
      </c>
      <c r="IZ1101">
        <v>11.5054545454545</v>
      </c>
      <c r="JA1101">
        <v>11.2145454545454</v>
      </c>
      <c r="JB1101">
        <v>10.900909090909</v>
      </c>
      <c r="JC1101">
        <v>10.5736363636363</v>
      </c>
      <c r="JD1101">
        <v>10.2827272727272</v>
      </c>
      <c r="JE1101">
        <v>9.9190909090908992</v>
      </c>
      <c r="JF1101">
        <v>9.53727272727272</v>
      </c>
      <c r="JG1101">
        <v>9.2009090909090894</v>
      </c>
      <c r="JH1101">
        <v>8.8963636363636294</v>
      </c>
      <c r="JI1101">
        <v>8.7190909090908999</v>
      </c>
      <c r="JJ1101">
        <v>8.62818181818181</v>
      </c>
      <c r="JK1101">
        <v>8.6145454545454498</v>
      </c>
      <c r="JL1101">
        <v>8.6327272727272693</v>
      </c>
      <c r="JM1101">
        <v>8.6236363636363595</v>
      </c>
      <c r="JN1101">
        <v>8.5099999999999891</v>
      </c>
      <c r="JO1101">
        <v>8.28727272727272</v>
      </c>
      <c r="JP1101">
        <v>8.0554545454545394</v>
      </c>
      <c r="JQ1101">
        <v>7.9009090909090798</v>
      </c>
      <c r="JR1101">
        <v>7.7463636363636299</v>
      </c>
      <c r="JS1101">
        <v>7.6418181818181798</v>
      </c>
      <c r="JT1101">
        <v>7.6509090909090798</v>
      </c>
      <c r="JU1101">
        <v>7.7645454545454502</v>
      </c>
      <c r="JV1101">
        <v>7.9190909090909001</v>
      </c>
      <c r="JW1101">
        <v>8.1145454545454498</v>
      </c>
      <c r="JX1101">
        <v>8.2463636363636308</v>
      </c>
      <c r="JY1101">
        <v>8.3327272727272703</v>
      </c>
      <c r="JZ1101">
        <v>8.4190909090908992</v>
      </c>
      <c r="KA1101">
        <v>8.43272727272727</v>
      </c>
      <c r="KB1101">
        <v>8.3872727272727197</v>
      </c>
      <c r="KC1101">
        <v>8.3827272727272693</v>
      </c>
      <c r="KD1101">
        <v>8.3327272727272703</v>
      </c>
      <c r="KE1101">
        <v>8.3145454545454491</v>
      </c>
      <c r="KF1101">
        <v>8.2645454545454502</v>
      </c>
      <c r="KG1101">
        <v>8.2372727272727193</v>
      </c>
      <c r="KH1101">
        <v>8.2372727272727193</v>
      </c>
      <c r="KI1101">
        <v>8.3145454545454491</v>
      </c>
      <c r="KJ1101">
        <v>8.37818181818181</v>
      </c>
      <c r="KK1101">
        <v>8.4281818181818107</v>
      </c>
      <c r="KL1101">
        <v>8.4690909090908999</v>
      </c>
      <c r="KM1101">
        <v>8.6054545454545401</v>
      </c>
      <c r="KN1101">
        <v>8.8963636363636294</v>
      </c>
      <c r="KO1101">
        <v>9.2236363636363592</v>
      </c>
      <c r="KP1101">
        <v>9.6009090909090808</v>
      </c>
      <c r="KQ1101">
        <v>9.9236363636363603</v>
      </c>
      <c r="KR1101">
        <v>10.100909090908999</v>
      </c>
      <c r="KS1101">
        <v>10.2145454545454</v>
      </c>
      <c r="KT1101">
        <v>10.2827272727272</v>
      </c>
      <c r="KU1101">
        <v>10.350909090908999</v>
      </c>
      <c r="KV1101">
        <v>10.4054545454545</v>
      </c>
      <c r="KW1101">
        <v>10.5463636363636</v>
      </c>
      <c r="KX1101">
        <v>10.723636363636301</v>
      </c>
      <c r="KY1101">
        <v>11.059999999999899</v>
      </c>
      <c r="KZ1101">
        <v>11.559999999999899</v>
      </c>
      <c r="LA1101">
        <v>12.1781818181818</v>
      </c>
      <c r="LB1101">
        <v>12.873636363636299</v>
      </c>
      <c r="LC1101">
        <v>13.6145454545454</v>
      </c>
      <c r="LD1101">
        <v>14.396363636363599</v>
      </c>
      <c r="LE1101">
        <v>15.123636363636299</v>
      </c>
      <c r="LF1101">
        <v>15.791818181818099</v>
      </c>
      <c r="LG1101">
        <v>16.4418181818181</v>
      </c>
      <c r="LH1101">
        <v>17.137272727272698</v>
      </c>
      <c r="LI1101">
        <v>17.887272727272698</v>
      </c>
      <c r="LJ1101">
        <v>18.61</v>
      </c>
      <c r="LK1101">
        <v>19.214545454545402</v>
      </c>
      <c r="LL1101">
        <v>19.7327272727272</v>
      </c>
      <c r="LM1101">
        <v>20.141818181818099</v>
      </c>
      <c r="LN1101">
        <v>20.473636363636299</v>
      </c>
      <c r="LO1101">
        <v>20.700909090909001</v>
      </c>
      <c r="LP1101">
        <v>20.909999999999901</v>
      </c>
      <c r="LQ1101">
        <v>21.1554545454545</v>
      </c>
      <c r="LR1101">
        <v>21.414545454545401</v>
      </c>
      <c r="LS1101">
        <v>21.750909090909001</v>
      </c>
      <c r="LT1101">
        <v>22.2372727272727</v>
      </c>
      <c r="LU1101">
        <v>22.8236363636363</v>
      </c>
      <c r="LV1101">
        <v>23.455454545454501</v>
      </c>
      <c r="LW1101">
        <v>24.041818181818101</v>
      </c>
      <c r="LX1101">
        <v>24.5781818181818</v>
      </c>
      <c r="LY1101">
        <v>24.91</v>
      </c>
      <c r="LZ1101">
        <v>24.9827272727272</v>
      </c>
      <c r="MA1101">
        <v>24.846363636363598</v>
      </c>
      <c r="MB1101">
        <v>24.4827272727272</v>
      </c>
      <c r="MC1101">
        <v>23.932727272727199</v>
      </c>
      <c r="MD1101">
        <v>23.246363636363601</v>
      </c>
      <c r="ME1101">
        <v>22.4054545454545</v>
      </c>
      <c r="MF1101">
        <v>21.505454545454501</v>
      </c>
      <c r="MG1101">
        <v>20.4463636363636</v>
      </c>
      <c r="MH1101">
        <v>19.3236363636363</v>
      </c>
      <c r="MI1101">
        <v>18.123636363636301</v>
      </c>
      <c r="MJ1101">
        <v>16.9463636363636</v>
      </c>
      <c r="MK1101">
        <v>15.832727272727199</v>
      </c>
      <c r="ML1101">
        <v>14.8281818181818</v>
      </c>
      <c r="MM1101">
        <v>13.9599999999999</v>
      </c>
      <c r="MN1101">
        <v>13.228181818181801</v>
      </c>
      <c r="MO1101">
        <v>12.5690909090909</v>
      </c>
      <c r="MP1101">
        <v>11.973636363636301</v>
      </c>
      <c r="MQ1101">
        <v>11.5145454545454</v>
      </c>
      <c r="MR1101">
        <v>11.2145454545454</v>
      </c>
      <c r="MS1101">
        <v>10.973636363636301</v>
      </c>
      <c r="MT1101">
        <v>10.6963636363636</v>
      </c>
      <c r="MU1101">
        <v>10.455454545454501</v>
      </c>
      <c r="MV1101">
        <v>10.246363636363601</v>
      </c>
      <c r="MW1101">
        <v>10.0963636363636</v>
      </c>
      <c r="MX1101">
        <v>9.93272727272727</v>
      </c>
      <c r="MY1101">
        <v>9.7736363636363599</v>
      </c>
      <c r="MZ1101">
        <v>9.6690909090908992</v>
      </c>
      <c r="NA1101">
        <v>9.5509090909090801</v>
      </c>
      <c r="NB1101">
        <v>9.5009090909090794</v>
      </c>
      <c r="NC1101">
        <v>9.5554545454545394</v>
      </c>
      <c r="ND1101">
        <v>9.5281818181818103</v>
      </c>
      <c r="NE1101">
        <v>9.4236363636363603</v>
      </c>
      <c r="NF1101">
        <v>9.2736363636363599</v>
      </c>
      <c r="NG1101">
        <v>9.1690909090908992</v>
      </c>
      <c r="NH1101">
        <v>9.09181818181818</v>
      </c>
      <c r="NI1101">
        <v>9.0463636363636297</v>
      </c>
      <c r="NJ1101">
        <v>9.0236363636363599</v>
      </c>
      <c r="NK1101">
        <v>9.03727272727272</v>
      </c>
      <c r="NL1101">
        <v>9.0099999999999891</v>
      </c>
      <c r="NM1101">
        <v>8.9145454545454506</v>
      </c>
      <c r="NN1101">
        <v>8.8236363636363606</v>
      </c>
      <c r="NO1101">
        <v>8.7918181818181704</v>
      </c>
      <c r="NP1101">
        <v>8.8145454545454491</v>
      </c>
      <c r="NQ1101">
        <v>8.9236363636363603</v>
      </c>
      <c r="NR1101">
        <v>9.0599999999999898</v>
      </c>
      <c r="NS1101">
        <v>9.12818181818181</v>
      </c>
      <c r="NT1101">
        <v>9.2236363636363592</v>
      </c>
      <c r="NU1101">
        <v>9.4509090909090805</v>
      </c>
      <c r="NV1101">
        <v>9.7100000000000009</v>
      </c>
      <c r="NW1101">
        <v>9.9872727272727193</v>
      </c>
      <c r="NX1101">
        <v>10.223636363636301</v>
      </c>
      <c r="NY1101">
        <v>10.437272727272701</v>
      </c>
      <c r="NZ1101">
        <v>10.496363636363601</v>
      </c>
      <c r="OA1101">
        <v>10.4281818181818</v>
      </c>
      <c r="OB1101">
        <v>10.169090909090899</v>
      </c>
      <c r="OC1101">
        <v>9.8236363636363606</v>
      </c>
      <c r="OD1101">
        <v>9.3963636363636294</v>
      </c>
      <c r="OE1101">
        <v>8.9872727272727193</v>
      </c>
      <c r="OF1101">
        <v>8.4781818181818096</v>
      </c>
      <c r="OG1101">
        <v>7.8963636363636303</v>
      </c>
      <c r="OH1101">
        <v>7.3281818181818101</v>
      </c>
      <c r="OI1101">
        <v>6.8009090909090801</v>
      </c>
      <c r="OJ1101">
        <v>6.4190909090909001</v>
      </c>
      <c r="OK1101">
        <v>6.1645454545454497</v>
      </c>
      <c r="OL1101">
        <v>5.9645454545454504</v>
      </c>
      <c r="OM1101">
        <v>5.8281818181818101</v>
      </c>
      <c r="ON1101">
        <v>5.7509090909090803</v>
      </c>
      <c r="OO1101">
        <v>5.7190909090908999</v>
      </c>
      <c r="OP1101">
        <v>5.7781818181818103</v>
      </c>
      <c r="OQ1101">
        <v>5.8827272727272701</v>
      </c>
      <c r="OR1101">
        <v>5.9372727272727204</v>
      </c>
      <c r="OS1101">
        <v>5.9736363636363601</v>
      </c>
      <c r="OT1101">
        <v>6.0009090909090803</v>
      </c>
      <c r="OU1101">
        <v>6.1236363636363604</v>
      </c>
      <c r="OV1101">
        <v>6.3099999999999898</v>
      </c>
      <c r="OW1101">
        <v>6.4554545454545398</v>
      </c>
      <c r="OX1101">
        <v>6.4827272727272698</v>
      </c>
      <c r="OY1101">
        <v>6.3690909090909003</v>
      </c>
      <c r="OZ1101">
        <v>6.2463636363636299</v>
      </c>
      <c r="PA1101">
        <v>6.0418181818181704</v>
      </c>
      <c r="PB1101">
        <v>5.7690909090908997</v>
      </c>
      <c r="PC1101">
        <v>5.3554545454545401</v>
      </c>
      <c r="PD1101">
        <v>4.8372727272727198</v>
      </c>
      <c r="PE1101">
        <v>4.1918181818181699</v>
      </c>
      <c r="PF1101">
        <v>3.50545454545454</v>
      </c>
      <c r="PG1101">
        <v>2.84636363636363</v>
      </c>
      <c r="PH1101">
        <v>2.2963636363636302</v>
      </c>
      <c r="PI1101">
        <v>1.84181818181817</v>
      </c>
      <c r="PJ1101">
        <v>1.3599999999999901</v>
      </c>
      <c r="PK1101">
        <v>0.99181818181817905</v>
      </c>
      <c r="PL1101">
        <v>0.76909090909090605</v>
      </c>
      <c r="PM1101">
        <v>0.72363636363636097</v>
      </c>
      <c r="PN1101">
        <v>0.87363636363636099</v>
      </c>
      <c r="PO1101">
        <v>1.0781818181818099</v>
      </c>
      <c r="PP1101">
        <v>1.28727272727272</v>
      </c>
      <c r="PQ1101">
        <v>1.4418181818181699</v>
      </c>
      <c r="PR1101">
        <v>1.5599999999999901</v>
      </c>
      <c r="PS1101">
        <v>1.7145454545454499</v>
      </c>
      <c r="PT1101">
        <v>1.8599999999999901</v>
      </c>
      <c r="PU1101">
        <v>2.04181818181817</v>
      </c>
      <c r="PV1101">
        <v>2.2827272727272701</v>
      </c>
      <c r="PW1101">
        <v>2.54181818181817</v>
      </c>
      <c r="PX1101">
        <v>2.8599999999999901</v>
      </c>
      <c r="PY1101">
        <v>3.20090909090908</v>
      </c>
      <c r="PZ1101">
        <v>3.5781818181818101</v>
      </c>
      <c r="QA1101">
        <v>4.03727272727272</v>
      </c>
      <c r="QB1101">
        <v>4.5145454545454502</v>
      </c>
      <c r="QC1101">
        <v>4.8963636363636303</v>
      </c>
      <c r="QD1101">
        <v>5.1599999999999904</v>
      </c>
      <c r="QE1101">
        <v>5.3281818181818101</v>
      </c>
      <c r="QF1101">
        <v>5.5236363636363599</v>
      </c>
      <c r="QG1101">
        <v>5.7190909090908999</v>
      </c>
      <c r="QH1101">
        <v>5.8827272727272701</v>
      </c>
      <c r="QI1101">
        <v>5.9372727272727204</v>
      </c>
      <c r="QJ1101">
        <v>5.9236363636363603</v>
      </c>
      <c r="QK1101">
        <v>5.7827272727272696</v>
      </c>
      <c r="QL1101">
        <v>5.6145454545454498</v>
      </c>
      <c r="QM1101">
        <v>5.3827272727272701</v>
      </c>
      <c r="QN1101">
        <v>5.1190909090909003</v>
      </c>
      <c r="QO1101">
        <v>4.81454545454545</v>
      </c>
      <c r="QP1101">
        <v>4.5509090909090801</v>
      </c>
      <c r="QQ1101">
        <v>4.3236363636363597</v>
      </c>
      <c r="QR1101">
        <v>4.0963636363636304</v>
      </c>
      <c r="QS1101">
        <v>3.8645454545454498</v>
      </c>
      <c r="QT1101">
        <v>3.6190909090908998</v>
      </c>
      <c r="QU1101">
        <v>3.3281818181818101</v>
      </c>
      <c r="QV1101">
        <v>2.9918181818181702</v>
      </c>
      <c r="QW1101">
        <v>2.7236363636363601</v>
      </c>
      <c r="QX1101">
        <v>2.5599999999999898</v>
      </c>
      <c r="QY1101">
        <v>2.5872727272727198</v>
      </c>
      <c r="QZ1101">
        <v>2.7327272727272698</v>
      </c>
      <c r="RA1101">
        <v>2.8599999999999901</v>
      </c>
      <c r="RB1101">
        <v>2.9827272727272698</v>
      </c>
      <c r="RC1101">
        <v>3.0509090909090801</v>
      </c>
      <c r="RD1101">
        <v>3.1645454545454501</v>
      </c>
      <c r="RE1101">
        <v>3.3190909090909</v>
      </c>
      <c r="RF1101">
        <v>3.50999999999999</v>
      </c>
      <c r="RG1101">
        <v>3.6599999999999899</v>
      </c>
      <c r="RH1101">
        <v>3.8281818181818101</v>
      </c>
      <c r="RI1101">
        <v>4.0009090909090803</v>
      </c>
      <c r="RJ1101">
        <v>4.2099999999999902</v>
      </c>
      <c r="RK1101">
        <v>4.4918181818181697</v>
      </c>
      <c r="RL1101">
        <v>4.81454545454545</v>
      </c>
      <c r="RM1101">
        <v>5.1509090909090798</v>
      </c>
      <c r="RN1101">
        <v>5.3872727272727197</v>
      </c>
      <c r="RO1101">
        <v>5.4736363636363601</v>
      </c>
      <c r="RP1101">
        <v>5.4509090909090796</v>
      </c>
      <c r="RQ1101">
        <v>5.3827272727272701</v>
      </c>
      <c r="RR1101">
        <v>5.2554545454545396</v>
      </c>
      <c r="RS1101">
        <v>5.03727272727272</v>
      </c>
      <c r="RT1101">
        <v>4.6736363636363603</v>
      </c>
      <c r="RU1101">
        <v>4.1872727272727204</v>
      </c>
      <c r="RV1101">
        <v>3.65545454545454</v>
      </c>
      <c r="RW1101">
        <v>3.0827272727272699</v>
      </c>
      <c r="RX1101">
        <v>2.4463636363636301</v>
      </c>
      <c r="RY1101">
        <v>1.8372727272727201</v>
      </c>
      <c r="RZ1101">
        <v>1.3372727272727201</v>
      </c>
      <c r="SA1101">
        <v>1.00545454545454</v>
      </c>
      <c r="SB1101">
        <v>0.80999999999999694</v>
      </c>
      <c r="SC1101">
        <v>0.84181818181817802</v>
      </c>
      <c r="SD1101">
        <v>1.0872727272727201</v>
      </c>
      <c r="SE1101">
        <v>1.50999999999999</v>
      </c>
      <c r="SF1101">
        <v>2.0509090909090801</v>
      </c>
      <c r="SG1101">
        <v>2.6599999999999899</v>
      </c>
      <c r="SH1101">
        <v>3.2372727272727202</v>
      </c>
      <c r="SI1101">
        <v>3.7054545454545398</v>
      </c>
      <c r="SJ1101">
        <v>4.00999999999999</v>
      </c>
      <c r="SK1101">
        <v>4.2054545454545398</v>
      </c>
      <c r="SL1101">
        <v>4.4463636363636301</v>
      </c>
      <c r="SM1101">
        <v>4.7736363636363599</v>
      </c>
      <c r="SN1101">
        <v>5.1599999999999904</v>
      </c>
      <c r="SO1101">
        <v>5.6599999999999904</v>
      </c>
      <c r="SP1101">
        <v>6.1009090909090897</v>
      </c>
      <c r="SQ1101">
        <v>6.4645454545454504</v>
      </c>
      <c r="SR1101">
        <v>6.8327272727272597</v>
      </c>
      <c r="SS1101">
        <v>7.1918181818181699</v>
      </c>
      <c r="ST1101">
        <v>7.4645454545454504</v>
      </c>
      <c r="SU1101">
        <v>7.56454545454545</v>
      </c>
      <c r="SV1101">
        <v>7.5190909090908997</v>
      </c>
      <c r="SW1101">
        <v>7.4599999999999902</v>
      </c>
      <c r="SX1101">
        <v>7.4645454545454504</v>
      </c>
      <c r="SY1101">
        <v>7.6145454545454498</v>
      </c>
      <c r="SZ1101">
        <v>7.9418181818181699</v>
      </c>
      <c r="TA1101">
        <v>8.5145454545454502</v>
      </c>
      <c r="TB1101">
        <v>9.2554545454545405</v>
      </c>
      <c r="TC1101">
        <v>10.164545454545401</v>
      </c>
      <c r="TD1101">
        <v>11.2190909090909</v>
      </c>
      <c r="TE1101">
        <v>12.4645454545454</v>
      </c>
      <c r="TF1101">
        <v>13.8463636363636</v>
      </c>
      <c r="TG1101">
        <v>15.3190909090909</v>
      </c>
      <c r="TH1101">
        <v>16.687272727272699</v>
      </c>
      <c r="TI1101">
        <v>18.041818181818101</v>
      </c>
      <c r="TJ1101">
        <v>19.300909090908998</v>
      </c>
      <c r="TK1101">
        <v>20.396363636363599</v>
      </c>
      <c r="TL1101">
        <v>21.355454545454499</v>
      </c>
      <c r="TM1101">
        <v>22.21</v>
      </c>
      <c r="TN1101">
        <v>23.041818181818101</v>
      </c>
      <c r="TO1101">
        <v>23.855454545454499</v>
      </c>
      <c r="TP1101">
        <v>24.705454545454501</v>
      </c>
      <c r="TQ1101">
        <v>25.587272727272701</v>
      </c>
      <c r="TR1101">
        <v>26.550909090908998</v>
      </c>
      <c r="TS1101">
        <v>27.550909090908998</v>
      </c>
      <c r="TT1101">
        <v>28.5690909090909</v>
      </c>
      <c r="TU1101">
        <v>29.550909090908998</v>
      </c>
      <c r="TV1101">
        <v>30.587272727272701</v>
      </c>
      <c r="TW1101">
        <v>31.637272727272698</v>
      </c>
      <c r="TX1101">
        <v>32.628181818181801</v>
      </c>
      <c r="TY1101">
        <v>33.5281818181818</v>
      </c>
      <c r="TZ1101">
        <v>34.419090909090897</v>
      </c>
      <c r="UA1101">
        <v>35.219090909090902</v>
      </c>
      <c r="UB1101">
        <v>35.805454545454502</v>
      </c>
      <c r="UC1101">
        <v>36.06</v>
      </c>
      <c r="UD1101">
        <v>36.123636363636301</v>
      </c>
      <c r="UE1101">
        <v>35.905454545454504</v>
      </c>
      <c r="UF1101">
        <v>35.591818181818098</v>
      </c>
      <c r="UG1101">
        <v>35.141818181818103</v>
      </c>
      <c r="UH1101">
        <v>34.564545454545403</v>
      </c>
      <c r="UI1101">
        <v>33.796363636363601</v>
      </c>
      <c r="UJ1101">
        <v>32.873636363636301</v>
      </c>
      <c r="UK1101">
        <v>31.846363636363598</v>
      </c>
      <c r="UL1101">
        <v>30.632727272727202</v>
      </c>
      <c r="UM1101">
        <v>29.3645454545454</v>
      </c>
      <c r="UN1101">
        <v>28.06</v>
      </c>
      <c r="UO1101">
        <v>26.7736363636363</v>
      </c>
      <c r="UP1101">
        <v>25.5736363636363</v>
      </c>
      <c r="UQ1101">
        <v>24.4054545454545</v>
      </c>
      <c r="UR1101">
        <v>23.291818181818101</v>
      </c>
      <c r="US1101">
        <v>22.223636363636299</v>
      </c>
      <c r="UT1101">
        <v>21.137272727272698</v>
      </c>
      <c r="UU1101">
        <v>19.996363636363601</v>
      </c>
      <c r="UV1101">
        <v>18.796363636363601</v>
      </c>
    </row>
    <row r="1102" spans="1:568" x14ac:dyDescent="0.55000000000000004">
      <c r="A1102" s="2" t="str">
        <f>+IFERROR(VLOOKUP(df_norm[[#This Row],[Sujeto_x]],particip_x_grupo[],2,0),"REVISAR")</f>
        <v>Grupo identidad</v>
      </c>
      <c r="B1102">
        <v>1100</v>
      </c>
      <c r="C1102" t="s">
        <v>35</v>
      </c>
      <c r="D1102" t="s">
        <v>27</v>
      </c>
      <c r="E1102" t="s">
        <v>24</v>
      </c>
      <c r="F1102" t="s">
        <v>7</v>
      </c>
      <c r="G1102">
        <v>3.8116304624080599</v>
      </c>
      <c r="H1102">
        <v>3.3968937742710099</v>
      </c>
      <c r="I1102">
        <v>2.92428628087043</v>
      </c>
      <c r="J1102">
        <v>2.3841629374027198</v>
      </c>
      <c r="K1102">
        <v>1.8826189386844601</v>
      </c>
      <c r="L1102">
        <v>1.5112838494777601</v>
      </c>
      <c r="M1102">
        <v>1.2798025357723199</v>
      </c>
      <c r="N1102">
        <v>1.16406223654746</v>
      </c>
      <c r="O1102">
        <v>0.980806683301922</v>
      </c>
      <c r="P1102">
        <v>0.68663177371024897</v>
      </c>
      <c r="Q1102">
        <v>0.286362563371656</v>
      </c>
      <c r="R1102">
        <v>-0.133198703527454</v>
      </c>
      <c r="S1102">
        <v>-0.49971052527427701</v>
      </c>
      <c r="T1102">
        <v>-0.73119207739830006</v>
      </c>
      <c r="U1102">
        <v>-0.82764324069023598</v>
      </c>
      <c r="V1102">
        <v>-0.919270540475848</v>
      </c>
      <c r="W1102">
        <v>-1.0639463913440701</v>
      </c>
      <c r="X1102">
        <v>-1.20862277865409</v>
      </c>
      <c r="Y1102">
        <v>-1.2761380922794301</v>
      </c>
      <c r="Z1102">
        <v>-1.37741121172905</v>
      </c>
      <c r="AA1102">
        <v>-1.541376734972</v>
      </c>
      <c r="AB1102">
        <v>-1.72945579409599</v>
      </c>
      <c r="AC1102">
        <v>-1.80661579489708</v>
      </c>
      <c r="AD1102">
        <v>-1.8307292115688301</v>
      </c>
      <c r="AE1102">
        <v>-1.8162613761424999</v>
      </c>
      <c r="AF1102">
        <v>-1.76321318268776</v>
      </c>
      <c r="AG1102">
        <v>-1.6137151372432701</v>
      </c>
      <c r="AH1102">
        <v>-1.35329815268516</v>
      </c>
      <c r="AI1102">
        <v>-1.14110669016838</v>
      </c>
      <c r="AJ1102">
        <v>-1.0591241371631599</v>
      </c>
      <c r="AK1102">
        <v>-1.02536698698997</v>
      </c>
      <c r="AL1102">
        <v>-0.96749600291252302</v>
      </c>
      <c r="AM1102">
        <v>-0.84211107611656499</v>
      </c>
      <c r="AN1102">
        <v>-0.740836943387984</v>
      </c>
      <c r="AO1102">
        <v>-0.63956376433372997</v>
      </c>
      <c r="AP1102">
        <v>-0.55758085370064103</v>
      </c>
      <c r="AQ1102">
        <v>-0.42737265944481001</v>
      </c>
      <c r="AR1102">
        <v>-0.29234131693840198</v>
      </c>
      <c r="AS1102">
        <v>-8.4973062276844896E-2</v>
      </c>
      <c r="AT1102">
        <v>0.170621787309645</v>
      </c>
      <c r="AU1102">
        <v>0.38281229615210899</v>
      </c>
      <c r="AV1102">
        <v>0.49855342984199102</v>
      </c>
      <c r="AW1102">
        <v>0.59982672810553805</v>
      </c>
      <c r="AX1102">
        <v>0.76379231095313505</v>
      </c>
      <c r="AY1102">
        <v>0.93740335583686796</v>
      </c>
      <c r="AZ1102">
        <v>1.04349866986274</v>
      </c>
      <c r="BA1102">
        <v>1.1158376085758099</v>
      </c>
      <c r="BB1102">
        <v>1.1929976093768999</v>
      </c>
      <c r="BC1102">
        <v>1.1929976093768999</v>
      </c>
      <c r="BD1102">
        <v>1.0627889978885601</v>
      </c>
      <c r="BE1102">
        <v>0.87471059441566401</v>
      </c>
      <c r="BF1102">
        <v>0.74450234055519005</v>
      </c>
      <c r="BG1102">
        <v>0.72038987755774997</v>
      </c>
      <c r="BH1102">
        <v>0.74450234055519104</v>
      </c>
      <c r="BI1102">
        <v>0.77825966954231096</v>
      </c>
      <c r="BJ1102">
        <v>0.73967960953711998</v>
      </c>
      <c r="BK1102">
        <v>0.66251877427100903</v>
      </c>
      <c r="BL1102">
        <v>0.52266613125800998</v>
      </c>
      <c r="BM1102">
        <v>0.344232236146924</v>
      </c>
      <c r="BN1102">
        <v>0.26707152009009699</v>
      </c>
      <c r="BO1102">
        <v>0.34905425190925399</v>
      </c>
      <c r="BP1102">
        <v>0.61429372906684798</v>
      </c>
      <c r="BQ1102">
        <v>0.92293635487555803</v>
      </c>
      <c r="BR1102">
        <v>1.2749808180332101</v>
      </c>
      <c r="BS1102">
        <v>1.68007353425025</v>
      </c>
      <c r="BT1102">
        <v>2.0948105204105301</v>
      </c>
      <c r="BU1102">
        <v>2.5577733862400001</v>
      </c>
      <c r="BV1102">
        <v>2.9146406996250098</v>
      </c>
      <c r="BW1102">
        <v>3.2570402967929799</v>
      </c>
      <c r="BX1102">
        <v>3.4499410736560798</v>
      </c>
      <c r="BY1102">
        <v>3.5078119385242399</v>
      </c>
      <c r="BZ1102">
        <v>3.4692317593097601</v>
      </c>
      <c r="CA1102">
        <v>3.5512147295474898</v>
      </c>
      <c r="CB1102">
        <v>3.73929360985756</v>
      </c>
      <c r="CC1102">
        <v>3.9997102367877901</v>
      </c>
      <c r="CD1102">
        <v>4.3324641335010403</v>
      </c>
      <c r="CE1102">
        <v>4.6941544163227</v>
      </c>
      <c r="CF1102">
        <v>4.9931508648395502</v>
      </c>
      <c r="CG1102">
        <v>5.1088918793201401</v>
      </c>
      <c r="CH1102">
        <v>5.0896015512943196</v>
      </c>
      <c r="CI1102">
        <v>5.1040689098834902</v>
      </c>
      <c r="CJ1102">
        <v>5.2149875509738903</v>
      </c>
      <c r="CK1102">
        <v>5.32108352065086</v>
      </c>
      <c r="CL1102">
        <v>5.3934219229221299</v>
      </c>
      <c r="CM1102">
        <v>5.4754038202762496</v>
      </c>
      <c r="CN1102">
        <v>5.5332744467258399</v>
      </c>
      <c r="CO1102">
        <v>5.5284515964984804</v>
      </c>
      <c r="CP1102">
        <v>5.4416467893123599</v>
      </c>
      <c r="CQ1102">
        <v>5.3017934906482598</v>
      </c>
      <c r="CR1102">
        <v>5.1667620289325598</v>
      </c>
      <c r="CS1102">
        <v>5.0654893863201096</v>
      </c>
      <c r="CT1102">
        <v>4.8725884902477201</v>
      </c>
      <c r="CU1102">
        <v>4.6459293115138998</v>
      </c>
      <c r="CV1102">
        <v>4.4433821189403497</v>
      </c>
      <c r="CW1102">
        <v>4.23119166970252</v>
      </c>
      <c r="CX1102">
        <v>3.99971017718314</v>
      </c>
      <c r="CY1102">
        <v>3.7489387142658201</v>
      </c>
      <c r="CZ1102">
        <v>3.5174571621417901</v>
      </c>
      <c r="DA1102">
        <v>3.3920717585086702</v>
      </c>
      <c r="DB1102">
        <v>3.3679582226276299</v>
      </c>
      <c r="DC1102">
        <v>3.4402958500385199</v>
      </c>
      <c r="DD1102">
        <v>3.56568220734595</v>
      </c>
      <c r="DE1102">
        <v>3.6331978189945202</v>
      </c>
      <c r="DF1102">
        <v>3.6476655352115599</v>
      </c>
      <c r="DG1102">
        <v>3.6910683262348098</v>
      </c>
      <c r="DH1102">
        <v>3.7200035202503199</v>
      </c>
      <c r="DI1102">
        <v>3.7248254168033501</v>
      </c>
      <c r="DJ1102">
        <v>3.60426214814186</v>
      </c>
      <c r="DK1102">
        <v>3.3293782818317301</v>
      </c>
      <c r="DL1102">
        <v>2.9966240274906002</v>
      </c>
      <c r="DM1102">
        <v>2.6879816401004701</v>
      </c>
      <c r="DN1102">
        <v>2.3648732054233501</v>
      </c>
      <c r="DO1102">
        <v>1.96460274338722</v>
      </c>
      <c r="DP1102">
        <v>1.5112847435474299</v>
      </c>
      <c r="DQ1102">
        <v>0.98080602765082903</v>
      </c>
      <c r="DR1102">
        <v>0.32976463913917298</v>
      </c>
      <c r="DS1102">
        <v>-0.42737242102623002</v>
      </c>
      <c r="DT1102">
        <v>-1.2134447944164299</v>
      </c>
      <c r="DU1102">
        <v>-1.95611389994621</v>
      </c>
      <c r="DV1102">
        <v>-2.8145246160030299</v>
      </c>
      <c r="DW1102">
        <v>-3.8320792567729902</v>
      </c>
      <c r="DX1102">
        <v>-5.0087761533260302</v>
      </c>
      <c r="DY1102">
        <v>-6.2047634971141798</v>
      </c>
      <c r="DZ1102">
        <v>-7.3669933927059104</v>
      </c>
      <c r="EA1102">
        <v>-8.4617077362537394</v>
      </c>
      <c r="EB1102">
        <v>-9.4647934091091095</v>
      </c>
      <c r="EC1102">
        <v>-10.3666075122356</v>
      </c>
      <c r="ED1102">
        <v>-11.152679527997901</v>
      </c>
      <c r="EE1102">
        <v>-11.794076527357101</v>
      </c>
      <c r="EF1102">
        <v>-12.223281527757599</v>
      </c>
      <c r="EG1102">
        <v>-12.4499405872821</v>
      </c>
      <c r="EH1102">
        <v>-12.565681035518599</v>
      </c>
      <c r="EI1102">
        <v>-12.6380190503597</v>
      </c>
      <c r="EJ1102">
        <v>-12.594615961313201</v>
      </c>
      <c r="EK1102">
        <v>-12.3727793347835</v>
      </c>
      <c r="EL1102">
        <v>-11.977331544160799</v>
      </c>
      <c r="EM1102">
        <v>-11.504724229574199</v>
      </c>
      <c r="EN1102">
        <v>-11.022471363544399</v>
      </c>
      <c r="EO1102">
        <v>-10.448590631484899</v>
      </c>
      <c r="EP1102">
        <v>-9.7445008111</v>
      </c>
      <c r="EQ1102">
        <v>-8.9439604234695391</v>
      </c>
      <c r="ER1102">
        <v>-8.0951951098441999</v>
      </c>
      <c r="ES1102">
        <v>-7.1258667659759496</v>
      </c>
      <c r="ET1102">
        <v>-6.0552651238441397</v>
      </c>
      <c r="EU1102">
        <v>-4.9846630644798298</v>
      </c>
      <c r="EV1102">
        <v>-4.0490933012962298</v>
      </c>
      <c r="EW1102">
        <v>-3.3305353772640198</v>
      </c>
      <c r="EX1102">
        <v>-2.7952345860004399</v>
      </c>
      <c r="EY1102">
        <v>-2.4480124962329799</v>
      </c>
      <c r="EZ1102">
        <v>-2.3226273906230901</v>
      </c>
      <c r="FA1102">
        <v>-2.37567480921745</v>
      </c>
      <c r="FB1102">
        <v>-2.51070603251457</v>
      </c>
      <c r="FC1102">
        <v>-2.6794941079616499</v>
      </c>
      <c r="FD1102">
        <v>-2.84828295826911</v>
      </c>
      <c r="FE1102">
        <v>-2.9688457500934602</v>
      </c>
      <c r="FF1102">
        <v>-2.9206203472614298</v>
      </c>
      <c r="FG1102">
        <v>-2.7421868693828602</v>
      </c>
      <c r="FH1102">
        <v>-2.5251730930805198</v>
      </c>
      <c r="FI1102">
        <v>-2.3178044211864499</v>
      </c>
      <c r="FJ1102">
        <v>-2.0091626298427498</v>
      </c>
      <c r="FK1102">
        <v>-1.5751344811916299</v>
      </c>
      <c r="FL1102">
        <v>-1.1266394507885</v>
      </c>
      <c r="FM1102">
        <v>-0.68778892874718101</v>
      </c>
      <c r="FN1102">
        <v>-0.15248819708824499</v>
      </c>
      <c r="FO1102">
        <v>0.50337544560432401</v>
      </c>
      <c r="FP1102">
        <v>1.2701576101779899</v>
      </c>
      <c r="FQ1102">
        <v>1.95977977395057</v>
      </c>
      <c r="FR1102">
        <v>2.53366080403327</v>
      </c>
      <c r="FS1102">
        <v>2.9725107300281501</v>
      </c>
      <c r="FT1102">
        <v>3.3342007744312201</v>
      </c>
      <c r="FU1102">
        <v>3.6428429234027799</v>
      </c>
      <c r="FV1102">
        <v>3.9273723709583201</v>
      </c>
      <c r="FW1102">
        <v>4.2890621769428199</v>
      </c>
      <c r="FX1102">
        <v>4.6796863424777904</v>
      </c>
      <c r="FY1102">
        <v>5.0606664764881097</v>
      </c>
      <c r="FZ1102">
        <v>5.4320016252994501</v>
      </c>
      <c r="GA1102">
        <v>5.8033360588550504</v>
      </c>
      <c r="GB1102">
        <v>6.1698485958576104</v>
      </c>
      <c r="GC1102">
        <v>6.4254423725604903</v>
      </c>
      <c r="GD1102">
        <v>6.6279892075061699</v>
      </c>
      <c r="GE1102">
        <v>6.90769544720649</v>
      </c>
      <c r="GF1102">
        <v>7.3513684618472999</v>
      </c>
      <c r="GG1102">
        <v>7.8722019541263499</v>
      </c>
      <c r="GH1102">
        <v>8.4219705212116107</v>
      </c>
      <c r="GI1102">
        <v>8.9862066853046301</v>
      </c>
      <c r="GJ1102">
        <v>9.5552645075321099</v>
      </c>
      <c r="GK1102">
        <v>10.0905657160282</v>
      </c>
      <c r="GL1102">
        <v>10.5824636566638</v>
      </c>
      <c r="GM1102">
        <v>11.0454261648654</v>
      </c>
      <c r="GN1102">
        <v>11.5566145527362</v>
      </c>
      <c r="GO1102">
        <v>12.0967383730411</v>
      </c>
      <c r="GP1102">
        <v>12.5500557768344</v>
      </c>
      <c r="GQ1102">
        <v>12.8972777473926</v>
      </c>
      <c r="GR1102">
        <v>13.128759537935199</v>
      </c>
      <c r="GS1102">
        <v>13.283080493211701</v>
      </c>
      <c r="GT1102">
        <v>13.4036437618732</v>
      </c>
      <c r="GU1102">
        <v>13.4904499399661</v>
      </c>
      <c r="GV1102">
        <v>13.4856266129016</v>
      </c>
      <c r="GW1102">
        <v>13.4663365232944</v>
      </c>
      <c r="GX1102">
        <v>13.451869045495901</v>
      </c>
      <c r="GY1102">
        <v>13.475981866121201</v>
      </c>
      <c r="GZ1102">
        <v>13.601367508172901</v>
      </c>
      <c r="HA1102">
        <v>13.7219307768344</v>
      </c>
      <c r="HB1102">
        <v>13.688172255754401</v>
      </c>
      <c r="HC1102">
        <v>13.4711591351032</v>
      </c>
      <c r="HD1102">
        <v>13.1335825073719</v>
      </c>
      <c r="HE1102">
        <v>12.733312760591501</v>
      </c>
      <c r="HF1102">
        <v>12.395735179185801</v>
      </c>
      <c r="HG1102">
        <v>12.0533355820178</v>
      </c>
      <c r="HH1102">
        <v>11.7109357464313</v>
      </c>
      <c r="HI1102">
        <v>11.4071163284778</v>
      </c>
      <c r="HJ1102">
        <v>11.1756354916095</v>
      </c>
      <c r="HK1102">
        <v>11.064717208147</v>
      </c>
      <c r="HL1102">
        <v>11.079184566736201</v>
      </c>
      <c r="HM1102">
        <v>11.209392701387401</v>
      </c>
      <c r="HN1102">
        <v>11.3830036270618</v>
      </c>
      <c r="HO1102">
        <v>11.460164462327899</v>
      </c>
      <c r="HP1102">
        <v>11.469809089899</v>
      </c>
      <c r="HQ1102">
        <v>11.498744879961</v>
      </c>
      <c r="HR1102">
        <v>11.5132116425037</v>
      </c>
      <c r="HS1102">
        <v>11.551791821718201</v>
      </c>
      <c r="HT1102">
        <v>11.5325018513202</v>
      </c>
      <c r="HU1102">
        <v>11.4890996563434</v>
      </c>
      <c r="HV1102">
        <v>11.344423090219401</v>
      </c>
      <c r="HW1102">
        <v>11.0888293135166</v>
      </c>
      <c r="HX1102">
        <v>10.7512517321109</v>
      </c>
      <c r="HY1102">
        <v>10.4233204472064</v>
      </c>
      <c r="HZ1102">
        <v>10.0326953279972</v>
      </c>
      <c r="IA1102">
        <v>9.5842004168033501</v>
      </c>
      <c r="IB1102">
        <v>9.0778346407413402</v>
      </c>
      <c r="IC1102">
        <v>8.5859367001056608</v>
      </c>
      <c r="ID1102">
        <v>8.1470860588550504</v>
      </c>
      <c r="IE1102">
        <v>7.7468165504932402</v>
      </c>
      <c r="IF1102">
        <v>7.3899492371082198</v>
      </c>
      <c r="IG1102">
        <v>7.1632893431186604</v>
      </c>
      <c r="IH1102">
        <v>7.1102420437335896</v>
      </c>
      <c r="II1102">
        <v>7.2018697607517197</v>
      </c>
      <c r="IJ1102">
        <v>7.4092386114597302</v>
      </c>
      <c r="IK1102">
        <v>7.7323487150668999</v>
      </c>
      <c r="IL1102">
        <v>8.1277957308292308</v>
      </c>
      <c r="IM1102">
        <v>8.5859359848499199</v>
      </c>
      <c r="IN1102">
        <v>9.0296087610721507</v>
      </c>
      <c r="IO1102">
        <v>9.4781042683124497</v>
      </c>
      <c r="IP1102">
        <v>9.8687292683124497</v>
      </c>
      <c r="IQ1102">
        <v>10.095388566255499</v>
      </c>
      <c r="IR1102">
        <v>10.0809203732013</v>
      </c>
      <c r="IS1102">
        <v>9.8060356724262192</v>
      </c>
      <c r="IT1102">
        <v>9.42987922310828</v>
      </c>
      <c r="IU1102">
        <v>9.0826562988758006</v>
      </c>
      <c r="IV1102">
        <v>8.7981282818317297</v>
      </c>
      <c r="IW1102">
        <v>8.5666454184055301</v>
      </c>
      <c r="IX1102">
        <v>8.4219706404209003</v>
      </c>
      <c r="IY1102">
        <v>8.2869395363330796</v>
      </c>
      <c r="IZ1102">
        <v>8.0651026117801603</v>
      </c>
      <c r="JA1102">
        <v>7.8673791038989904</v>
      </c>
      <c r="JB1102">
        <v>7.7516388046741396</v>
      </c>
      <c r="JC1102">
        <v>7.7612839090824099</v>
      </c>
      <c r="JD1102">
        <v>7.8914927589893198</v>
      </c>
      <c r="JE1102">
        <v>8.1229726421832993</v>
      </c>
      <c r="JF1102">
        <v>8.4460825073718908</v>
      </c>
      <c r="JG1102">
        <v>8.8222396719455691</v>
      </c>
      <c r="JH1102">
        <v>9.0923019993305108</v>
      </c>
      <c r="JI1102">
        <v>9.3430729258060392</v>
      </c>
      <c r="JJ1102">
        <v>9.5890221941471001</v>
      </c>
      <c r="JK1102">
        <v>9.8446163284778496</v>
      </c>
      <c r="JL1102">
        <v>10.0375179398059</v>
      </c>
      <c r="JM1102">
        <v>10.133967911005</v>
      </c>
      <c r="JN1102">
        <v>10.1870162832736</v>
      </c>
      <c r="JO1102">
        <v>10.215951000452</v>
      </c>
      <c r="JP1102">
        <v>10.2014834034442</v>
      </c>
      <c r="JQ1102">
        <v>10.080920015573399</v>
      </c>
      <c r="JR1102">
        <v>9.9024869549274399</v>
      </c>
      <c r="JS1102">
        <v>9.7481654036044993</v>
      </c>
      <c r="JT1102">
        <v>9.5697323429584404</v>
      </c>
      <c r="JU1102">
        <v>9.3430735218524799</v>
      </c>
      <c r="JV1102">
        <v>9.1019466269016203</v>
      </c>
      <c r="JW1102">
        <v>8.9524478065967408</v>
      </c>
      <c r="JX1102">
        <v>8.8656429398059693</v>
      </c>
      <c r="JY1102">
        <v>8.8077720749378106</v>
      </c>
      <c r="JZ1102">
        <v>8.8125954020023194</v>
      </c>
      <c r="KA1102">
        <v>8.9379805672168704</v>
      </c>
      <c r="KB1102">
        <v>9.0923022377490899</v>
      </c>
      <c r="KC1102">
        <v>9.2466233122348793</v>
      </c>
      <c r="KD1102">
        <v>9.3671862232685008</v>
      </c>
      <c r="KE1102">
        <v>9.4105880606174406</v>
      </c>
      <c r="KF1102">
        <v>9.39612070202827</v>
      </c>
      <c r="KG1102">
        <v>9.3093155968189194</v>
      </c>
      <c r="KH1102">
        <v>9.1791071045398702</v>
      </c>
      <c r="KI1102">
        <v>9.0488984930515208</v>
      </c>
      <c r="KJ1102">
        <v>8.9669157612323698</v>
      </c>
      <c r="KK1102">
        <v>8.9090456116199395</v>
      </c>
      <c r="KL1102">
        <v>8.8415298807620903</v>
      </c>
      <c r="KM1102">
        <v>8.8415304768085399</v>
      </c>
      <c r="KN1102">
        <v>8.8559981930255791</v>
      </c>
      <c r="KO1102">
        <v>8.9283362972736295</v>
      </c>
      <c r="KP1102">
        <v>8.92833570122718</v>
      </c>
      <c r="KQ1102">
        <v>8.8897556412219902</v>
      </c>
      <c r="KR1102">
        <v>8.8174170601367905</v>
      </c>
      <c r="KS1102">
        <v>8.6823872673511495</v>
      </c>
      <c r="KT1102">
        <v>8.465372954607</v>
      </c>
      <c r="KU1102">
        <v>8.1519081938266709</v>
      </c>
      <c r="KV1102">
        <v>7.8336212980747204</v>
      </c>
      <c r="KW1102">
        <v>7.5201571333408301</v>
      </c>
      <c r="KX1102">
        <v>7.1536443579196902</v>
      </c>
      <c r="KY1102">
        <v>6.6762141335010501</v>
      </c>
      <c r="KZ1102">
        <v>6.2325420725345504</v>
      </c>
      <c r="LA1102">
        <v>5.8419165956973904</v>
      </c>
      <c r="LB1102">
        <v>5.5959675657749104</v>
      </c>
      <c r="LC1102">
        <v>5.4368244755267998</v>
      </c>
      <c r="LD1102">
        <v>5.3837761032581302</v>
      </c>
      <c r="LE1102">
        <v>5.4561142075061797</v>
      </c>
      <c r="LF1102">
        <v>5.7068862068652999</v>
      </c>
      <c r="LG1102">
        <v>6.1505589830875298</v>
      </c>
      <c r="LH1102">
        <v>6.5749409544467898</v>
      </c>
      <c r="LI1102">
        <v>6.8835832226276299</v>
      </c>
      <c r="LJ1102">
        <v>7.0909519541263499</v>
      </c>
      <c r="LK1102">
        <v>7.36101416230201</v>
      </c>
      <c r="LL1102">
        <v>7.7034134018421101</v>
      </c>
      <c r="LM1102">
        <v>8.0602809536456999</v>
      </c>
      <c r="LN1102">
        <v>8.3351645815372404</v>
      </c>
      <c r="LO1102">
        <v>8.4653725969791402</v>
      </c>
      <c r="LP1102">
        <v>8.54253295540809</v>
      </c>
      <c r="LQ1102">
        <v>8.6196939098834893</v>
      </c>
      <c r="LR1102">
        <v>8.7499026405811193</v>
      </c>
      <c r="LS1102">
        <v>8.8752881634235301</v>
      </c>
      <c r="LT1102">
        <v>8.9090459692478099</v>
      </c>
      <c r="LU1102">
        <v>8.8704654324054601</v>
      </c>
      <c r="LV1102">
        <v>8.7836594927310898</v>
      </c>
      <c r="LW1102">
        <v>8.6920327293872699</v>
      </c>
      <c r="LX1102">
        <v>8.8318852531909897</v>
      </c>
      <c r="LY1102">
        <v>9.1453490602970096</v>
      </c>
      <c r="LZ1102">
        <v>9.4684591639041802</v>
      </c>
      <c r="MA1102">
        <v>9.6517155516147604</v>
      </c>
      <c r="MB1102">
        <v>9.6661826717853394</v>
      </c>
      <c r="MC1102">
        <v>9.6324248659610596</v>
      </c>
      <c r="MD1102">
        <v>9.5890221941471001</v>
      </c>
      <c r="ME1102">
        <v>9.5456197607517108</v>
      </c>
      <c r="MF1102">
        <v>9.5359747755527398</v>
      </c>
      <c r="MG1102">
        <v>9.5600873577594694</v>
      </c>
      <c r="MH1102">
        <v>9.56973246216773</v>
      </c>
      <c r="MI1102">
        <v>9.4973941195011093</v>
      </c>
      <c r="MJ1102">
        <v>9.3093154776096299</v>
      </c>
      <c r="MK1102">
        <v>9.1453495371341607</v>
      </c>
      <c r="ML1102">
        <v>9.0874793875217392</v>
      </c>
      <c r="MM1102">
        <v>9.0488994467258408</v>
      </c>
      <c r="MN1102">
        <v>8.8801105368137208</v>
      </c>
      <c r="MO1102">
        <v>8.6148714172840108</v>
      </c>
      <c r="MP1102">
        <v>8.3978571045398702</v>
      </c>
      <c r="MQ1102">
        <v>8.3737455952167394</v>
      </c>
      <c r="MR1102">
        <v>8.5184213268756803</v>
      </c>
      <c r="MS1102">
        <v>8.7306124317645999</v>
      </c>
      <c r="MT1102">
        <v>8.9524482834339096</v>
      </c>
      <c r="MU1102">
        <v>9.0826570141315397</v>
      </c>
      <c r="MV1102">
        <v>9.0874790298938706</v>
      </c>
      <c r="MW1102">
        <v>8.92833617806434</v>
      </c>
      <c r="MX1102">
        <v>8.7064992535114207</v>
      </c>
      <c r="MY1102">
        <v>8.47019520878791</v>
      </c>
      <c r="MZ1102">
        <v>8.2338916409015592</v>
      </c>
      <c r="NA1102">
        <v>7.9734741795063</v>
      </c>
      <c r="NB1102">
        <v>7.8191539394855401</v>
      </c>
      <c r="NC1102">
        <v>7.7323485958576201</v>
      </c>
      <c r="ND1102">
        <v>7.7323481190204504</v>
      </c>
      <c r="NE1102">
        <v>7.7082358944416001</v>
      </c>
      <c r="NF1102">
        <v>7.6166078197956004</v>
      </c>
      <c r="NG1102">
        <v>7.4719316112995102</v>
      </c>
      <c r="NH1102">
        <v>7.2500952827930396</v>
      </c>
      <c r="NI1102">
        <v>6.9318080294132098</v>
      </c>
      <c r="NJ1102">
        <v>6.5652959692478099</v>
      </c>
      <c r="NK1102">
        <v>6.2084291326999601</v>
      </c>
      <c r="NL1102">
        <v>5.8563839542865699</v>
      </c>
      <c r="NM1102">
        <v>5.3789536106586402</v>
      </c>
      <c r="NN1102">
        <v>4.8388305056095096</v>
      </c>
      <c r="NO1102">
        <v>4.2360138046741396</v>
      </c>
      <c r="NP1102">
        <v>3.5801495659351299</v>
      </c>
      <c r="NQ1102">
        <v>2.8760608780384</v>
      </c>
      <c r="NR1102">
        <v>2.14303604245185</v>
      </c>
      <c r="NS1102">
        <v>1.4823491919040599</v>
      </c>
      <c r="NT1102">
        <v>0.98080578923225303</v>
      </c>
      <c r="NU1102">
        <v>0.51302102684974504</v>
      </c>
      <c r="NV1102">
        <v>0.13204089283942999</v>
      </c>
      <c r="NW1102">
        <v>-0.181424106359483</v>
      </c>
      <c r="NX1102">
        <v>-0.345390166044234</v>
      </c>
      <c r="NY1102">
        <v>-0.437017823457723</v>
      </c>
      <c r="NZ1102">
        <v>-0.51900115132331903</v>
      </c>
      <c r="OA1102">
        <v>-0.57204868912697104</v>
      </c>
      <c r="OB1102">
        <v>-0.562403584718703</v>
      </c>
      <c r="OC1102">
        <v>-0.528645540475848</v>
      </c>
      <c r="OD1102">
        <v>-0.49006530165672701</v>
      </c>
      <c r="OE1102">
        <v>-0.44666251063347101</v>
      </c>
      <c r="OF1102">
        <v>-0.38879295706749301</v>
      </c>
      <c r="OG1102">
        <v>-0.364680136442186</v>
      </c>
      <c r="OH1102">
        <v>-0.33092239022255099</v>
      </c>
      <c r="OI1102">
        <v>-0.34538903355598899</v>
      </c>
      <c r="OJ1102">
        <v>-0.42254957079887701</v>
      </c>
      <c r="OK1102">
        <v>-0.62991854071617304</v>
      </c>
      <c r="OL1102">
        <v>-1.03501167416572</v>
      </c>
      <c r="OM1102">
        <v>-1.5124417197704301</v>
      </c>
      <c r="ON1102">
        <v>-1.8500186455249801</v>
      </c>
      <c r="OO1102">
        <v>-2.0911456596851301</v>
      </c>
      <c r="OP1102">
        <v>-2.30815955519676</v>
      </c>
      <c r="OQ1102">
        <v>-2.5299955856800098</v>
      </c>
      <c r="OR1102">
        <v>-2.6939624798297901</v>
      </c>
      <c r="OS1102">
        <v>-2.8386379134655</v>
      </c>
      <c r="OT1102">
        <v>-2.9929580938816098</v>
      </c>
      <c r="OU1102">
        <v>-3.1231670033931702</v>
      </c>
      <c r="OV1102">
        <v>-3.1762146008014698</v>
      </c>
      <c r="OW1102">
        <v>-3.1086988699436202</v>
      </c>
      <c r="OX1102">
        <v>-2.9688458096981001</v>
      </c>
      <c r="OY1102">
        <v>-2.7470094811916401</v>
      </c>
      <c r="OZ1102">
        <v>-2.5058828246593401</v>
      </c>
      <c r="PA1102">
        <v>-2.2888695847988099</v>
      </c>
      <c r="PB1102">
        <v>-2.1345483314990998</v>
      </c>
      <c r="PC1102">
        <v>-1.98987230181694</v>
      </c>
      <c r="PD1102">
        <v>-1.7776812267303399</v>
      </c>
      <c r="PE1102">
        <v>-1.52690904855728</v>
      </c>
      <c r="PF1102">
        <v>-1.3050728392601001</v>
      </c>
      <c r="PG1102">
        <v>-1.17486446619034</v>
      </c>
      <c r="PH1102">
        <v>-1.0928812575340201</v>
      </c>
      <c r="PI1102">
        <v>-0.97714194178581404</v>
      </c>
      <c r="PJ1102">
        <v>-0.82764264464378501</v>
      </c>
      <c r="PK1102">
        <v>-0.687789047956468</v>
      </c>
      <c r="PL1102">
        <v>-0.56240400195121998</v>
      </c>
      <c r="PM1102">
        <v>-0.40808245062828702</v>
      </c>
      <c r="PN1102">
        <v>-0.22482671856880401</v>
      </c>
      <c r="PO1102">
        <v>1.14779222011547E-2</v>
      </c>
      <c r="PP1102">
        <v>0.27671716094016702</v>
      </c>
      <c r="PQ1102">
        <v>0.50337544560432101</v>
      </c>
      <c r="PR1102">
        <v>0.73485735535621</v>
      </c>
      <c r="PS1102">
        <v>0.87953308701515198</v>
      </c>
      <c r="PT1102">
        <v>0.93740311741828697</v>
      </c>
      <c r="PU1102">
        <v>0.92775837063789102</v>
      </c>
      <c r="PV1102">
        <v>0.86506477475166399</v>
      </c>
      <c r="PW1102">
        <v>0.681809221506118</v>
      </c>
      <c r="PX1102">
        <v>0.39245787739753302</v>
      </c>
      <c r="PY1102">
        <v>0.16579905629157901</v>
      </c>
      <c r="PZ1102">
        <v>1.1477624177927E-2</v>
      </c>
      <c r="QA1102">
        <v>-0.104262436628342</v>
      </c>
      <c r="QB1102">
        <v>-0.186245883703234</v>
      </c>
      <c r="QC1102">
        <v>-0.18142351031303899</v>
      </c>
      <c r="QD1102">
        <v>-7.0505346059800397E-2</v>
      </c>
      <c r="QE1102">
        <v>0.18991128087043499</v>
      </c>
      <c r="QF1102">
        <v>0.57571372866630399</v>
      </c>
      <c r="QG1102">
        <v>1.1254824745655001</v>
      </c>
      <c r="QH1102">
        <v>1.81510428071021</v>
      </c>
      <c r="QI1102">
        <v>2.42274335503578</v>
      </c>
      <c r="QJ1102">
        <v>2.85676983475684</v>
      </c>
      <c r="QK1102">
        <v>3.1220100271701701</v>
      </c>
      <c r="QL1102">
        <v>3.3342007744312201</v>
      </c>
      <c r="QM1102">
        <v>3.52710190892219</v>
      </c>
      <c r="QN1102">
        <v>3.6090848791599202</v>
      </c>
      <c r="QO1102">
        <v>3.5753270733356399</v>
      </c>
      <c r="QP1102">
        <v>3.4740544903278301</v>
      </c>
      <c r="QQ1102">
        <v>3.3342008936405101</v>
      </c>
      <c r="QR1102">
        <v>3.1075417149066902</v>
      </c>
      <c r="QS1102">
        <v>2.88088348984718</v>
      </c>
      <c r="QT1102">
        <v>2.6976275789737598</v>
      </c>
      <c r="QU1102">
        <v>2.5625965940952198</v>
      </c>
      <c r="QV1102">
        <v>2.3889848339557598</v>
      </c>
      <c r="QW1102">
        <v>2.109277998209</v>
      </c>
      <c r="QX1102">
        <v>1.85368445992469</v>
      </c>
      <c r="QY1102">
        <v>1.6945406544208399</v>
      </c>
      <c r="QZ1102">
        <v>1.61255756497382</v>
      </c>
      <c r="RA1102">
        <v>1.50646177411079</v>
      </c>
      <c r="RB1102">
        <v>1.3473182070255201</v>
      </c>
      <c r="RC1102">
        <v>1.1640625345706901</v>
      </c>
      <c r="RD1102">
        <v>0.94222620606422203</v>
      </c>
      <c r="RE1102">
        <v>0.70592180371284097</v>
      </c>
      <c r="RF1102">
        <v>0.50819781899451799</v>
      </c>
      <c r="RG1102">
        <v>0.43586019158363298</v>
      </c>
      <c r="RH1102">
        <v>0.42139342904090599</v>
      </c>
      <c r="RI1102">
        <v>0.33940986275672702</v>
      </c>
      <c r="RJ1102">
        <v>0.194733415842057</v>
      </c>
      <c r="RK1102">
        <v>9.8283087015149595E-2</v>
      </c>
      <c r="RL1102">
        <v>8.3814834356304893E-2</v>
      </c>
      <c r="RM1102">
        <v>0.103105996847148</v>
      </c>
      <c r="RN1102">
        <v>0.14168587803840399</v>
      </c>
      <c r="RO1102">
        <v>0.19955620646476399</v>
      </c>
      <c r="RP1102">
        <v>0.28636268258094599</v>
      </c>
      <c r="RQ1102">
        <v>0.32011959433555398</v>
      </c>
      <c r="RR1102">
        <v>0.34423295140265697</v>
      </c>
      <c r="RS1102">
        <v>0.40210238575935198</v>
      </c>
      <c r="RT1102">
        <v>0.44550571322440902</v>
      </c>
      <c r="RU1102">
        <v>0.42621568322181402</v>
      </c>
      <c r="RV1102">
        <v>0.37798956513404502</v>
      </c>
      <c r="RW1102">
        <v>0.38763478875160001</v>
      </c>
      <c r="RX1102">
        <v>0.50819853425025496</v>
      </c>
      <c r="RY1102">
        <v>0.65287390828132097</v>
      </c>
      <c r="RZ1102">
        <v>0.73967972874641197</v>
      </c>
      <c r="SA1102">
        <v>0.78308192372321905</v>
      </c>
      <c r="SB1102">
        <v>0.77343836903571805</v>
      </c>
      <c r="SC1102">
        <v>0.69627669930457803</v>
      </c>
      <c r="SD1102">
        <v>0.63840643048286305</v>
      </c>
      <c r="SE1102">
        <v>0.60464838624000095</v>
      </c>
      <c r="SF1102">
        <v>0.61911705613135903</v>
      </c>
      <c r="SG1102">
        <v>0.63358405709266397</v>
      </c>
      <c r="SH1102">
        <v>0.56124583363532698</v>
      </c>
      <c r="SI1102">
        <v>0.42139247536659202</v>
      </c>
      <c r="SJ1102">
        <v>0.38763490796089101</v>
      </c>
      <c r="SK1102">
        <v>0.47926334023474898</v>
      </c>
      <c r="SL1102">
        <v>0.65287402749061396</v>
      </c>
      <c r="SM1102">
        <v>0.83612910389899797</v>
      </c>
      <c r="SN1102">
        <v>0.96151581883430404</v>
      </c>
      <c r="SO1102">
        <v>0.98562840104103</v>
      </c>
      <c r="SP1102">
        <v>0.92775860905647001</v>
      </c>
      <c r="SQ1102">
        <v>0.83130804181098705</v>
      </c>
      <c r="SR1102">
        <v>0.787905012369153</v>
      </c>
      <c r="SS1102">
        <v>0.81684062361716803</v>
      </c>
      <c r="ST1102">
        <v>0.80719480395316801</v>
      </c>
      <c r="SU1102">
        <v>0.66734150528907599</v>
      </c>
      <c r="SV1102">
        <v>0.47926334023475298</v>
      </c>
      <c r="SW1102">
        <v>0.39245751976966498</v>
      </c>
      <c r="SX1102">
        <v>0.387635027170177</v>
      </c>
      <c r="SY1102">
        <v>0.50819805741309798</v>
      </c>
      <c r="SZ1102">
        <v>0.69145444512366805</v>
      </c>
      <c r="TA1102">
        <v>0.96151593804359303</v>
      </c>
      <c r="TB1102">
        <v>1.2653353559970799</v>
      </c>
      <c r="TC1102">
        <v>1.5980898487567801</v>
      </c>
      <c r="TD1102">
        <v>1.9453121769428201</v>
      </c>
      <c r="TE1102">
        <v>2.3070025789737598</v>
      </c>
      <c r="TF1102">
        <v>2.60599902749061</v>
      </c>
      <c r="TG1102">
        <v>2.8037221777439001</v>
      </c>
      <c r="TH1102">
        <v>2.9628652679920102</v>
      </c>
      <c r="TI1102">
        <v>3.1798808920383399</v>
      </c>
      <c r="TJ1102">
        <v>3.45958605885505</v>
      </c>
      <c r="TK1102">
        <v>3.6766009676456402</v>
      </c>
      <c r="TL1102">
        <v>3.8598559248447399</v>
      </c>
      <c r="TM1102">
        <v>4.0672252523898997</v>
      </c>
      <c r="TN1102">
        <v>4.3179970133304604</v>
      </c>
      <c r="TO1102">
        <v>4.6411065208911797</v>
      </c>
      <c r="TP1102">
        <v>4.9979744303226399</v>
      </c>
      <c r="TQ1102">
        <v>5.40788892388343</v>
      </c>
      <c r="TR1102">
        <v>5.8612060892581903</v>
      </c>
      <c r="TS1102">
        <v>6.2470093119144403</v>
      </c>
      <c r="TT1102">
        <v>6.51224819302558</v>
      </c>
      <c r="TU1102">
        <v>6.7051486122608104</v>
      </c>
      <c r="TV1102">
        <v>6.8208895075321099</v>
      </c>
      <c r="TW1102">
        <v>6.8112454760074499</v>
      </c>
      <c r="TX1102">
        <v>6.6713919985294297</v>
      </c>
      <c r="TY1102">
        <v>6.46884587883949</v>
      </c>
      <c r="TZ1102">
        <v>6.2855897295474898</v>
      </c>
      <c r="UA1102">
        <v>6.0926883566379502</v>
      </c>
      <c r="UB1102">
        <v>5.8660289394855401</v>
      </c>
      <c r="UC1102">
        <v>5.7213535654544696</v>
      </c>
      <c r="UD1102">
        <v>5.7358208048343604</v>
      </c>
      <c r="UE1102">
        <v>5.8081590282916897</v>
      </c>
      <c r="UF1102">
        <v>5.8274489986896398</v>
      </c>
      <c r="UG1102">
        <v>5.7502886402606901</v>
      </c>
      <c r="UH1102">
        <v>5.7020633566379502</v>
      </c>
      <c r="UI1102">
        <v>5.7358204472064998</v>
      </c>
      <c r="UJ1102">
        <v>5.8804964172840002</v>
      </c>
      <c r="UK1102">
        <v>6.08304337143898</v>
      </c>
      <c r="UL1102">
        <v>6.2952347147464698</v>
      </c>
      <c r="UM1102">
        <v>6.4736683714389702</v>
      </c>
      <c r="UN1102">
        <v>6.4929577457904797</v>
      </c>
      <c r="UO1102">
        <v>6.3434599983692097</v>
      </c>
      <c r="UP1102">
        <v>6.12162343144416</v>
      </c>
      <c r="UQ1102">
        <v>5.82744911789894</v>
      </c>
      <c r="UR1102">
        <v>5.4705818045139196</v>
      </c>
      <c r="US1102">
        <v>4.9593937742709997</v>
      </c>
      <c r="UT1102">
        <v>4.4144465076923298</v>
      </c>
      <c r="UU1102">
        <v>3.9466621029376898</v>
      </c>
      <c r="UV1102">
        <v>3.5174573409557301</v>
      </c>
    </row>
    <row r="1103" spans="1:568" x14ac:dyDescent="0.55000000000000004">
      <c r="A1103" s="2" t="str">
        <f>+IFERROR(VLOOKUP(df_norm[[#This Row],[Sujeto_x]],particip_x_grupo[],2,0),"REVISAR")</f>
        <v>Grupo identidad</v>
      </c>
      <c r="B1103">
        <v>1101</v>
      </c>
      <c r="C1103" t="s">
        <v>35</v>
      </c>
      <c r="D1103" t="s">
        <v>27</v>
      </c>
      <c r="E1103" t="s">
        <v>24</v>
      </c>
      <c r="F1103" t="s">
        <v>8</v>
      </c>
      <c r="G1103">
        <v>3.6234529185294999</v>
      </c>
      <c r="H1103">
        <v>3.25637473344803</v>
      </c>
      <c r="I1103">
        <v>2.8216762113571101</v>
      </c>
      <c r="J1103">
        <v>2.31935842514038</v>
      </c>
      <c r="K1103">
        <v>1.8363598752021699</v>
      </c>
      <c r="L1103">
        <v>1.4113216567039399</v>
      </c>
      <c r="M1103">
        <v>1.12635208845138</v>
      </c>
      <c r="N1103">
        <v>0.96696241378784298</v>
      </c>
      <c r="O1103">
        <v>0.77859308004379002</v>
      </c>
      <c r="P1103">
        <v>0.52260442256927597</v>
      </c>
      <c r="Q1103">
        <v>0.112055616378783</v>
      </c>
      <c r="R1103">
        <v>-0.312982900142667</v>
      </c>
      <c r="S1103">
        <v>-0.66557167291641295</v>
      </c>
      <c r="T1103">
        <v>-0.90224079608917696</v>
      </c>
      <c r="U1103">
        <v>-1.06646065235138</v>
      </c>
      <c r="V1103">
        <v>-1.2113597822189299</v>
      </c>
      <c r="W1103">
        <v>-1.34659974098205</v>
      </c>
      <c r="X1103">
        <v>-1.4335391950607299</v>
      </c>
      <c r="Y1103">
        <v>-1.51564918279647</v>
      </c>
      <c r="Z1103">
        <v>-1.6605481934547299</v>
      </c>
      <c r="AA1103">
        <v>-1.8199376296997001</v>
      </c>
      <c r="AB1103">
        <v>-1.96000741243362</v>
      </c>
      <c r="AC1103">
        <v>-2.0517771673202501</v>
      </c>
      <c r="AD1103">
        <v>-2.06143604040146</v>
      </c>
      <c r="AE1103">
        <v>-2.0855868887901199</v>
      </c>
      <c r="AF1103">
        <v>-2.0952467751502901</v>
      </c>
      <c r="AG1103">
        <v>-1.98415736675262</v>
      </c>
      <c r="AH1103">
        <v>-1.7426580619812</v>
      </c>
      <c r="AI1103">
        <v>-1.43353901624679</v>
      </c>
      <c r="AJ1103">
        <v>-1.2161898446082999</v>
      </c>
      <c r="AK1103">
        <v>-1.07612041950225</v>
      </c>
      <c r="AL1103">
        <v>-0.91673056602478098</v>
      </c>
      <c r="AM1103">
        <v>-0.75734136819839304</v>
      </c>
      <c r="AN1103">
        <v>-0.58346210241317897</v>
      </c>
      <c r="AO1103">
        <v>-0.44339226007461502</v>
      </c>
      <c r="AP1103">
        <v>-0.29849324941635302</v>
      </c>
      <c r="AQ1103">
        <v>-0.14393375635147199</v>
      </c>
      <c r="AR1103">
        <v>5.4095880985258402E-2</v>
      </c>
      <c r="AS1103">
        <v>0.28110535621642901</v>
      </c>
      <c r="AT1103">
        <v>0.48396457910537699</v>
      </c>
      <c r="AU1103">
        <v>0.67233337640762303</v>
      </c>
      <c r="AV1103">
        <v>0.82689292907714795</v>
      </c>
      <c r="AW1103">
        <v>1.0297525691986</v>
      </c>
      <c r="AX1103">
        <v>1.23261149406433</v>
      </c>
      <c r="AY1103">
        <v>1.39683152914046</v>
      </c>
      <c r="AZ1103">
        <v>1.5272410082817001</v>
      </c>
      <c r="BA1103">
        <v>1.6190105247497499</v>
      </c>
      <c r="BB1103">
        <v>1.6962902712821899</v>
      </c>
      <c r="BC1103">
        <v>1.6624804306030201</v>
      </c>
      <c r="BD1103">
        <v>1.5272406506538301</v>
      </c>
      <c r="BE1103">
        <v>1.30023159265518</v>
      </c>
      <c r="BF1103">
        <v>1.03458227396011</v>
      </c>
      <c r="BG1103">
        <v>0.860702531337735</v>
      </c>
      <c r="BH1103">
        <v>0.72063370227813595</v>
      </c>
      <c r="BI1103">
        <v>0.56124402761459302</v>
      </c>
      <c r="BJ1103">
        <v>0.27627511501312102</v>
      </c>
      <c r="BK1103">
        <v>-6.6653711795808104E-2</v>
      </c>
      <c r="BL1103">
        <v>-0.50618217706680402</v>
      </c>
      <c r="BM1103">
        <v>-0.93605087518691998</v>
      </c>
      <c r="BN1103">
        <v>-1.2548294198512999</v>
      </c>
      <c r="BO1103">
        <v>-1.4383690190315199</v>
      </c>
      <c r="BP1103">
        <v>-1.3900688719749399</v>
      </c>
      <c r="BQ1103">
        <v>-1.17755035877227</v>
      </c>
      <c r="BR1103">
        <v>-0.89741115093231105</v>
      </c>
      <c r="BS1103">
        <v>-0.602781755924225</v>
      </c>
      <c r="BT1103">
        <v>-0.25985263109206902</v>
      </c>
      <c r="BU1103">
        <v>0.10722543478012</v>
      </c>
      <c r="BV1103">
        <v>0.45015467882156002</v>
      </c>
      <c r="BW1103">
        <v>0.67716349840164103</v>
      </c>
      <c r="BX1103">
        <v>0.77376313686370701</v>
      </c>
      <c r="BY1103">
        <v>0.74478353738784597</v>
      </c>
      <c r="BZ1103">
        <v>0.73512341260909997</v>
      </c>
      <c r="CA1103">
        <v>0.81723345994949403</v>
      </c>
      <c r="CB1103">
        <v>1.01043303489685</v>
      </c>
      <c r="CC1103">
        <v>1.2712515759467999</v>
      </c>
      <c r="CD1103">
        <v>1.6383301186561501</v>
      </c>
      <c r="CE1103">
        <v>2.0343891549110298</v>
      </c>
      <c r="CF1103">
        <v>2.3531679081916801</v>
      </c>
      <c r="CG1103">
        <v>2.5367077159881601</v>
      </c>
      <c r="CH1103">
        <v>2.6188171672821001</v>
      </c>
      <c r="CI1103">
        <v>2.6912666130065901</v>
      </c>
      <c r="CJ1103">
        <v>2.8120164442062299</v>
      </c>
      <c r="CK1103">
        <v>2.9472565221786402</v>
      </c>
      <c r="CL1103">
        <v>3.1163053083419698</v>
      </c>
      <c r="CM1103">
        <v>3.2418846654891902</v>
      </c>
      <c r="CN1103">
        <v>3.36746443986892</v>
      </c>
      <c r="CO1103">
        <v>3.3771243560314099</v>
      </c>
      <c r="CP1103">
        <v>3.3626345562934801</v>
      </c>
      <c r="CQ1103">
        <v>3.2563748824596299</v>
      </c>
      <c r="CR1103">
        <v>3.2177350687980599</v>
      </c>
      <c r="CS1103">
        <v>3.19358484625816</v>
      </c>
      <c r="CT1103">
        <v>3.1452845501899702</v>
      </c>
      <c r="CU1103">
        <v>3.0535152721404999</v>
      </c>
      <c r="CV1103">
        <v>2.9375956821441598</v>
      </c>
      <c r="CW1103">
        <v>2.7540565896034201</v>
      </c>
      <c r="CX1103">
        <v>2.57534714221954</v>
      </c>
      <c r="CY1103">
        <v>2.3483374881744399</v>
      </c>
      <c r="CZ1103">
        <v>2.0971787738800001</v>
      </c>
      <c r="DA1103">
        <v>1.87016983509063</v>
      </c>
      <c r="DB1103">
        <v>1.7445902991294799</v>
      </c>
      <c r="DC1103">
        <v>1.7349304127693099</v>
      </c>
      <c r="DD1103">
        <v>1.73493023395538</v>
      </c>
      <c r="DE1103">
        <v>1.66248001337051</v>
      </c>
      <c r="DF1103">
        <v>1.57071043729782</v>
      </c>
      <c r="DG1103">
        <v>1.5272408890724101</v>
      </c>
      <c r="DH1103">
        <v>1.42098118543624</v>
      </c>
      <c r="DI1103">
        <v>1.2132913041114799</v>
      </c>
      <c r="DJ1103">
        <v>0.90900291681289302</v>
      </c>
      <c r="DK1103">
        <v>0.51294465541839296</v>
      </c>
      <c r="DL1103">
        <v>0.107225971221922</v>
      </c>
      <c r="DM1103">
        <v>-0.17774332880973701</v>
      </c>
      <c r="DN1103">
        <v>-0.43373231410980201</v>
      </c>
      <c r="DO1103">
        <v>-0.69455183863640102</v>
      </c>
      <c r="DP1103">
        <v>-0.96020068049430896</v>
      </c>
      <c r="DQ1103">
        <v>-1.3369389009475601</v>
      </c>
      <c r="DR1103">
        <v>-1.8006180655956201</v>
      </c>
      <c r="DS1103">
        <v>-2.3415762317180602</v>
      </c>
      <c r="DT1103">
        <v>-2.8921940159797601</v>
      </c>
      <c r="DU1103">
        <v>-3.46696223139763</v>
      </c>
      <c r="DV1103">
        <v>-4.2107794713973998</v>
      </c>
      <c r="DW1103">
        <v>-5.14296580672264</v>
      </c>
      <c r="DX1103">
        <v>-6.2248826456069901</v>
      </c>
      <c r="DY1103">
        <v>-7.3357788455486297</v>
      </c>
      <c r="DZ1103">
        <v>-8.4370148015022206</v>
      </c>
      <c r="EA1103">
        <v>-9.4319912624359095</v>
      </c>
      <c r="EB1103">
        <v>-10.330368174314501</v>
      </c>
      <c r="EC1103">
        <v>-11.1031654310226</v>
      </c>
      <c r="ED1103">
        <v>-11.7986831796169</v>
      </c>
      <c r="EE1103">
        <v>-12.2913415563106</v>
      </c>
      <c r="EF1103">
        <v>-12.5425006580352</v>
      </c>
      <c r="EG1103">
        <v>-12.6680798661708</v>
      </c>
      <c r="EH1103">
        <v>-12.7308700215816</v>
      </c>
      <c r="EI1103">
        <v>-12.740529580116201</v>
      </c>
      <c r="EJ1103">
        <v>-12.6149501037597</v>
      </c>
      <c r="EK1103">
        <v>-12.325150622129399</v>
      </c>
      <c r="EL1103">
        <v>-11.8904526960849</v>
      </c>
      <c r="EM1103">
        <v>-11.4122849237918</v>
      </c>
      <c r="EN1103">
        <v>-10.914796395301799</v>
      </c>
      <c r="EO1103">
        <v>-10.378668172359401</v>
      </c>
      <c r="EP1103">
        <v>-9.7700906825065594</v>
      </c>
      <c r="EQ1103">
        <v>-9.1035519969463294</v>
      </c>
      <c r="ER1103">
        <v>-8.3307552766799908</v>
      </c>
      <c r="ES1103">
        <v>-7.4565284383296904</v>
      </c>
      <c r="ET1103">
        <v>-6.5678114724159196</v>
      </c>
      <c r="EU1103">
        <v>-5.7080742549896204</v>
      </c>
      <c r="EV1103">
        <v>-4.93044714450836</v>
      </c>
      <c r="EW1103">
        <v>-4.3218691778182903</v>
      </c>
      <c r="EX1103">
        <v>-3.9403004181385</v>
      </c>
      <c r="EY1103">
        <v>-3.7712512743472999</v>
      </c>
      <c r="EZ1103">
        <v>-3.80989046216011</v>
      </c>
      <c r="FA1103">
        <v>-4.0803696048259699</v>
      </c>
      <c r="FB1103">
        <v>-4.4715985190868404</v>
      </c>
      <c r="FC1103">
        <v>-4.9787467551231304</v>
      </c>
      <c r="FD1103">
        <v>-5.4569154512882196</v>
      </c>
      <c r="FE1103">
        <v>-5.8336538505554101</v>
      </c>
      <c r="FF1103">
        <v>-6.1476026308536502</v>
      </c>
      <c r="FG1103">
        <v>-6.3891017270088204</v>
      </c>
      <c r="FH1103">
        <v>-6.59679139971733</v>
      </c>
      <c r="FI1103">
        <v>-6.7610104215145101</v>
      </c>
      <c r="FJ1103">
        <v>-6.77067027807235</v>
      </c>
      <c r="FK1103">
        <v>-6.6789007318019804</v>
      </c>
      <c r="FL1103">
        <v>-6.5050218832492801</v>
      </c>
      <c r="FM1103">
        <v>-6.2683523726463299</v>
      </c>
      <c r="FN1103">
        <v>-5.9254234862327504</v>
      </c>
      <c r="FO1103">
        <v>-5.4665753674507096</v>
      </c>
      <c r="FP1103">
        <v>-4.8869771790504402</v>
      </c>
      <c r="FQ1103">
        <v>-4.3218691778182903</v>
      </c>
      <c r="FR1103">
        <v>-3.8726805877685502</v>
      </c>
      <c r="FS1103">
        <v>-3.57322190523147</v>
      </c>
      <c r="FT1103">
        <v>-3.35587219715118</v>
      </c>
      <c r="FU1103">
        <v>-3.08539299488067</v>
      </c>
      <c r="FV1103">
        <v>-2.7955938708782102</v>
      </c>
      <c r="FW1103">
        <v>-2.4526650738716098</v>
      </c>
      <c r="FX1103">
        <v>-2.0566071105003298</v>
      </c>
      <c r="FY1103">
        <v>-1.59775827646255</v>
      </c>
      <c r="FZ1103">
        <v>-1.1340799760818401</v>
      </c>
      <c r="GA1103">
        <v>-0.63659153699875004</v>
      </c>
      <c r="GB1103">
        <v>-0.119783682823181</v>
      </c>
      <c r="GC1103">
        <v>0.377705054283141</v>
      </c>
      <c r="GD1103">
        <v>0.84621311902999796</v>
      </c>
      <c r="GE1103">
        <v>1.3678514528274499</v>
      </c>
      <c r="GF1103">
        <v>2.03438879728317</v>
      </c>
      <c r="GG1103">
        <v>2.7685465383529602</v>
      </c>
      <c r="GH1103">
        <v>3.5751536059379498</v>
      </c>
      <c r="GI1103">
        <v>4.3141412901878304</v>
      </c>
      <c r="GJ1103">
        <v>5.0386392641067497</v>
      </c>
      <c r="GK1103">
        <v>5.6713663506507803</v>
      </c>
      <c r="GL1103">
        <v>6.2702846693992598</v>
      </c>
      <c r="GM1103">
        <v>6.8595422077178902</v>
      </c>
      <c r="GN1103">
        <v>7.5647198128700204</v>
      </c>
      <c r="GO1103">
        <v>8.3278570938110299</v>
      </c>
      <c r="GP1103">
        <v>9.1392945218086208</v>
      </c>
      <c r="GQ1103">
        <v>9.8782817292213405</v>
      </c>
      <c r="GR1103">
        <v>10.5158397722244</v>
      </c>
      <c r="GS1103">
        <v>11.1244173812866</v>
      </c>
      <c r="GT1103">
        <v>11.7088458704948</v>
      </c>
      <c r="GU1103">
        <v>12.2015038895606</v>
      </c>
      <c r="GV1103">
        <v>12.5637526679039</v>
      </c>
      <c r="GW1103">
        <v>12.805251853466</v>
      </c>
      <c r="GX1103">
        <v>13.0177710223197</v>
      </c>
      <c r="GY1103">
        <v>13.254440324306399</v>
      </c>
      <c r="GZ1103">
        <v>13.534579532146401</v>
      </c>
      <c r="HA1103">
        <v>13.8340385127067</v>
      </c>
      <c r="HB1103">
        <v>14.032067673206299</v>
      </c>
      <c r="HC1103">
        <v>14.061047928333201</v>
      </c>
      <c r="HD1103">
        <v>13.9161479640007</v>
      </c>
      <c r="HE1103">
        <v>13.718119041919699</v>
      </c>
      <c r="HF1103">
        <v>13.534579532146401</v>
      </c>
      <c r="HG1103">
        <v>13.413829820156099</v>
      </c>
      <c r="HH1103">
        <v>13.278590695858</v>
      </c>
      <c r="HI1103">
        <v>13.1385204958915</v>
      </c>
      <c r="HJ1103">
        <v>13.0177704262733</v>
      </c>
      <c r="HK1103">
        <v>13.017771141529</v>
      </c>
      <c r="HL1103">
        <v>13.114370839595701</v>
      </c>
      <c r="HM1103">
        <v>13.307569878101299</v>
      </c>
      <c r="HN1103">
        <v>13.476619498729701</v>
      </c>
      <c r="HO1103">
        <v>13.5780493187904</v>
      </c>
      <c r="HP1103">
        <v>13.5780491995811</v>
      </c>
      <c r="HQ1103">
        <v>13.486279027462</v>
      </c>
      <c r="HR1103">
        <v>13.404169576168</v>
      </c>
      <c r="HS1103">
        <v>13.3268901276588</v>
      </c>
      <c r="HT1103">
        <v>13.3027403521537</v>
      </c>
      <c r="HU1103">
        <v>13.215800302028599</v>
      </c>
      <c r="HV1103">
        <v>13.0709008145332</v>
      </c>
      <c r="HW1103">
        <v>12.810081856250701</v>
      </c>
      <c r="HX1103">
        <v>12.5009625720977</v>
      </c>
      <c r="HY1103">
        <v>12.1773539948463</v>
      </c>
      <c r="HZ1103">
        <v>11.8682351279258</v>
      </c>
      <c r="IA1103">
        <v>11.481836454868301</v>
      </c>
      <c r="IB1103">
        <v>11.042308585643701</v>
      </c>
      <c r="IC1103">
        <v>10.5593097376823</v>
      </c>
      <c r="ID1103">
        <v>10.0569911170005</v>
      </c>
      <c r="IE1103">
        <v>9.5691631007194502</v>
      </c>
      <c r="IF1103">
        <v>9.1296342778205801</v>
      </c>
      <c r="IG1103">
        <v>8.7190853524207999</v>
      </c>
      <c r="IH1103">
        <v>8.4003071951866097</v>
      </c>
      <c r="II1103">
        <v>8.2312573957443202</v>
      </c>
      <c r="IJ1103">
        <v>8.1974483299255301</v>
      </c>
      <c r="IK1103">
        <v>8.2264275121688808</v>
      </c>
      <c r="IL1103">
        <v>8.3037073779106105</v>
      </c>
      <c r="IM1103">
        <v>8.3858168292045505</v>
      </c>
      <c r="IN1103">
        <v>8.4920762944221497</v>
      </c>
      <c r="IO1103">
        <v>8.6031662392616202</v>
      </c>
      <c r="IP1103">
        <v>8.6756162810325606</v>
      </c>
      <c r="IQ1103">
        <v>8.5983361172675998</v>
      </c>
      <c r="IR1103">
        <v>8.37132735729217</v>
      </c>
      <c r="IS1103">
        <v>7.9221390652656503</v>
      </c>
      <c r="IT1103">
        <v>7.4053303766250496</v>
      </c>
      <c r="IU1103">
        <v>6.8981822299957196</v>
      </c>
      <c r="IV1103">
        <v>6.5166137385368303</v>
      </c>
      <c r="IW1103">
        <v>6.2364745903015102</v>
      </c>
      <c r="IX1103">
        <v>6.0384457278251604</v>
      </c>
      <c r="IY1103">
        <v>5.8549059796333296</v>
      </c>
      <c r="IZ1103">
        <v>5.72932632446288</v>
      </c>
      <c r="JA1103">
        <v>5.6327267456054599</v>
      </c>
      <c r="JB1103">
        <v>5.5747668313979997</v>
      </c>
      <c r="JC1103">
        <v>5.6134061980247401</v>
      </c>
      <c r="JD1103">
        <v>5.7727961707115103</v>
      </c>
      <c r="JE1103">
        <v>6.0915749239921499</v>
      </c>
      <c r="JF1103">
        <v>6.5214433240890397</v>
      </c>
      <c r="JG1103">
        <v>6.9609719085693298</v>
      </c>
      <c r="JH1103">
        <v>7.3328803944587699</v>
      </c>
      <c r="JI1103">
        <v>7.6661495733261003</v>
      </c>
      <c r="JJ1103">
        <v>7.9897586274146999</v>
      </c>
      <c r="JK1103">
        <v>8.3423474597930891</v>
      </c>
      <c r="JL1103">
        <v>8.7094261217117293</v>
      </c>
      <c r="JM1103">
        <v>9.0620145964622498</v>
      </c>
      <c r="JN1103">
        <v>9.4097740221023507</v>
      </c>
      <c r="JO1103">
        <v>9.7527023124694807</v>
      </c>
      <c r="JP1103">
        <v>10.042501287460301</v>
      </c>
      <c r="JQ1103">
        <v>10.3033207821845</v>
      </c>
      <c r="JR1103">
        <v>10.525499658584501</v>
      </c>
      <c r="JS1103">
        <v>10.762168662548</v>
      </c>
      <c r="JT1103">
        <v>10.9988382029533</v>
      </c>
      <c r="JU1103">
        <v>11.163057820796899</v>
      </c>
      <c r="JV1103">
        <v>11.375576751232099</v>
      </c>
      <c r="JW1103">
        <v>11.621905939578999</v>
      </c>
      <c r="JX1103">
        <v>11.969664828777301</v>
      </c>
      <c r="JY1103">
        <v>12.4285124111175</v>
      </c>
      <c r="JZ1103">
        <v>12.9356612133979</v>
      </c>
      <c r="KA1103">
        <v>13.476619558334299</v>
      </c>
      <c r="KB1103">
        <v>14.051387803554499</v>
      </c>
      <c r="KC1103">
        <v>14.568195598125399</v>
      </c>
      <c r="KD1103">
        <v>15.0898338723182</v>
      </c>
      <c r="KE1103">
        <v>15.5293622183799</v>
      </c>
      <c r="KF1103">
        <v>15.8674612212181</v>
      </c>
      <c r="KG1103">
        <v>16.176580445766401</v>
      </c>
      <c r="KH1103">
        <v>16.466379063129398</v>
      </c>
      <c r="KI1103">
        <v>16.775498406886999</v>
      </c>
      <c r="KJ1103">
        <v>17.103936450481399</v>
      </c>
      <c r="KK1103">
        <v>17.422716395854899</v>
      </c>
      <c r="KL1103">
        <v>17.823604600429501</v>
      </c>
      <c r="KM1103">
        <v>18.214833633899602</v>
      </c>
      <c r="KN1103">
        <v>18.586741464138001</v>
      </c>
      <c r="KO1103">
        <v>18.915181176662401</v>
      </c>
      <c r="KP1103">
        <v>19.1904897856712</v>
      </c>
      <c r="KQ1103">
        <v>19.364368693828499</v>
      </c>
      <c r="KR1103">
        <v>19.514098780155098</v>
      </c>
      <c r="KS1103">
        <v>19.567229168415</v>
      </c>
      <c r="KT1103">
        <v>19.5092681813239</v>
      </c>
      <c r="KU1103">
        <v>19.3547092843055</v>
      </c>
      <c r="KV1103">
        <v>19.204980032443899</v>
      </c>
      <c r="KW1103">
        <v>19.055250422954501</v>
      </c>
      <c r="KX1103">
        <v>18.886201159953998</v>
      </c>
      <c r="KY1103">
        <v>18.639871137142102</v>
      </c>
      <c r="KZ1103">
        <v>18.301773087978301</v>
      </c>
      <c r="LA1103">
        <v>18.040953891277301</v>
      </c>
      <c r="LB1103">
        <v>17.881564455032301</v>
      </c>
      <c r="LC1103">
        <v>17.813944594860001</v>
      </c>
      <c r="LD1103">
        <v>17.794624226093202</v>
      </c>
      <c r="LE1103">
        <v>17.886393802165902</v>
      </c>
      <c r="LF1103">
        <v>18.1520429420471</v>
      </c>
      <c r="LG1103">
        <v>18.514291839599601</v>
      </c>
      <c r="LH1103">
        <v>18.8427310752868</v>
      </c>
      <c r="LI1103">
        <v>18.963480370044699</v>
      </c>
      <c r="LJ1103">
        <v>18.9731402564048</v>
      </c>
      <c r="LK1103">
        <v>19.0069502758979</v>
      </c>
      <c r="LL1103">
        <v>19.103550212383201</v>
      </c>
      <c r="LM1103">
        <v>19.171169416904402</v>
      </c>
      <c r="LN1103">
        <v>19.142190711498198</v>
      </c>
      <c r="LO1103">
        <v>19.060079650878802</v>
      </c>
      <c r="LP1103">
        <v>19.021440641880002</v>
      </c>
      <c r="LQ1103">
        <v>18.987630145549701</v>
      </c>
      <c r="LR1103">
        <v>18.963479773998198</v>
      </c>
      <c r="LS1103">
        <v>18.929670708179401</v>
      </c>
      <c r="LT1103">
        <v>18.8234111237525</v>
      </c>
      <c r="LU1103">
        <v>18.654361026286999</v>
      </c>
      <c r="LV1103">
        <v>18.4466719794273</v>
      </c>
      <c r="LW1103">
        <v>18.296943204402901</v>
      </c>
      <c r="LX1103">
        <v>18.354902760982501</v>
      </c>
      <c r="LY1103">
        <v>18.5191220211982</v>
      </c>
      <c r="LZ1103">
        <v>18.726810829639401</v>
      </c>
      <c r="MA1103">
        <v>18.804090754985801</v>
      </c>
      <c r="MB1103">
        <v>18.717151658534899</v>
      </c>
      <c r="MC1103">
        <v>18.557762043476</v>
      </c>
      <c r="MD1103">
        <v>18.316263096332499</v>
      </c>
      <c r="ME1103">
        <v>18.065103785991599</v>
      </c>
      <c r="MF1103">
        <v>17.934693710803899</v>
      </c>
      <c r="MG1103">
        <v>17.8187743592262</v>
      </c>
      <c r="MH1103">
        <v>17.7366645503044</v>
      </c>
      <c r="MI1103">
        <v>17.553125636577601</v>
      </c>
      <c r="MJ1103">
        <v>17.268156425952899</v>
      </c>
      <c r="MK1103">
        <v>17.0218268799781</v>
      </c>
      <c r="ML1103">
        <v>16.8141386675834</v>
      </c>
      <c r="MM1103">
        <v>16.606448547840099</v>
      </c>
      <c r="MN1103">
        <v>16.306990282535502</v>
      </c>
      <c r="MO1103">
        <v>15.930251019001</v>
      </c>
      <c r="MP1103">
        <v>15.616301910877199</v>
      </c>
      <c r="MQ1103">
        <v>15.456912176609</v>
      </c>
      <c r="MR1103">
        <v>15.4858924317359</v>
      </c>
      <c r="MS1103">
        <v>15.5728322434425</v>
      </c>
      <c r="MT1103">
        <v>15.688752191066699</v>
      </c>
      <c r="MU1103">
        <v>15.7515412735938</v>
      </c>
      <c r="MV1103">
        <v>15.712901966571801</v>
      </c>
      <c r="MW1103">
        <v>15.4569128322601</v>
      </c>
      <c r="MX1103">
        <v>15.075343744754701</v>
      </c>
      <c r="MY1103">
        <v>14.592344777584</v>
      </c>
      <c r="MZ1103">
        <v>14.1673071551322</v>
      </c>
      <c r="NA1103">
        <v>13.805058615207599</v>
      </c>
      <c r="NB1103">
        <v>13.515258924961</v>
      </c>
      <c r="NC1103">
        <v>13.3606996703147</v>
      </c>
      <c r="ND1103">
        <v>13.3075694608688</v>
      </c>
      <c r="NE1103">
        <v>13.317230300903301</v>
      </c>
      <c r="NF1103">
        <v>13.3413795995712</v>
      </c>
      <c r="NG1103">
        <v>13.3317198920249</v>
      </c>
      <c r="NH1103">
        <v>13.326889948844901</v>
      </c>
      <c r="NI1103">
        <v>13.254440383911099</v>
      </c>
      <c r="NJ1103">
        <v>13.109541194438901</v>
      </c>
      <c r="NK1103">
        <v>12.901851551532699</v>
      </c>
      <c r="NL1103">
        <v>12.645862774848901</v>
      </c>
      <c r="NM1103">
        <v>12.3077638316154</v>
      </c>
      <c r="NN1103">
        <v>11.8392552304267</v>
      </c>
      <c r="NO1103">
        <v>11.2982968854904</v>
      </c>
      <c r="NP1103">
        <v>10.660739557743</v>
      </c>
      <c r="NQ1103">
        <v>9.9990316796302796</v>
      </c>
      <c r="NR1103">
        <v>9.3663035202026297</v>
      </c>
      <c r="NS1103">
        <v>8.8156857657432504</v>
      </c>
      <c r="NT1103">
        <v>8.40030683755875</v>
      </c>
      <c r="NU1103">
        <v>8.0428883600234897</v>
      </c>
      <c r="NV1103">
        <v>7.7579190897941501</v>
      </c>
      <c r="NW1103">
        <v>7.5502304005622802</v>
      </c>
      <c r="NX1103">
        <v>7.4149905610084499</v>
      </c>
      <c r="NY1103">
        <v>7.3570305275917001</v>
      </c>
      <c r="NZ1103">
        <v>7.3618607687950099</v>
      </c>
      <c r="OA1103">
        <v>7.3522006440162597</v>
      </c>
      <c r="OB1103">
        <v>7.3135612773895202</v>
      </c>
      <c r="OC1103">
        <v>7.2990705537796003</v>
      </c>
      <c r="OD1103">
        <v>7.3328806328773499</v>
      </c>
      <c r="OE1103">
        <v>7.3328807520866297</v>
      </c>
      <c r="OF1103">
        <v>7.3183909225463797</v>
      </c>
      <c r="OG1103">
        <v>7.2556010055541904</v>
      </c>
      <c r="OH1103">
        <v>7.2024707365035896</v>
      </c>
      <c r="OI1103">
        <v>7.1107016968726997</v>
      </c>
      <c r="OJ1103">
        <v>6.9271620678901602</v>
      </c>
      <c r="OK1103">
        <v>6.5407635140418998</v>
      </c>
      <c r="OL1103">
        <v>6.03361578464507</v>
      </c>
      <c r="OM1103">
        <v>5.44918723583221</v>
      </c>
      <c r="ON1103">
        <v>4.9130587148666303</v>
      </c>
      <c r="OO1103">
        <v>4.4300607013702296</v>
      </c>
      <c r="OP1103">
        <v>3.9422321784496299</v>
      </c>
      <c r="OQ1103">
        <v>3.4350841510295802</v>
      </c>
      <c r="OR1103">
        <v>2.9762354362010899</v>
      </c>
      <c r="OS1103">
        <v>2.57534702301025</v>
      </c>
      <c r="OT1103">
        <v>2.2227579224109602</v>
      </c>
      <c r="OU1103">
        <v>1.9088089632987899</v>
      </c>
      <c r="OV1103">
        <v>1.6721404361724801</v>
      </c>
      <c r="OW1103">
        <v>1.4934312272071799</v>
      </c>
      <c r="OX1103">
        <v>1.5030910539627</v>
      </c>
      <c r="OY1103">
        <v>1.6141802239417999</v>
      </c>
      <c r="OZ1103">
        <v>1.75907962203025</v>
      </c>
      <c r="PA1103">
        <v>1.8266995120048399</v>
      </c>
      <c r="PB1103">
        <v>1.7928899693489</v>
      </c>
      <c r="PC1103">
        <v>1.7783998417854201</v>
      </c>
      <c r="PD1103">
        <v>1.8218699711561099</v>
      </c>
      <c r="PE1103">
        <v>1.91363968133926</v>
      </c>
      <c r="PF1103">
        <v>2.02955895096063</v>
      </c>
      <c r="PG1103">
        <v>2.0537091064453099</v>
      </c>
      <c r="PH1103">
        <v>2.0681987273693099</v>
      </c>
      <c r="PI1103">
        <v>2.0440488922595899</v>
      </c>
      <c r="PJ1103">
        <v>2.0633690226077999</v>
      </c>
      <c r="PK1103">
        <v>2.0971787440776799</v>
      </c>
      <c r="PL1103">
        <v>2.1599689888954101</v>
      </c>
      <c r="PM1103">
        <v>2.1406485605239798</v>
      </c>
      <c r="PN1103">
        <v>2.12615846276283</v>
      </c>
      <c r="PO1103">
        <v>2.15996872067451</v>
      </c>
      <c r="PP1103">
        <v>2.2227587270736602</v>
      </c>
      <c r="PQ1103">
        <v>2.2613988089561401</v>
      </c>
      <c r="PR1103">
        <v>2.3096982407569899</v>
      </c>
      <c r="PS1103">
        <v>2.31935788869857</v>
      </c>
      <c r="PT1103">
        <v>2.27105803966522</v>
      </c>
      <c r="PU1103">
        <v>2.1647984552383401</v>
      </c>
      <c r="PV1103">
        <v>1.9667692351341199</v>
      </c>
      <c r="PW1103">
        <v>1.6962903904914799</v>
      </c>
      <c r="PX1103">
        <v>1.3968315887451099</v>
      </c>
      <c r="PY1103">
        <v>1.12635173082351</v>
      </c>
      <c r="PZ1103">
        <v>0.89451296806335201</v>
      </c>
      <c r="QA1103">
        <v>0.71097357749938905</v>
      </c>
      <c r="QB1103">
        <v>0.541924254894254</v>
      </c>
      <c r="QC1103">
        <v>0.47430475234984798</v>
      </c>
      <c r="QD1103">
        <v>0.50328441143035596</v>
      </c>
      <c r="QE1103">
        <v>0.64818336248397601</v>
      </c>
      <c r="QF1103">
        <v>0.97662283658981297</v>
      </c>
      <c r="QG1103">
        <v>1.4886006879806399</v>
      </c>
      <c r="QH1103">
        <v>2.0778588819503701</v>
      </c>
      <c r="QI1103">
        <v>2.5994969177246001</v>
      </c>
      <c r="QJ1103">
        <v>3.0003860759735099</v>
      </c>
      <c r="QK1103">
        <v>3.26603461980819</v>
      </c>
      <c r="QL1103">
        <v>3.43025429725646</v>
      </c>
      <c r="QM1103">
        <v>3.49304361820221</v>
      </c>
      <c r="QN1103">
        <v>3.4785537290573099</v>
      </c>
      <c r="QO1103">
        <v>3.3578047323226898</v>
      </c>
      <c r="QP1103">
        <v>3.21773435354232</v>
      </c>
      <c r="QQ1103">
        <v>3.0535152721404999</v>
      </c>
      <c r="QR1103">
        <v>2.9375957417488001</v>
      </c>
      <c r="QS1103">
        <v>2.82650609493255</v>
      </c>
      <c r="QT1103">
        <v>2.7492268252372698</v>
      </c>
      <c r="QU1103">
        <v>2.7443966436385998</v>
      </c>
      <c r="QV1103">
        <v>2.7347366380691498</v>
      </c>
      <c r="QW1103">
        <v>2.7009266185760401</v>
      </c>
      <c r="QX1103">
        <v>2.6574568319320599</v>
      </c>
      <c r="QY1103">
        <v>2.65745724916458</v>
      </c>
      <c r="QZ1103">
        <v>2.71058668375015</v>
      </c>
      <c r="RA1103">
        <v>2.8458259272575299</v>
      </c>
      <c r="RB1103">
        <v>2.9714055228233298</v>
      </c>
      <c r="RC1103">
        <v>3.0969855952262799</v>
      </c>
      <c r="RD1103">
        <v>3.2080750632286001</v>
      </c>
      <c r="RE1103">
        <v>3.3384847211837698</v>
      </c>
      <c r="RF1103">
        <v>3.4978744554519601</v>
      </c>
      <c r="RG1103">
        <v>3.7103933262825</v>
      </c>
      <c r="RH1103">
        <v>3.92774219989776</v>
      </c>
      <c r="RI1103">
        <v>4.0678118634223903</v>
      </c>
      <c r="RJ1103">
        <v>4.1112824249267499</v>
      </c>
      <c r="RK1103">
        <v>4.0581519770622201</v>
      </c>
      <c r="RL1103">
        <v>3.9277423787117001</v>
      </c>
      <c r="RM1103">
        <v>3.79250295639038</v>
      </c>
      <c r="RN1103">
        <v>3.6862428951263402</v>
      </c>
      <c r="RO1103">
        <v>3.58964373350143</v>
      </c>
      <c r="RP1103">
        <v>3.5123636889457699</v>
      </c>
      <c r="RQ1103">
        <v>3.4302544760704001</v>
      </c>
      <c r="RR1103">
        <v>3.3336541819572401</v>
      </c>
      <c r="RS1103">
        <v>3.2177350986003801</v>
      </c>
      <c r="RT1103">
        <v>3.0680059659481</v>
      </c>
      <c r="RU1103">
        <v>2.8844662475585898</v>
      </c>
      <c r="RV1103">
        <v>2.72024680852889</v>
      </c>
      <c r="RW1103">
        <v>2.57534749984741</v>
      </c>
      <c r="RX1103">
        <v>2.50289733886718</v>
      </c>
      <c r="RY1103">
        <v>2.4449377822875902</v>
      </c>
      <c r="RZ1103">
        <v>2.3676580953598001</v>
      </c>
      <c r="SA1103">
        <v>2.26622869253158</v>
      </c>
      <c r="SB1103">
        <v>2.1213286089897099</v>
      </c>
      <c r="SC1103">
        <v>1.9619394111633299</v>
      </c>
      <c r="SD1103">
        <v>1.8411895203590301</v>
      </c>
      <c r="SE1103">
        <v>1.79289008855819</v>
      </c>
      <c r="SF1103">
        <v>1.7735698986053401</v>
      </c>
      <c r="SG1103">
        <v>1.7349304127693099</v>
      </c>
      <c r="SH1103">
        <v>1.6286705303192099</v>
      </c>
      <c r="SI1103">
        <v>1.50792111635208</v>
      </c>
      <c r="SJ1103">
        <v>1.42098130464553</v>
      </c>
      <c r="SK1103">
        <v>1.4306413698196401</v>
      </c>
      <c r="SL1103">
        <v>1.5079206395149201</v>
      </c>
      <c r="SM1103">
        <v>1.60452039718627</v>
      </c>
      <c r="SN1103">
        <v>1.6286706495284999</v>
      </c>
      <c r="SO1103">
        <v>1.56588061332702</v>
      </c>
      <c r="SP1103">
        <v>1.3920016455650199</v>
      </c>
      <c r="SQ1103">
        <v>1.1891417074203401</v>
      </c>
      <c r="SR1103">
        <v>0.92832304716110003</v>
      </c>
      <c r="SS1103">
        <v>0.65784402370452599</v>
      </c>
      <c r="ST1103">
        <v>0.37287511110305599</v>
      </c>
      <c r="SU1103">
        <v>2.0286040306089999E-2</v>
      </c>
      <c r="SV1103">
        <v>-0.37577257871628</v>
      </c>
      <c r="SW1103">
        <v>-0.71870140552520601</v>
      </c>
      <c r="SX1103">
        <v>-0.93122111082076897</v>
      </c>
      <c r="SY1103">
        <v>-0.97469036102294604</v>
      </c>
      <c r="SZ1103">
        <v>-0.88292078495025395</v>
      </c>
      <c r="TA1103">
        <v>-0.69455204725265496</v>
      </c>
      <c r="TB1103">
        <v>-0.47720263719558598</v>
      </c>
      <c r="TC1103">
        <v>-0.19223294973373301</v>
      </c>
      <c r="TD1103">
        <v>0.12654574394225801</v>
      </c>
      <c r="TE1103">
        <v>0.38253487825393501</v>
      </c>
      <c r="TF1103">
        <v>0.58539356470107595</v>
      </c>
      <c r="TG1103">
        <v>0.74961324214935199</v>
      </c>
      <c r="TH1103">
        <v>0.884852902889251</v>
      </c>
      <c r="TI1103">
        <v>1.0297520327567999</v>
      </c>
      <c r="TJ1103">
        <v>1.1263520288467399</v>
      </c>
      <c r="TK1103">
        <v>1.1505018043518001</v>
      </c>
      <c r="TL1103">
        <v>1.13118250846862</v>
      </c>
      <c r="TM1103">
        <v>1.15050216197967</v>
      </c>
      <c r="TN1103">
        <v>1.3147210049629201</v>
      </c>
      <c r="TO1103">
        <v>1.55622120380401</v>
      </c>
      <c r="TP1103">
        <v>1.9522797632217299</v>
      </c>
      <c r="TQ1103">
        <v>2.4062979388236898</v>
      </c>
      <c r="TR1103">
        <v>2.9037856626510599</v>
      </c>
      <c r="TS1103">
        <v>3.3771238493919302</v>
      </c>
      <c r="TT1103">
        <v>3.7442029285430798</v>
      </c>
      <c r="TU1103">
        <v>4.0291723775863604</v>
      </c>
      <c r="TV1103">
        <v>4.1450920867919896</v>
      </c>
      <c r="TW1103">
        <v>4.0581517386436401</v>
      </c>
      <c r="TX1103">
        <v>3.88910247564315</v>
      </c>
      <c r="TY1103">
        <v>3.6910735535621599</v>
      </c>
      <c r="TZ1103">
        <v>3.5220236945152199</v>
      </c>
      <c r="UA1103">
        <v>3.3626347351074202</v>
      </c>
      <c r="UB1103">
        <v>3.2080748248100202</v>
      </c>
      <c r="UC1103">
        <v>3.09698565483093</v>
      </c>
      <c r="UD1103">
        <v>3.11147536516189</v>
      </c>
      <c r="UE1103">
        <v>3.1501151490211399</v>
      </c>
      <c r="UF1103">
        <v>3.17909510612487</v>
      </c>
      <c r="UG1103">
        <v>3.12596513509749</v>
      </c>
      <c r="UH1103">
        <v>3.0197055506706199</v>
      </c>
      <c r="UI1103">
        <v>2.9617448019981301</v>
      </c>
      <c r="UJ1103">
        <v>3.0003859865665401</v>
      </c>
      <c r="UK1103">
        <v>3.11630489110946</v>
      </c>
      <c r="UL1103">
        <v>3.21290485739708</v>
      </c>
      <c r="UM1103">
        <v>3.2467151749133998</v>
      </c>
      <c r="UN1103">
        <v>3.2225651311874399</v>
      </c>
      <c r="UO1103">
        <v>3.0728355216979901</v>
      </c>
      <c r="UP1103">
        <v>2.8023565578460699</v>
      </c>
      <c r="UQ1103">
        <v>2.4739173519611302</v>
      </c>
      <c r="UR1103">
        <v>2.0971785652637398</v>
      </c>
      <c r="US1103">
        <v>1.67697079658508</v>
      </c>
      <c r="UT1103">
        <v>1.24227176785468</v>
      </c>
      <c r="UU1103">
        <v>0.84138353347778405</v>
      </c>
      <c r="UV1103">
        <v>0.46464428484439702</v>
      </c>
    </row>
    <row r="1104" spans="1:568" x14ac:dyDescent="0.55000000000000004">
      <c r="A1104" s="2" t="str">
        <f>+IFERROR(VLOOKUP(df_norm[[#This Row],[Sujeto_x]],particip_x_grupo[],2,0),"REVISAR")</f>
        <v>Grupo identidad</v>
      </c>
      <c r="B1104">
        <v>1102</v>
      </c>
      <c r="C1104" t="s">
        <v>35</v>
      </c>
      <c r="D1104" t="s">
        <v>27</v>
      </c>
      <c r="E1104" t="s">
        <v>24</v>
      </c>
      <c r="F1104" t="s">
        <v>9</v>
      </c>
      <c r="G1104">
        <v>2.1279026556014902</v>
      </c>
      <c r="H1104">
        <v>1.8086298990249501</v>
      </c>
      <c r="I1104">
        <v>1.4167957592010401</v>
      </c>
      <c r="J1104">
        <v>0.97174921512603296</v>
      </c>
      <c r="K1104">
        <v>0.59926441192626601</v>
      </c>
      <c r="L1104">
        <v>0.28482964515685699</v>
      </c>
      <c r="M1104">
        <v>0.154218463897702</v>
      </c>
      <c r="N1104">
        <v>0.115518479347227</v>
      </c>
      <c r="O1104">
        <v>4.2956500053402402E-2</v>
      </c>
      <c r="P1104">
        <v>-0.194078774452212</v>
      </c>
      <c r="Q1104">
        <v>-0.56172582626343304</v>
      </c>
      <c r="R1104">
        <v>-0.97290977954864699</v>
      </c>
      <c r="S1104">
        <v>-1.3066945981979301</v>
      </c>
      <c r="T1104">
        <v>-1.5001930904388401</v>
      </c>
      <c r="U1104">
        <v>-1.63564214229583</v>
      </c>
      <c r="V1104">
        <v>-1.7517416191101001</v>
      </c>
      <c r="W1104">
        <v>-1.8630026292800901</v>
      </c>
      <c r="X1104">
        <v>-1.94040188312531</v>
      </c>
      <c r="Y1104">
        <v>-1.95975229263305</v>
      </c>
      <c r="Z1104">
        <v>-2.01780113697051</v>
      </c>
      <c r="AA1104">
        <v>-2.12422534942626</v>
      </c>
      <c r="AB1104">
        <v>-2.2354875516891499</v>
      </c>
      <c r="AC1104">
        <v>-2.30804976940155</v>
      </c>
      <c r="AD1104">
        <v>-2.27418634414673</v>
      </c>
      <c r="AE1104">
        <v>-2.2112999868392902</v>
      </c>
      <c r="AF1104">
        <v>-2.0565010023117098</v>
      </c>
      <c r="AG1104">
        <v>-1.8436529350280799</v>
      </c>
      <c r="AH1104">
        <v>-1.5050303649902399</v>
      </c>
      <c r="AI1104">
        <v>-1.1518968057632399</v>
      </c>
      <c r="AJ1104">
        <v>-0.890673012733462</v>
      </c>
      <c r="AK1104">
        <v>-0.66815039634705098</v>
      </c>
      <c r="AL1104">
        <v>-0.44562646865844602</v>
      </c>
      <c r="AM1104">
        <v>-0.20375427722931</v>
      </c>
      <c r="AN1104">
        <v>5.7468442916863899E-2</v>
      </c>
      <c r="AO1104">
        <v>0.27515485763549402</v>
      </c>
      <c r="AP1104">
        <v>0.53637757778167405</v>
      </c>
      <c r="AQ1104">
        <v>0.84113779544829803</v>
      </c>
      <c r="AR1104">
        <v>1.1700853395461901</v>
      </c>
      <c r="AS1104">
        <v>1.4700067329406701</v>
      </c>
      <c r="AT1104">
        <v>1.71188059329986</v>
      </c>
      <c r="AU1104">
        <v>1.8908665466308501</v>
      </c>
      <c r="AV1104">
        <v>2.0118035364150901</v>
      </c>
      <c r="AW1104">
        <v>2.0892020750045699</v>
      </c>
      <c r="AX1104">
        <v>2.2053015518188399</v>
      </c>
      <c r="AY1104">
        <v>2.27786353111266</v>
      </c>
      <c r="AZ1104">
        <v>2.3359127330779899</v>
      </c>
      <c r="BA1104">
        <v>2.3794502305984402</v>
      </c>
      <c r="BB1104">
        <v>2.3939616966247499</v>
      </c>
      <c r="BC1104">
        <v>2.32140019416808</v>
      </c>
      <c r="BD1104">
        <v>2.1327395725250202</v>
      </c>
      <c r="BE1104">
        <v>1.8666794586181501</v>
      </c>
      <c r="BF1104">
        <v>1.5377317953109699</v>
      </c>
      <c r="BG1104">
        <v>1.2619970130920299</v>
      </c>
      <c r="BH1104">
        <v>1.0346366453170699</v>
      </c>
      <c r="BI1104">
        <v>0.79276326179503998</v>
      </c>
      <c r="BJ1104">
        <v>0.42511632919310899</v>
      </c>
      <c r="BK1104">
        <v>-1.02554273605364E-2</v>
      </c>
      <c r="BL1104">
        <v>-0.479488821029669</v>
      </c>
      <c r="BM1104">
        <v>-0.95355984687805795</v>
      </c>
      <c r="BN1104">
        <v>-1.4179566812515201</v>
      </c>
      <c r="BO1104">
        <v>-1.74206659317016</v>
      </c>
      <c r="BP1104">
        <v>-1.90654012680054</v>
      </c>
      <c r="BQ1104">
        <v>-1.93556460857391</v>
      </c>
      <c r="BR1104">
        <v>-1.9258892250060999</v>
      </c>
      <c r="BS1104">
        <v>-1.8678401422500599</v>
      </c>
      <c r="BT1104">
        <v>-1.7759287071228</v>
      </c>
      <c r="BU1104">
        <v>-1.6211293649673499</v>
      </c>
      <c r="BV1104">
        <v>-1.4760063600540201</v>
      </c>
      <c r="BW1104">
        <v>-1.38409420967102</v>
      </c>
      <c r="BX1104">
        <v>-1.3695817899703999</v>
      </c>
      <c r="BY1104">
        <v>-1.45181760311126</v>
      </c>
      <c r="BZ1104">
        <v>-1.5340555620193499</v>
      </c>
      <c r="CA1104">
        <v>-1.49051889896393</v>
      </c>
      <c r="CB1104">
        <v>-1.3599074792862</v>
      </c>
      <c r="CC1104">
        <v>-1.1857586812973</v>
      </c>
      <c r="CD1104">
        <v>-0.96807298183441703</v>
      </c>
      <c r="CE1104">
        <v>-0.79392370700836701</v>
      </c>
      <c r="CF1104">
        <v>-0.66815015792847399</v>
      </c>
      <c r="CG1104">
        <v>-0.64396259307861703</v>
      </c>
      <c r="CH1104">
        <v>-0.69233712673187697</v>
      </c>
      <c r="CI1104">
        <v>-0.735873908996586</v>
      </c>
      <c r="CJ1104">
        <v>-0.66331264495850195</v>
      </c>
      <c r="CK1104">
        <v>-0.556888313293463</v>
      </c>
      <c r="CL1104">
        <v>-0.397252411842349</v>
      </c>
      <c r="CM1104">
        <v>-0.28115317344666102</v>
      </c>
      <c r="CN1104">
        <v>-0.165053696632391</v>
      </c>
      <c r="CO1104">
        <v>-0.14086672782898199</v>
      </c>
      <c r="CP1104">
        <v>-0.20859143257141499</v>
      </c>
      <c r="CQ1104">
        <v>-0.32469019412994998</v>
      </c>
      <c r="CR1104">
        <v>-0.46497687816620198</v>
      </c>
      <c r="CS1104">
        <v>-0.57140144824981798</v>
      </c>
      <c r="CT1104">
        <v>-0.668149919509888</v>
      </c>
      <c r="CU1104">
        <v>-0.83746108531952301</v>
      </c>
      <c r="CV1104">
        <v>-1.0309586238861099</v>
      </c>
      <c r="CW1104">
        <v>-1.21962091445923</v>
      </c>
      <c r="CX1104">
        <v>-1.4469812822341901</v>
      </c>
      <c r="CY1104">
        <v>-1.69369194030762</v>
      </c>
      <c r="CZ1104">
        <v>-1.98393842697144</v>
      </c>
      <c r="DA1104">
        <v>-2.2112993907928402</v>
      </c>
      <c r="DB1104">
        <v>-2.3080485773086599</v>
      </c>
      <c r="DC1104">
        <v>-2.2499990177154499</v>
      </c>
      <c r="DD1104">
        <v>-2.1871123027801498</v>
      </c>
      <c r="DE1104">
        <v>-2.1532504868507401</v>
      </c>
      <c r="DF1104">
        <v>-2.14357581853867</v>
      </c>
      <c r="DG1104">
        <v>-2.14357522249222</v>
      </c>
      <c r="DH1104">
        <v>-2.1774379920959501</v>
      </c>
      <c r="DI1104">
        <v>-2.3564237070083598</v>
      </c>
      <c r="DJ1104">
        <v>-2.68053302288055</v>
      </c>
      <c r="DK1104">
        <v>-3.0530166339874301</v>
      </c>
      <c r="DL1104">
        <v>-3.4255022716522201</v>
      </c>
      <c r="DM1104">
        <v>-3.6238391113281199</v>
      </c>
      <c r="DN1104">
        <v>-3.6964012098312402</v>
      </c>
      <c r="DO1104">
        <v>-3.72542509555816</v>
      </c>
      <c r="DP1104">
        <v>-3.7254244995117198</v>
      </c>
      <c r="DQ1104">
        <v>-3.7157505464553799</v>
      </c>
      <c r="DR1104">
        <v>-3.7689617586135902</v>
      </c>
      <c r="DS1104">
        <v>-3.8173364114761399</v>
      </c>
      <c r="DT1104">
        <v>-3.8366867017746</v>
      </c>
      <c r="DU1104">
        <v>-3.85603579998017</v>
      </c>
      <c r="DV1104">
        <v>-3.9866482925415001</v>
      </c>
      <c r="DW1104">
        <v>-4.31559595584869</v>
      </c>
      <c r="DX1104">
        <v>-4.8041789245605502</v>
      </c>
      <c r="DY1104">
        <v>-5.3895110797881998</v>
      </c>
      <c r="DZ1104">
        <v>-5.9313065719604499</v>
      </c>
      <c r="EA1104">
        <v>-6.4634273958206201</v>
      </c>
      <c r="EB1104">
        <v>-6.9326617431640596</v>
      </c>
      <c r="EC1104">
        <v>-7.4067321729659996</v>
      </c>
      <c r="ED1104">
        <v>-7.8614529085159299</v>
      </c>
      <c r="EE1104">
        <v>-8.1904010486602807</v>
      </c>
      <c r="EF1104">
        <v>-8.3597112607955903</v>
      </c>
      <c r="EG1104">
        <v>-8.4177613568305993</v>
      </c>
      <c r="EH1104">
        <v>-8.4661359500884998</v>
      </c>
      <c r="EI1104">
        <v>-8.5145108413696295</v>
      </c>
      <c r="EJ1104">
        <v>-8.4758121085166902</v>
      </c>
      <c r="EK1104">
        <v>-8.31617519378662</v>
      </c>
      <c r="EL1104">
        <v>-8.0597894501686103</v>
      </c>
      <c r="EM1104">
        <v>-7.7405172896385199</v>
      </c>
      <c r="EN1104">
        <v>-7.4889688205719001</v>
      </c>
      <c r="EO1104">
        <v>-7.2712835979461596</v>
      </c>
      <c r="EP1104">
        <v>-7.0197355461120603</v>
      </c>
      <c r="EQ1104">
        <v>-6.76335010051727</v>
      </c>
      <c r="ER1104">
        <v>-6.39570352554321</v>
      </c>
      <c r="ES1104">
        <v>-5.9361439061164898</v>
      </c>
      <c r="ET1104">
        <v>-5.4136981678009004</v>
      </c>
      <c r="EU1104">
        <v>-4.9251150798797596</v>
      </c>
      <c r="EV1104">
        <v>-4.4897436213493398</v>
      </c>
      <c r="EW1104">
        <v>-4.2575450253486604</v>
      </c>
      <c r="EX1104">
        <v>-4.2236823749542198</v>
      </c>
      <c r="EY1104">
        <v>-4.3736442041397101</v>
      </c>
      <c r="EZ1104">
        <v>-4.6929173779487598</v>
      </c>
      <c r="FA1104">
        <v>-5.2589000177383403</v>
      </c>
      <c r="FB1104">
        <v>-5.9796812844276399</v>
      </c>
      <c r="FC1104">
        <v>-6.7923754167556698</v>
      </c>
      <c r="FD1104">
        <v>-7.64376810312271</v>
      </c>
      <c r="FE1104">
        <v>-8.4758109164238</v>
      </c>
      <c r="FF1104">
        <v>-9.18691739559174</v>
      </c>
      <c r="FG1104">
        <v>-9.8448124241828907</v>
      </c>
      <c r="FH1104">
        <v>-10.4736819577217</v>
      </c>
      <c r="FI1104">
        <v>-11.063852758407499</v>
      </c>
      <c r="FJ1104">
        <v>-11.5427608799934</v>
      </c>
      <c r="FK1104">
        <v>-11.9491072010994</v>
      </c>
      <c r="FL1104">
        <v>-12.263542385101299</v>
      </c>
      <c r="FM1104">
        <v>-12.5102523875236</v>
      </c>
      <c r="FN1104">
        <v>-12.621514291763299</v>
      </c>
      <c r="FO1104">
        <v>-12.587652297019901</v>
      </c>
      <c r="FP1104">
        <v>-12.4135035586357</v>
      </c>
      <c r="FQ1104">
        <v>-12.142605574131</v>
      </c>
      <c r="FR1104">
        <v>-11.9200824213028</v>
      </c>
      <c r="FS1104">
        <v>-11.7749584627151</v>
      </c>
      <c r="FT1104">
        <v>-11.658859820365899</v>
      </c>
      <c r="FU1104">
        <v>-11.4750359368324</v>
      </c>
      <c r="FV1104">
        <v>-11.233162791728899</v>
      </c>
      <c r="FW1104">
        <v>-10.9235657763481</v>
      </c>
      <c r="FX1104">
        <v>-10.5220562529563</v>
      </c>
      <c r="FY1104">
        <v>-10.1253845405578</v>
      </c>
      <c r="FZ1104">
        <v>-9.7142006468772895</v>
      </c>
      <c r="GA1104">
        <v>-9.2739917945861805</v>
      </c>
      <c r="GB1104">
        <v>-8.7467086029052794</v>
      </c>
      <c r="GC1104">
        <v>-8.2532884788513208</v>
      </c>
      <c r="GD1104">
        <v>-7.7598674011230502</v>
      </c>
      <c r="GE1104">
        <v>-7.1648593854904199</v>
      </c>
      <c r="GF1104">
        <v>-6.4247274112701396</v>
      </c>
      <c r="GG1104">
        <v>-5.5491476964950497</v>
      </c>
      <c r="GH1104">
        <v>-4.5913309764862102</v>
      </c>
      <c r="GI1104">
        <v>-3.6964002561569198</v>
      </c>
      <c r="GJ1104">
        <v>-2.8304946136474598</v>
      </c>
      <c r="GK1104">
        <v>-2.0468258571624798</v>
      </c>
      <c r="GL1104">
        <v>-1.35506889343262</v>
      </c>
      <c r="GM1104">
        <v>-0.68749925613403495</v>
      </c>
      <c r="GN1104">
        <v>4.2567539215008204E-3</v>
      </c>
      <c r="GO1104">
        <v>0.78308835506438401</v>
      </c>
      <c r="GP1104">
        <v>1.5909437227248999</v>
      </c>
      <c r="GQ1104">
        <v>2.2827004480361799</v>
      </c>
      <c r="GR1104">
        <v>2.9260828781127799</v>
      </c>
      <c r="GS1104">
        <v>3.5936526346206499</v>
      </c>
      <c r="GT1104">
        <v>4.2563852357864302</v>
      </c>
      <c r="GU1104">
        <v>4.8755793857574297</v>
      </c>
      <c r="GV1104">
        <v>5.3786753702163601</v>
      </c>
      <c r="GW1104">
        <v>5.7995339918136501</v>
      </c>
      <c r="GX1104">
        <v>6.2010433959960798</v>
      </c>
      <c r="GY1104">
        <v>6.6073903131484899</v>
      </c>
      <c r="GZ1104">
        <v>7.0862988519668502</v>
      </c>
      <c r="HA1104">
        <v>7.5458575773238996</v>
      </c>
      <c r="HB1104">
        <v>7.9086665201187003</v>
      </c>
      <c r="HC1104">
        <v>8.1215154218673593</v>
      </c>
      <c r="HD1104">
        <v>8.1698903131484908</v>
      </c>
      <c r="HE1104">
        <v>8.2085897016525209</v>
      </c>
      <c r="HF1104">
        <v>8.3053394842147696</v>
      </c>
      <c r="HG1104">
        <v>8.4504627275466806</v>
      </c>
      <c r="HH1104">
        <v>8.6294490385055393</v>
      </c>
      <c r="HI1104">
        <v>8.7745724010467399</v>
      </c>
      <c r="HJ1104">
        <v>8.9777463960647506</v>
      </c>
      <c r="HK1104">
        <v>9.2292930173873806</v>
      </c>
      <c r="HL1104">
        <v>9.59694102287291</v>
      </c>
      <c r="HM1104">
        <v>10.04198720932</v>
      </c>
      <c r="HN1104">
        <v>10.506383209228501</v>
      </c>
      <c r="HO1104">
        <v>10.8837052869796</v>
      </c>
      <c r="HP1104">
        <v>11.1787902402877</v>
      </c>
      <c r="HQ1104">
        <v>11.4255007791519</v>
      </c>
      <c r="HR1104">
        <v>11.6915608930587</v>
      </c>
      <c r="HS1104">
        <v>12.039858369827201</v>
      </c>
      <c r="HT1104">
        <v>12.4075058984756</v>
      </c>
      <c r="HU1104">
        <v>12.794502167701699</v>
      </c>
      <c r="HV1104">
        <v>13.104099540710401</v>
      </c>
      <c r="HW1104">
        <v>13.345972924232401</v>
      </c>
      <c r="HX1104">
        <v>13.5346325922012</v>
      </c>
      <c r="HY1104">
        <v>13.6410577583312</v>
      </c>
      <c r="HZ1104">
        <v>13.728132038116399</v>
      </c>
      <c r="IA1104">
        <v>13.71845641613</v>
      </c>
      <c r="IB1104">
        <v>13.6168706703185</v>
      </c>
      <c r="IC1104">
        <v>13.404021530151301</v>
      </c>
      <c r="ID1104">
        <v>13.070237784385601</v>
      </c>
      <c r="IE1104">
        <v>12.6929158258438</v>
      </c>
      <c r="IF1104">
        <v>12.281730561256399</v>
      </c>
      <c r="IG1104">
        <v>11.860872178077599</v>
      </c>
      <c r="IH1104">
        <v>11.454525856971699</v>
      </c>
      <c r="II1104">
        <v>11.1594394731521</v>
      </c>
      <c r="IJ1104">
        <v>11.009479312896699</v>
      </c>
      <c r="IK1104">
        <v>10.975616483688301</v>
      </c>
      <c r="IL1104">
        <v>10.8933803129196</v>
      </c>
      <c r="IM1104">
        <v>10.8256563234329</v>
      </c>
      <c r="IN1104">
        <v>10.7821181106567</v>
      </c>
      <c r="IO1104">
        <v>10.7627682971954</v>
      </c>
      <c r="IP1104">
        <v>10.7434183645248</v>
      </c>
      <c r="IQ1104">
        <v>10.622481970787</v>
      </c>
      <c r="IR1104">
        <v>10.356422333717299</v>
      </c>
      <c r="IS1104">
        <v>9.8968638467788601</v>
      </c>
      <c r="IT1104">
        <v>9.3792552042007298</v>
      </c>
      <c r="IU1104">
        <v>8.9293717432022</v>
      </c>
      <c r="IV1104">
        <v>8.6342864322662294</v>
      </c>
      <c r="IW1104">
        <v>8.4988372611999399</v>
      </c>
      <c r="IX1104">
        <v>8.3875755357742197</v>
      </c>
      <c r="IY1104">
        <v>8.3005012559890599</v>
      </c>
      <c r="IZ1104">
        <v>8.2279401111602706</v>
      </c>
      <c r="JA1104">
        <v>8.2279393959045297</v>
      </c>
      <c r="JB1104">
        <v>8.2811521577835006</v>
      </c>
      <c r="JC1104">
        <v>8.4407882976531905</v>
      </c>
      <c r="JD1104">
        <v>8.7068480539321804</v>
      </c>
      <c r="JE1104">
        <v>9.0599824476242006</v>
      </c>
      <c r="JF1104">
        <v>9.5050294685363692</v>
      </c>
      <c r="JG1104">
        <v>9.8920256185531503</v>
      </c>
      <c r="JH1104">
        <v>10.1629234838485</v>
      </c>
      <c r="JI1104">
        <v>10.385447530746401</v>
      </c>
      <c r="JJ1104">
        <v>10.6224826860427</v>
      </c>
      <c r="JK1104">
        <v>10.859517245292601</v>
      </c>
      <c r="JL1104">
        <v>11.1062281417846</v>
      </c>
      <c r="JM1104">
        <v>11.352939276695199</v>
      </c>
      <c r="JN1104">
        <v>11.6383490848541</v>
      </c>
      <c r="JO1104">
        <v>11.962458758354099</v>
      </c>
      <c r="JP1104">
        <v>12.3204311418533</v>
      </c>
      <c r="JQ1104">
        <v>12.6542150068283</v>
      </c>
      <c r="JR1104">
        <v>13.002512960433901</v>
      </c>
      <c r="JS1104">
        <v>13.374997644424401</v>
      </c>
      <c r="JT1104">
        <v>13.732968955039899</v>
      </c>
      <c r="JU1104">
        <v>14.100616722106899</v>
      </c>
      <c r="JV1104">
        <v>14.482775597572299</v>
      </c>
      <c r="JW1104">
        <v>14.9326602506637</v>
      </c>
      <c r="JX1104">
        <v>15.4164058256149</v>
      </c>
      <c r="JY1104">
        <v>15.943689017295799</v>
      </c>
      <c r="JZ1104">
        <v>16.4806474733352</v>
      </c>
      <c r="KA1104">
        <v>17.061142354011501</v>
      </c>
      <c r="KB1104">
        <v>17.6609871673583</v>
      </c>
      <c r="KC1104">
        <v>18.251157312393101</v>
      </c>
      <c r="KD1104">
        <v>18.8268151569366</v>
      </c>
      <c r="KE1104">
        <v>19.354097990989601</v>
      </c>
      <c r="KF1104">
        <v>19.8765439081191</v>
      </c>
      <c r="KG1104">
        <v>20.336102395057601</v>
      </c>
      <c r="KH1104">
        <v>20.8537106800079</v>
      </c>
      <c r="KI1104">
        <v>21.371318607330299</v>
      </c>
      <c r="KJ1104">
        <v>21.922789959907501</v>
      </c>
      <c r="KK1104">
        <v>22.4984475660324</v>
      </c>
      <c r="KL1104">
        <v>23.103130011558498</v>
      </c>
      <c r="KM1104">
        <v>23.731999783515899</v>
      </c>
      <c r="KN1104">
        <v>24.264119534492401</v>
      </c>
      <c r="KO1104">
        <v>24.704329638481099</v>
      </c>
      <c r="KP1104">
        <v>25.0187641668319</v>
      </c>
      <c r="KQ1104">
        <v>25.212262778282099</v>
      </c>
      <c r="KR1104">
        <v>25.323524384498501</v>
      </c>
      <c r="KS1104">
        <v>25.376735835075301</v>
      </c>
      <c r="KT1104">
        <v>25.299337534904399</v>
      </c>
      <c r="KU1104">
        <v>25.183237223625099</v>
      </c>
      <c r="KV1104">
        <v>25.0816511201858</v>
      </c>
      <c r="KW1104">
        <v>25.0332762289047</v>
      </c>
      <c r="KX1104">
        <v>25.009088902473401</v>
      </c>
      <c r="KY1104">
        <v>24.907502799034098</v>
      </c>
      <c r="KZ1104">
        <v>24.762378840446399</v>
      </c>
      <c r="LA1104">
        <v>24.6124176073074</v>
      </c>
      <c r="LB1104">
        <v>24.568881063461198</v>
      </c>
      <c r="LC1104">
        <v>24.564043431281998</v>
      </c>
      <c r="LD1104">
        <v>24.6124177265167</v>
      </c>
      <c r="LE1104">
        <v>24.718841700553799</v>
      </c>
      <c r="LF1104">
        <v>24.970389990806499</v>
      </c>
      <c r="LG1104">
        <v>25.3283617782592</v>
      </c>
      <c r="LH1104">
        <v>25.604096918105999</v>
      </c>
      <c r="LI1104">
        <v>25.6524714517593</v>
      </c>
      <c r="LJ1104">
        <v>25.565396695137</v>
      </c>
      <c r="LK1104">
        <v>25.483160047531101</v>
      </c>
      <c r="LL1104">
        <v>25.434785752296399</v>
      </c>
      <c r="LM1104">
        <v>25.347711710929801</v>
      </c>
      <c r="LN1104">
        <v>25.250962047576898</v>
      </c>
      <c r="LO1104">
        <v>25.134863762855499</v>
      </c>
      <c r="LP1104">
        <v>25.096164255142199</v>
      </c>
      <c r="LQ1104">
        <v>25.130025653839098</v>
      </c>
      <c r="LR1104">
        <v>25.1493760633468</v>
      </c>
      <c r="LS1104">
        <v>25.168725161552398</v>
      </c>
      <c r="LT1104">
        <v>25.1203507471084</v>
      </c>
      <c r="LU1104">
        <v>25.0187639284133</v>
      </c>
      <c r="LV1104">
        <v>24.883315949439901</v>
      </c>
      <c r="LW1104">
        <v>24.786566405296298</v>
      </c>
      <c r="LX1104">
        <v>24.844615607261598</v>
      </c>
      <c r="LY1104">
        <v>25.009089617729099</v>
      </c>
      <c r="LZ1104">
        <v>25.183238654136598</v>
      </c>
      <c r="MA1104">
        <v>25.2509628820419</v>
      </c>
      <c r="MB1104">
        <v>25.231612591743399</v>
      </c>
      <c r="MC1104">
        <v>25.120351462364098</v>
      </c>
      <c r="MD1104">
        <v>24.9220150995254</v>
      </c>
      <c r="ME1104">
        <v>24.684980063438399</v>
      </c>
      <c r="MF1104">
        <v>24.4624562549591</v>
      </c>
      <c r="MG1104">
        <v>24.297982959747301</v>
      </c>
      <c r="MH1104">
        <v>24.099646000862101</v>
      </c>
      <c r="MI1104">
        <v>23.7755374002456</v>
      </c>
      <c r="MJ1104">
        <v>23.3546773481368</v>
      </c>
      <c r="MK1104">
        <v>22.919306902885399</v>
      </c>
      <c r="ML1104">
        <v>22.4549101877212</v>
      </c>
      <c r="MM1104">
        <v>22.000188736915501</v>
      </c>
      <c r="MN1104">
        <v>21.4342065143585</v>
      </c>
      <c r="MO1104">
        <v>20.824686317443799</v>
      </c>
      <c r="MP1104">
        <v>20.278053312301601</v>
      </c>
      <c r="MQ1104">
        <v>19.934593706130901</v>
      </c>
      <c r="MR1104">
        <v>19.721745400428699</v>
      </c>
      <c r="MS1104">
        <v>19.5862961101531</v>
      </c>
      <c r="MT1104">
        <v>19.484709410667399</v>
      </c>
      <c r="MU1104">
        <v>19.3347493696212</v>
      </c>
      <c r="MV1104">
        <v>19.049338488578702</v>
      </c>
      <c r="MW1104">
        <v>18.609129338264399</v>
      </c>
      <c r="MX1104">
        <v>17.985097436904798</v>
      </c>
      <c r="MY1104">
        <v>17.322365193366899</v>
      </c>
      <c r="MZ1104">
        <v>16.683819680213901</v>
      </c>
      <c r="NA1104">
        <v>16.103324799537599</v>
      </c>
      <c r="NB1104">
        <v>15.648603825569101</v>
      </c>
      <c r="NC1104">
        <v>15.3390068101882</v>
      </c>
      <c r="ND1104">
        <v>15.1068080949783</v>
      </c>
      <c r="NE1104">
        <v>14.9713596391677</v>
      </c>
      <c r="NF1104">
        <v>14.8600976753234</v>
      </c>
      <c r="NG1104">
        <v>14.7488361883163</v>
      </c>
      <c r="NH1104">
        <v>14.6424118566513</v>
      </c>
      <c r="NI1104">
        <v>14.492450981140101</v>
      </c>
      <c r="NJ1104">
        <v>14.2409040021896</v>
      </c>
      <c r="NK1104">
        <v>13.9264678049087</v>
      </c>
      <c r="NL1104">
        <v>13.524959115982</v>
      </c>
      <c r="NM1104">
        <v>12.9976756858825</v>
      </c>
      <c r="NN1104">
        <v>12.373642115592901</v>
      </c>
      <c r="NO1104">
        <v>11.643186955451901</v>
      </c>
      <c r="NP1104">
        <v>10.8498426961898</v>
      </c>
      <c r="NQ1104">
        <v>10.051663069725</v>
      </c>
      <c r="NR1104">
        <v>9.3066927480697501</v>
      </c>
      <c r="NS1104">
        <v>8.6294490385055393</v>
      </c>
      <c r="NT1104">
        <v>8.0876536655426001</v>
      </c>
      <c r="NU1104">
        <v>7.6474436807632404</v>
      </c>
      <c r="NV1104">
        <v>7.2894727277755598</v>
      </c>
      <c r="NW1104">
        <v>7.0814616966247499</v>
      </c>
      <c r="NX1104">
        <v>6.9702000904083201</v>
      </c>
      <c r="NY1104">
        <v>6.9798747587203804</v>
      </c>
      <c r="NZ1104">
        <v>7.0427614736556903</v>
      </c>
      <c r="OA1104">
        <v>7.0814616966247499</v>
      </c>
      <c r="OB1104">
        <v>7.0524363803863404</v>
      </c>
      <c r="OC1104">
        <v>7.0282490539550704</v>
      </c>
      <c r="OD1104">
        <v>7.01373675346374</v>
      </c>
      <c r="OE1104">
        <v>6.9701996135711601</v>
      </c>
      <c r="OF1104">
        <v>6.8395889091491497</v>
      </c>
      <c r="OG1104">
        <v>6.67027702808379</v>
      </c>
      <c r="OH1104">
        <v>6.4912909555435103</v>
      </c>
      <c r="OI1104">
        <v>6.3316552925109697</v>
      </c>
      <c r="OJ1104">
        <v>6.1139692354202202</v>
      </c>
      <c r="OK1104">
        <v>5.7898593235015703</v>
      </c>
      <c r="OL1104">
        <v>5.36416283130644</v>
      </c>
      <c r="OM1104">
        <v>4.9674911785125602</v>
      </c>
      <c r="ON1104">
        <v>4.6337065982818597</v>
      </c>
      <c r="OO1104">
        <v>4.3724838781356699</v>
      </c>
      <c r="OP1104">
        <v>4.1402857589721602</v>
      </c>
      <c r="OQ1104">
        <v>3.8838997173309302</v>
      </c>
      <c r="OR1104">
        <v>3.6178396034240601</v>
      </c>
      <c r="OS1104">
        <v>3.3517791318893302</v>
      </c>
      <c r="OT1104">
        <v>3.1002314376830999</v>
      </c>
      <c r="OU1104">
        <v>2.8341716814040998</v>
      </c>
      <c r="OV1104">
        <v>2.5777856397628698</v>
      </c>
      <c r="OW1104">
        <v>2.3504256296157702</v>
      </c>
      <c r="OX1104">
        <v>2.2391631889343202</v>
      </c>
      <c r="OY1104">
        <v>2.2440009403228598</v>
      </c>
      <c r="OZ1104">
        <v>2.2536758470535201</v>
      </c>
      <c r="PA1104">
        <v>2.2053016710281299</v>
      </c>
      <c r="PB1104">
        <v>2.07468965530395</v>
      </c>
      <c r="PC1104">
        <v>1.93924143791198</v>
      </c>
      <c r="PD1104">
        <v>1.8424929666519101</v>
      </c>
      <c r="PE1104">
        <v>1.7844426918029599</v>
      </c>
      <c r="PF1104">
        <v>1.6973675775527901</v>
      </c>
      <c r="PG1104">
        <v>1.5619191217422399</v>
      </c>
      <c r="PH1104">
        <v>1.3926085519790601</v>
      </c>
      <c r="PI1104">
        <v>1.23780932903289</v>
      </c>
      <c r="PJ1104">
        <v>1.1604093599319301</v>
      </c>
      <c r="PK1104">
        <v>1.0975229430198601</v>
      </c>
      <c r="PL1104">
        <v>1.0394742774963299</v>
      </c>
      <c r="PM1104">
        <v>0.933049230575556</v>
      </c>
      <c r="PN1104">
        <v>0.79760041713714003</v>
      </c>
      <c r="PO1104">
        <v>0.64763942241668004</v>
      </c>
      <c r="PP1104">
        <v>0.48316553115844202</v>
      </c>
      <c r="PQ1104">
        <v>0.33320382118224501</v>
      </c>
      <c r="PR1104">
        <v>0.13003089904784701</v>
      </c>
      <c r="PS1104">
        <v>-6.3467116355898995E-2</v>
      </c>
      <c r="PT1104">
        <v>-0.319852800369266</v>
      </c>
      <c r="PU1104">
        <v>-0.60526272773742995</v>
      </c>
      <c r="PV1104">
        <v>-0.92453512668610305</v>
      </c>
      <c r="PW1104">
        <v>-1.29218241691589</v>
      </c>
      <c r="PX1104">
        <v>-1.635642619133</v>
      </c>
      <c r="PY1104">
        <v>-1.96942696094513</v>
      </c>
      <c r="PZ1104">
        <v>-2.27418658256531</v>
      </c>
      <c r="QA1104">
        <v>-2.5982963752746602</v>
      </c>
      <c r="QB1104">
        <v>-2.8885438156127901</v>
      </c>
      <c r="QC1104">
        <v>-3.14009270191193</v>
      </c>
      <c r="QD1104">
        <v>-3.28037867069244</v>
      </c>
      <c r="QE1104">
        <v>-3.2755416345596302</v>
      </c>
      <c r="QF1104">
        <v>-3.0723677587509099</v>
      </c>
      <c r="QG1104">
        <v>-2.6902081680297898</v>
      </c>
      <c r="QH1104">
        <v>-2.2064619970321702</v>
      </c>
      <c r="QI1104">
        <v>-1.79044053077698</v>
      </c>
      <c r="QJ1104">
        <v>-1.5582425308227501</v>
      </c>
      <c r="QK1104">
        <v>-1.5050304841995199</v>
      </c>
      <c r="QL1104">
        <v>-1.5340560388565101</v>
      </c>
      <c r="QM1104">
        <v>-1.6114545774459801</v>
      </c>
      <c r="QN1104">
        <v>-1.76625332355499</v>
      </c>
      <c r="QO1104">
        <v>-1.91137704372406</v>
      </c>
      <c r="QP1104">
        <v>-2.0371508312225401</v>
      </c>
      <c r="QQ1104">
        <v>-2.0903634738922099</v>
      </c>
      <c r="QR1104">
        <v>-2.0710133028030402</v>
      </c>
      <c r="QS1104">
        <v>-1.9742647123336801</v>
      </c>
      <c r="QT1104">
        <v>-1.8436530542373599</v>
      </c>
      <c r="QU1104">
        <v>-1.6404785823821999</v>
      </c>
      <c r="QV1104">
        <v>-1.4179568004608201</v>
      </c>
      <c r="QW1104">
        <v>-1.30185744285583</v>
      </c>
      <c r="QX1104">
        <v>-1.21478328227997</v>
      </c>
      <c r="QY1104">
        <v>-1.0793337535858101</v>
      </c>
      <c r="QZ1104">
        <v>-0.82778605937958005</v>
      </c>
      <c r="RA1104">
        <v>-0.46497675895691398</v>
      </c>
      <c r="RB1104">
        <v>-4.8955650329598699E-2</v>
      </c>
      <c r="RC1104">
        <v>0.36222925662993899</v>
      </c>
      <c r="RD1104">
        <v>0.74438884735107003</v>
      </c>
      <c r="RE1104">
        <v>1.1120347070693899</v>
      </c>
      <c r="RF1104">
        <v>1.46033242225646</v>
      </c>
      <c r="RG1104">
        <v>1.8618418264388901</v>
      </c>
      <c r="RH1104">
        <v>2.2294885206222501</v>
      </c>
      <c r="RI1104">
        <v>2.5052241373061999</v>
      </c>
      <c r="RJ1104">
        <v>2.62615993499755</v>
      </c>
      <c r="RK1104">
        <v>2.6261604118347099</v>
      </c>
      <c r="RL1104">
        <v>2.5245738315582198</v>
      </c>
      <c r="RM1104">
        <v>2.3455878782272199</v>
      </c>
      <c r="RN1104">
        <v>2.1375775623321398</v>
      </c>
      <c r="RO1104">
        <v>1.9005414533614999</v>
      </c>
      <c r="RP1104">
        <v>1.6151305723190199</v>
      </c>
      <c r="RQ1104">
        <v>1.27167180061339</v>
      </c>
      <c r="RR1104">
        <v>0.87983706474303702</v>
      </c>
      <c r="RS1104">
        <v>0.439628391265864</v>
      </c>
      <c r="RT1104">
        <v>-1.50930595397977E-2</v>
      </c>
      <c r="RU1104">
        <v>-0.47465250015259502</v>
      </c>
      <c r="RV1104">
        <v>-0.88583609580994305</v>
      </c>
      <c r="RW1104">
        <v>-1.2244580698013301</v>
      </c>
      <c r="RX1104">
        <v>-1.4760061216354401</v>
      </c>
      <c r="RY1104">
        <v>-1.6985289764404301</v>
      </c>
      <c r="RZ1104">
        <v>-1.9017032098770099</v>
      </c>
      <c r="SA1104">
        <v>-2.1339013290405302</v>
      </c>
      <c r="SB1104">
        <v>-2.4047989559173599</v>
      </c>
      <c r="SC1104">
        <v>-2.6805333805084199</v>
      </c>
      <c r="SD1104">
        <v>-2.8982199144363401</v>
      </c>
      <c r="SE1104">
        <v>-3.05785593509674</v>
      </c>
      <c r="SF1104">
        <v>-3.1739539813995301</v>
      </c>
      <c r="SG1104">
        <v>-3.32391569137573</v>
      </c>
      <c r="SH1104">
        <v>-3.5125765514373799</v>
      </c>
      <c r="SI1104">
        <v>-3.7012371730804401</v>
      </c>
      <c r="SJ1104">
        <v>-3.83184918880462</v>
      </c>
      <c r="SK1104">
        <v>-3.8415240955352798</v>
      </c>
      <c r="SL1104">
        <v>-3.7496124219894398</v>
      </c>
      <c r="SM1104">
        <v>-3.6141645622253402</v>
      </c>
      <c r="SN1104">
        <v>-3.5609513235092098</v>
      </c>
      <c r="SO1104">
        <v>-3.6093254995346</v>
      </c>
      <c r="SP1104">
        <v>-3.77379939079285</v>
      </c>
      <c r="SQ1104">
        <v>-4.0446976137161297</v>
      </c>
      <c r="SR1104">
        <v>-4.3591320228576702</v>
      </c>
      <c r="SS1104">
        <v>-4.7074292612075803</v>
      </c>
      <c r="ST1104">
        <v>-5.0944260072708101</v>
      </c>
      <c r="SU1104">
        <v>-5.5491478157043401</v>
      </c>
      <c r="SV1104">
        <v>-6.0474061679840103</v>
      </c>
      <c r="SW1104">
        <v>-6.5263142299652097</v>
      </c>
      <c r="SX1104">
        <v>-6.9036364269256598</v>
      </c>
      <c r="SY1104">
        <v>-7.1358346652984599</v>
      </c>
      <c r="SZ1104">
        <v>-7.2616088104248</v>
      </c>
      <c r="TA1104">
        <v>-7.3196576547622696</v>
      </c>
      <c r="TB1104">
        <v>-7.3196576547622696</v>
      </c>
      <c r="TC1104">
        <v>-7.2519329500198397</v>
      </c>
      <c r="TD1104">
        <v>-7.1551845979690496</v>
      </c>
      <c r="TE1104">
        <v>-7.12132224559784</v>
      </c>
      <c r="TF1104">
        <v>-7.1503468465804998</v>
      </c>
      <c r="TG1104">
        <v>-7.2180711936950699</v>
      </c>
      <c r="TH1104">
        <v>-7.3293326807022101</v>
      </c>
      <c r="TI1104">
        <v>-7.4792940330505404</v>
      </c>
      <c r="TJ1104">
        <v>-7.6873047065734896</v>
      </c>
      <c r="TK1104">
        <v>-7.9582034063339204</v>
      </c>
      <c r="TL1104">
        <v>-8.3064990949630708</v>
      </c>
      <c r="TM1104">
        <v>-8.5725604009628302</v>
      </c>
      <c r="TN1104">
        <v>-8.6789840173721302</v>
      </c>
      <c r="TO1104">
        <v>-8.5919099760055495</v>
      </c>
      <c r="TP1104">
        <v>-8.3548742246627796</v>
      </c>
      <c r="TQ1104">
        <v>-8.0017404270172197</v>
      </c>
      <c r="TR1104">
        <v>-7.5808809709549001</v>
      </c>
      <c r="TS1104">
        <v>-7.1164846134185797</v>
      </c>
      <c r="TT1104">
        <v>-6.7246503543853802</v>
      </c>
      <c r="TU1104">
        <v>-6.4295649242401103</v>
      </c>
      <c r="TV1104">
        <v>-6.2747664165496797</v>
      </c>
      <c r="TW1104">
        <v>-6.2941168260574303</v>
      </c>
      <c r="TX1104">
        <v>-6.4489150953292897</v>
      </c>
      <c r="TY1104">
        <v>-6.5795266342163101</v>
      </c>
      <c r="TZ1104">
        <v>-6.6520889711380002</v>
      </c>
      <c r="UA1104">
        <v>-6.7488374423980702</v>
      </c>
      <c r="UB1104">
        <v>-6.8504242610931403</v>
      </c>
      <c r="UC1104">
        <v>-6.8939617586135897</v>
      </c>
      <c r="UD1104">
        <v>-6.8746115875244103</v>
      </c>
      <c r="UE1104">
        <v>-6.8068874788284299</v>
      </c>
      <c r="UF1104">
        <v>-6.7730247688293499</v>
      </c>
      <c r="UG1104">
        <v>-6.76335033893585</v>
      </c>
      <c r="UH1104">
        <v>-6.8213996601104698</v>
      </c>
      <c r="UI1104">
        <v>-6.8165621471405</v>
      </c>
      <c r="UJ1104">
        <v>-6.6956255149841297</v>
      </c>
      <c r="UK1104">
        <v>-6.5118022871017498</v>
      </c>
      <c r="UL1104">
        <v>-6.3231410694122303</v>
      </c>
      <c r="UM1104">
        <v>-6.2118793439865101</v>
      </c>
      <c r="UN1104">
        <v>-6.1538294267654399</v>
      </c>
      <c r="UO1104">
        <v>-6.2118798208236701</v>
      </c>
      <c r="UP1104">
        <v>-6.30862829208374</v>
      </c>
      <c r="UQ1104">
        <v>-6.4392401885986397</v>
      </c>
      <c r="UR1104">
        <v>-6.58920082569123</v>
      </c>
      <c r="US1104">
        <v>-6.7633502197265596</v>
      </c>
      <c r="UT1104">
        <v>-6.9374992561340303</v>
      </c>
      <c r="UU1104">
        <v>-7.1019719552993799</v>
      </c>
      <c r="UV1104">
        <v>-7.2712835979461703</v>
      </c>
    </row>
    <row r="1105" spans="1:568" x14ac:dyDescent="0.55000000000000004">
      <c r="A1105" s="2" t="str">
        <f>+IFERROR(VLOOKUP(df_norm[[#This Row],[Sujeto_x]],particip_x_grupo[],2,0),"REVISAR")</f>
        <v>Grupo identidad</v>
      </c>
      <c r="B1105">
        <v>1103</v>
      </c>
      <c r="C1105" t="s">
        <v>35</v>
      </c>
      <c r="D1105" t="s">
        <v>27</v>
      </c>
      <c r="E1105" t="s">
        <v>24</v>
      </c>
      <c r="F1105" t="s">
        <v>10</v>
      </c>
      <c r="G1105">
        <v>1.37499947726726</v>
      </c>
      <c r="H1105">
        <v>1.3266254800558099</v>
      </c>
      <c r="I1105">
        <v>1.22987587630748</v>
      </c>
      <c r="J1105">
        <v>1.0750772494077601</v>
      </c>
      <c r="K1105">
        <v>0.90576620280742504</v>
      </c>
      <c r="L1105">
        <v>0.80417926490306602</v>
      </c>
      <c r="M1105">
        <v>0.83804161727428195</v>
      </c>
      <c r="N1105">
        <v>1.0508899229764901</v>
      </c>
      <c r="O1105">
        <v>1.2492254513501999</v>
      </c>
      <c r="P1105">
        <v>1.1960132855176799</v>
      </c>
      <c r="Q1105">
        <v>0.886416091322897</v>
      </c>
      <c r="R1105">
        <v>0.50425727546215005</v>
      </c>
      <c r="S1105">
        <v>0.330108388066293</v>
      </c>
      <c r="T1105">
        <v>0.43169505774974698</v>
      </c>
      <c r="U1105">
        <v>0.68324281156062805</v>
      </c>
      <c r="V1105">
        <v>0.85255400717258301</v>
      </c>
      <c r="W1105">
        <v>0.88641641914844405</v>
      </c>
      <c r="X1105">
        <v>0.84287889182567499</v>
      </c>
      <c r="Y1105">
        <v>0.86706645667552895</v>
      </c>
      <c r="Z1105">
        <v>0.80901650965213601</v>
      </c>
      <c r="AA1105">
        <v>0.54779414713382701</v>
      </c>
      <c r="AB1105">
        <v>0.17530996978283001</v>
      </c>
      <c r="AC1105">
        <v>-0.20201216757297599</v>
      </c>
      <c r="AD1105">
        <v>-0.45356033861637302</v>
      </c>
      <c r="AE1105">
        <v>-0.59384672462940002</v>
      </c>
      <c r="AF1105">
        <v>-0.70510833084583502</v>
      </c>
      <c r="AG1105">
        <v>-0.70994590342045005</v>
      </c>
      <c r="AH1105">
        <v>-0.603521333336833</v>
      </c>
      <c r="AI1105">
        <v>-0.52612231791019604</v>
      </c>
      <c r="AJ1105">
        <v>-0.58417134106159296</v>
      </c>
      <c r="AK1105">
        <v>-0.71478359520435497</v>
      </c>
      <c r="AL1105">
        <v>-0.78734497845172902</v>
      </c>
      <c r="AM1105">
        <v>-0.88409428417682601</v>
      </c>
      <c r="AN1105">
        <v>-1.0534055095910999</v>
      </c>
      <c r="AO1105">
        <v>-1.22271625816822</v>
      </c>
      <c r="AP1105">
        <v>-1.2856037479639</v>
      </c>
      <c r="AQ1105">
        <v>-1.1791795951127999</v>
      </c>
      <c r="AR1105">
        <v>-0.99535583078861301</v>
      </c>
      <c r="AS1105">
        <v>-0.82120721161365595</v>
      </c>
      <c r="AT1105">
        <v>-0.68575839817523798</v>
      </c>
      <c r="AU1105">
        <v>-0.59868405878543995</v>
      </c>
      <c r="AV1105">
        <v>-0.59384648621082103</v>
      </c>
      <c r="AW1105">
        <v>-0.59384624779224404</v>
      </c>
      <c r="AX1105">
        <v>-0.58900933086871898</v>
      </c>
      <c r="AY1105">
        <v>-0.58417163908481595</v>
      </c>
      <c r="AZ1105">
        <v>-0.59384672462940202</v>
      </c>
      <c r="BA1105">
        <v>-0.51644705355167198</v>
      </c>
      <c r="BB1105">
        <v>-0.36164824783802302</v>
      </c>
      <c r="BC1105">
        <v>-0.22136233866214899</v>
      </c>
      <c r="BD1105">
        <v>-0.20684985935688099</v>
      </c>
      <c r="BE1105">
        <v>-0.29392396032810197</v>
      </c>
      <c r="BF1105">
        <v>-0.29392425835132702</v>
      </c>
      <c r="BG1105">
        <v>-0.206849740147593</v>
      </c>
      <c r="BH1105">
        <v>-9.0750978589058104E-2</v>
      </c>
      <c r="BI1105">
        <v>-0.16331283867358801</v>
      </c>
      <c r="BJ1105">
        <v>-0.45839814960956698</v>
      </c>
      <c r="BK1105">
        <v>-0.86958189427852906</v>
      </c>
      <c r="BL1105">
        <v>-1.2759281557798301</v>
      </c>
      <c r="BM1105">
        <v>-1.66776280224323</v>
      </c>
      <c r="BN1105">
        <v>-2.0354093772172899</v>
      </c>
      <c r="BO1105">
        <v>-2.2869579058885501</v>
      </c>
      <c r="BP1105">
        <v>-2.3401698333024901</v>
      </c>
      <c r="BQ1105">
        <v>-2.2337456208467401</v>
      </c>
      <c r="BR1105">
        <v>-2.1515088540315599</v>
      </c>
      <c r="BS1105">
        <v>-2.1079719227552398</v>
      </c>
      <c r="BT1105">
        <v>-2.0354096156358699</v>
      </c>
      <c r="BU1105">
        <v>-1.9338229459524101</v>
      </c>
      <c r="BV1105">
        <v>-1.8370736998319599</v>
      </c>
      <c r="BW1105">
        <v>-1.80321176469325</v>
      </c>
      <c r="BX1105">
        <v>-1.87093602240085</v>
      </c>
      <c r="BY1105">
        <v>-1.95801009356975</v>
      </c>
      <c r="BZ1105">
        <v>-1.9725225132703701</v>
      </c>
      <c r="CA1105">
        <v>-1.8177236777543999</v>
      </c>
      <c r="CB1105">
        <v>-1.6097133022546699</v>
      </c>
      <c r="CC1105">
        <v>-1.4984521430730799</v>
      </c>
      <c r="CD1105">
        <v>-1.51780121147632</v>
      </c>
      <c r="CE1105">
        <v>-1.62422563254833</v>
      </c>
      <c r="CF1105">
        <v>-1.73548708975315</v>
      </c>
      <c r="CG1105">
        <v>-1.8273987632989801</v>
      </c>
      <c r="CH1105">
        <v>-1.8757737439870801</v>
      </c>
      <c r="CI1105">
        <v>-1.8564236027002301</v>
      </c>
      <c r="CJ1105">
        <v>-1.7790243786573401</v>
      </c>
      <c r="CK1105">
        <v>-1.6532502633333199</v>
      </c>
      <c r="CL1105">
        <v>-1.4887765508890101</v>
      </c>
      <c r="CM1105">
        <v>-1.28076575815677</v>
      </c>
      <c r="CN1105">
        <v>-1.0872672957181899</v>
      </c>
      <c r="CO1105">
        <v>-1.0292181235551801</v>
      </c>
      <c r="CP1105">
        <v>-1.1162926417589101</v>
      </c>
      <c r="CQ1105">
        <v>-1.3001159292459501</v>
      </c>
      <c r="CR1105">
        <v>-1.5129645329713799</v>
      </c>
      <c r="CS1105">
        <v>-1.60487549126148</v>
      </c>
      <c r="CT1105">
        <v>-1.6435757738351799</v>
      </c>
      <c r="CU1105">
        <v>-1.62422536432743</v>
      </c>
      <c r="CV1105">
        <v>-1.60971327245235</v>
      </c>
      <c r="CW1105">
        <v>-1.5806885522603999</v>
      </c>
      <c r="CX1105">
        <v>-1.56133900701999</v>
      </c>
      <c r="CY1105">
        <v>-1.5613386791944499</v>
      </c>
      <c r="CZ1105">
        <v>-1.6532498461008001</v>
      </c>
      <c r="DA1105">
        <v>-1.7016253632306999</v>
      </c>
      <c r="DB1105">
        <v>-1.7451622647047</v>
      </c>
      <c r="DC1105">
        <v>-1.72097449123859</v>
      </c>
      <c r="DD1105">
        <v>-1.7499991592764801</v>
      </c>
      <c r="DE1105">
        <v>-1.86126148819923</v>
      </c>
      <c r="DF1105">
        <v>-1.8999606084823599</v>
      </c>
      <c r="DG1105">
        <v>-1.8322363358736</v>
      </c>
      <c r="DH1105">
        <v>-1.7064622205495801</v>
      </c>
      <c r="DI1105">
        <v>-1.6048759084939901</v>
      </c>
      <c r="DJ1105">
        <v>-1.4694273036718299</v>
      </c>
      <c r="DK1105">
        <v>-1.31462822973728</v>
      </c>
      <c r="DL1105">
        <v>-1.1259672504663401</v>
      </c>
      <c r="DM1105">
        <v>-0.87441931784153104</v>
      </c>
      <c r="DN1105">
        <v>-0.60835926353931602</v>
      </c>
      <c r="DO1105">
        <v>-0.45356027901172702</v>
      </c>
      <c r="DP1105">
        <v>-0.30359892666340099</v>
      </c>
      <c r="DQ1105">
        <v>-0.124612794518472</v>
      </c>
      <c r="DR1105">
        <v>6.8885399699208205E-2</v>
      </c>
      <c r="DS1105">
        <v>0.31075872361660201</v>
      </c>
      <c r="DT1105">
        <v>0.58165635049343201</v>
      </c>
      <c r="DU1105">
        <v>0.95414017021655895</v>
      </c>
      <c r="DV1105">
        <v>1.29276306807994</v>
      </c>
      <c r="DW1105">
        <v>1.55398569881916</v>
      </c>
      <c r="DX1105">
        <v>1.6749225395917799</v>
      </c>
      <c r="DY1105">
        <v>1.7329718905687299</v>
      </c>
      <c r="DZ1105">
        <v>1.7765090900659499</v>
      </c>
      <c r="EA1105">
        <v>1.8635831612348499</v>
      </c>
      <c r="EB1105">
        <v>1.94098220646381</v>
      </c>
      <c r="EC1105">
        <v>1.97484458863735</v>
      </c>
      <c r="ED1105">
        <v>1.96033258616924</v>
      </c>
      <c r="EE1105">
        <v>2.0280570524930899</v>
      </c>
      <c r="EF1105">
        <v>2.2941171067953099</v>
      </c>
      <c r="EG1105">
        <v>2.6375766533613199</v>
      </c>
      <c r="EH1105">
        <v>2.8455877441167798</v>
      </c>
      <c r="EI1105">
        <v>2.8987997907400098</v>
      </c>
      <c r="EJ1105">
        <v>2.90363748252391</v>
      </c>
      <c r="EK1105">
        <v>2.8987996119260702</v>
      </c>
      <c r="EL1105">
        <v>2.9229872363805698</v>
      </c>
      <c r="EM1105">
        <v>2.8020503062009801</v>
      </c>
      <c r="EN1105">
        <v>2.5553401845693502</v>
      </c>
      <c r="EO1105">
        <v>2.2167176145315102</v>
      </c>
      <c r="EP1105">
        <v>1.7716713684797201</v>
      </c>
      <c r="EQ1105">
        <v>1.29276318728923</v>
      </c>
      <c r="ER1105">
        <v>0.84287901103496399</v>
      </c>
      <c r="ES1105">
        <v>0.45104505002498502</v>
      </c>
      <c r="ET1105">
        <v>0.11242247998714</v>
      </c>
      <c r="EU1105">
        <v>-0.13912527382373999</v>
      </c>
      <c r="EV1105">
        <v>-0.33746104061603499</v>
      </c>
      <c r="EW1105">
        <v>-0.60352181017398898</v>
      </c>
      <c r="EX1105">
        <v>-0.96149365723133295</v>
      </c>
      <c r="EY1105">
        <v>-1.40170191347599</v>
      </c>
      <c r="EZ1105">
        <v>-1.8902860742807299</v>
      </c>
      <c r="FA1105">
        <v>-2.41273193180561</v>
      </c>
      <c r="FB1105">
        <v>-2.8771278721094098</v>
      </c>
      <c r="FC1105">
        <v>-3.2931497555971099</v>
      </c>
      <c r="FD1105">
        <v>-3.7236837011575701</v>
      </c>
      <c r="FE1105">
        <v>-4.2412915092706696</v>
      </c>
      <c r="FF1105">
        <v>-4.8217869263887296</v>
      </c>
      <c r="FG1105">
        <v>-5.38293181478977</v>
      </c>
      <c r="FH1105">
        <v>-6.0359893900156001</v>
      </c>
      <c r="FI1105">
        <v>-6.7519337993860198</v>
      </c>
      <c r="FJ1105">
        <v>-7.3856408458948097</v>
      </c>
      <c r="FK1105">
        <v>-7.9080865246057499</v>
      </c>
      <c r="FL1105">
        <v>-8.4063449960947008</v>
      </c>
      <c r="FM1105">
        <v>-8.8610661488771392</v>
      </c>
      <c r="FN1105">
        <v>-9.1900135141610999</v>
      </c>
      <c r="FO1105">
        <v>-9.3012750309705705</v>
      </c>
      <c r="FP1105">
        <v>-9.2964374583959497</v>
      </c>
      <c r="FQ1105">
        <v>-9.2045260828733397</v>
      </c>
      <c r="FR1105">
        <v>-9.1851762694120396</v>
      </c>
      <c r="FS1105">
        <v>-9.3738371890783299</v>
      </c>
      <c r="FT1105">
        <v>-9.6931095582246698</v>
      </c>
      <c r="FU1105">
        <v>-10.017219261527</v>
      </c>
      <c r="FV1105">
        <v>-10.278442279696399</v>
      </c>
      <c r="FW1105">
        <v>-10.346166656613301</v>
      </c>
      <c r="FX1105">
        <v>-10.278442220091801</v>
      </c>
      <c r="FY1105">
        <v>-10.1381559830903</v>
      </c>
      <c r="FZ1105">
        <v>-10.0510818523168</v>
      </c>
      <c r="GA1105">
        <v>-9.9688446682691492</v>
      </c>
      <c r="GB1105">
        <v>-9.8866079908609308</v>
      </c>
      <c r="GC1105">
        <v>-9.9301450711488695</v>
      </c>
      <c r="GD1105">
        <v>-10.0559187692403</v>
      </c>
      <c r="GE1105">
        <v>-10.2058803898096</v>
      </c>
      <c r="GF1105">
        <v>-10.220392720103201</v>
      </c>
      <c r="GG1105">
        <v>-10.104293332695899</v>
      </c>
      <c r="GH1105">
        <v>-9.8527457278966892</v>
      </c>
      <c r="GI1105">
        <v>-9.6302224558591796</v>
      </c>
      <c r="GJ1105">
        <v>-9.4415615957975305</v>
      </c>
      <c r="GK1105">
        <v>-9.2770878833532304</v>
      </c>
      <c r="GL1105">
        <v>-9.2190379959344799</v>
      </c>
      <c r="GM1105">
        <v>-9.1561514598131097</v>
      </c>
      <c r="GN1105">
        <v>-9.0739144843816693</v>
      </c>
      <c r="GO1105">
        <v>-8.9384656709432502</v>
      </c>
      <c r="GP1105">
        <v>-8.8465538632869691</v>
      </c>
      <c r="GQ1105">
        <v>-8.9336284708976699</v>
      </c>
      <c r="GR1105">
        <v>-9.1658263218402798</v>
      </c>
      <c r="GS1105">
        <v>-9.3738370847701997</v>
      </c>
      <c r="GT1105">
        <v>-9.3883492809534097</v>
      </c>
      <c r="GU1105">
        <v>-9.3786743295192601</v>
      </c>
      <c r="GV1105">
        <v>-9.4560739856958396</v>
      </c>
      <c r="GW1105">
        <v>-9.5673353087902004</v>
      </c>
      <c r="GX1105">
        <v>-9.6592471015453292</v>
      </c>
      <c r="GY1105">
        <v>-9.5528235000371904</v>
      </c>
      <c r="GZ1105">
        <v>-9.2867625814676291</v>
      </c>
      <c r="HA1105">
        <v>-8.9191158276796294</v>
      </c>
      <c r="HB1105">
        <v>-8.5756559979915501</v>
      </c>
      <c r="HC1105">
        <v>-8.3386206936836196</v>
      </c>
      <c r="HD1105">
        <v>-8.1741469812393195</v>
      </c>
      <c r="HE1105">
        <v>-7.9419487577676797</v>
      </c>
      <c r="HF1105">
        <v>-7.6033263739943404</v>
      </c>
      <c r="HG1105">
        <v>-7.1147431966662298</v>
      </c>
      <c r="HH1105">
        <v>-6.5584353220462797</v>
      </c>
      <c r="HI1105">
        <v>-6.0359894794225699</v>
      </c>
      <c r="HJ1105">
        <v>-5.4893562507629401</v>
      </c>
      <c r="HK1105">
        <v>-4.9475610268115897</v>
      </c>
      <c r="HL1105">
        <v>-4.3767409187555204</v>
      </c>
      <c r="HM1105">
        <v>-3.85429440557956</v>
      </c>
      <c r="HN1105">
        <v>-3.4382732969522398</v>
      </c>
      <c r="HO1105">
        <v>-3.1770506364107098</v>
      </c>
      <c r="HP1105">
        <v>-3.0512759846448798</v>
      </c>
      <c r="HQ1105">
        <v>-2.95936499655246</v>
      </c>
      <c r="HR1105">
        <v>-2.7223292750120098</v>
      </c>
      <c r="HS1105">
        <v>-2.33049504578113</v>
      </c>
      <c r="HT1105">
        <v>-1.8322361570596599</v>
      </c>
      <c r="HU1105">
        <v>-1.2662536960840201</v>
      </c>
      <c r="HV1105">
        <v>-0.75348274528980097</v>
      </c>
      <c r="HW1105">
        <v>-0.33262352764606501</v>
      </c>
      <c r="HX1105">
        <v>2.0510806441307299E-2</v>
      </c>
      <c r="HY1105">
        <v>0.32043357074260798</v>
      </c>
      <c r="HZ1105">
        <v>0.62519349038600902</v>
      </c>
      <c r="IA1105">
        <v>0.91060377538204096</v>
      </c>
      <c r="IB1105">
        <v>1.14763899028301</v>
      </c>
      <c r="IC1105">
        <v>1.3556504684686601</v>
      </c>
      <c r="ID1105">
        <v>1.5152864891290601</v>
      </c>
      <c r="IE1105">
        <v>1.6845967906713499</v>
      </c>
      <c r="IF1105">
        <v>1.91195787370204</v>
      </c>
      <c r="IG1105">
        <v>2.1780179876089001</v>
      </c>
      <c r="IH1105">
        <v>2.4731033581495199</v>
      </c>
      <c r="II1105">
        <v>2.8504251974821</v>
      </c>
      <c r="IJ1105">
        <v>3.33900882184505</v>
      </c>
      <c r="IK1105">
        <v>3.8034047025442099</v>
      </c>
      <c r="IL1105">
        <v>4.2000765937566698</v>
      </c>
      <c r="IM1105">
        <v>4.4854866403341198</v>
      </c>
      <c r="IN1105">
        <v>4.7321968811750397</v>
      </c>
      <c r="IO1105">
        <v>5.0272819536924302</v>
      </c>
      <c r="IP1105">
        <v>5.3078547853231397</v>
      </c>
      <c r="IQ1105">
        <v>5.54972799003124</v>
      </c>
      <c r="IR1105">
        <v>5.6368023890256804</v>
      </c>
      <c r="IS1105">
        <v>5.5739148992300001</v>
      </c>
      <c r="IT1105">
        <v>5.4771660703420597</v>
      </c>
      <c r="IU1105">
        <v>5.4529785650968501</v>
      </c>
      <c r="IV1105">
        <v>5.6513143914937896</v>
      </c>
      <c r="IW1105">
        <v>5.97542436301707</v>
      </c>
      <c r="IX1105">
        <v>6.2850223320722503</v>
      </c>
      <c r="IY1105">
        <v>6.5317326325178104</v>
      </c>
      <c r="IZ1105">
        <v>6.7832800287008199</v>
      </c>
      <c r="JA1105">
        <v>7.08804018676281</v>
      </c>
      <c r="JB1105">
        <v>7.4605255264043802</v>
      </c>
      <c r="JC1105">
        <v>7.7991472023725503</v>
      </c>
      <c r="JD1105">
        <v>8.1716317671537393</v>
      </c>
      <c r="JE1105">
        <v>8.6166776555776501</v>
      </c>
      <c r="JF1105">
        <v>9.1584739822149199</v>
      </c>
      <c r="JG1105">
        <v>9.6228700417280209</v>
      </c>
      <c r="JH1105">
        <v>9.8889297980070001</v>
      </c>
      <c r="JI1105">
        <v>10.0098656553029</v>
      </c>
      <c r="JJ1105">
        <v>10.02437867105</v>
      </c>
      <c r="JK1105">
        <v>10.014704121947201</v>
      </c>
      <c r="JL1105">
        <v>10.014703823924</v>
      </c>
      <c r="JM1105">
        <v>10.0582410234212</v>
      </c>
      <c r="JN1105">
        <v>10.2178775805234</v>
      </c>
      <c r="JO1105">
        <v>10.5274745362997</v>
      </c>
      <c r="JP1105">
        <v>10.909633650183601</v>
      </c>
      <c r="JQ1105">
        <v>11.262768997549999</v>
      </c>
      <c r="JR1105">
        <v>11.630415572524001</v>
      </c>
      <c r="JS1105">
        <v>12.027087225317899</v>
      </c>
      <c r="JT1105">
        <v>12.380221976637801</v>
      </c>
      <c r="JU1105">
        <v>12.554370655417401</v>
      </c>
      <c r="JV1105">
        <v>12.457621230482999</v>
      </c>
      <c r="JW1105">
        <v>12.3076604741811</v>
      </c>
      <c r="JX1105">
        <v>12.1141619819402</v>
      </c>
      <c r="JY1105">
        <v>11.877126469016</v>
      </c>
      <c r="JZ1105">
        <v>11.606228365302</v>
      </c>
      <c r="KA1105">
        <v>11.417567445635701</v>
      </c>
      <c r="KB1105">
        <v>11.3788675802946</v>
      </c>
      <c r="KC1105">
        <v>11.4998040932416</v>
      </c>
      <c r="KD1105">
        <v>11.6497656244039</v>
      </c>
      <c r="KE1105">
        <v>11.722327305674501</v>
      </c>
      <c r="KF1105">
        <v>11.6159027355909</v>
      </c>
      <c r="KG1105">
        <v>11.494966401457701</v>
      </c>
      <c r="KH1105">
        <v>11.393379940390499</v>
      </c>
      <c r="KI1105">
        <v>11.403054847121201</v>
      </c>
      <c r="KJ1105">
        <v>11.441754354834501</v>
      </c>
      <c r="KK1105">
        <v>11.567528619170099</v>
      </c>
      <c r="KL1105">
        <v>11.804564191699001</v>
      </c>
      <c r="KM1105">
        <v>12.1431866425275</v>
      </c>
      <c r="KN1105">
        <v>12.5301832097768</v>
      </c>
      <c r="KO1105">
        <v>12.8446179765462</v>
      </c>
      <c r="KP1105">
        <v>13.1058411139249</v>
      </c>
      <c r="KQ1105">
        <v>13.231615080237299</v>
      </c>
      <c r="KR1105">
        <v>13.309014334082599</v>
      </c>
      <c r="KS1105">
        <v>13.3380392926931</v>
      </c>
      <c r="KT1105">
        <v>13.279989375472001</v>
      </c>
      <c r="KU1105">
        <v>13.1542155879735</v>
      </c>
      <c r="KV1105">
        <v>12.999417318701701</v>
      </c>
      <c r="KW1105">
        <v>12.8059184688329</v>
      </c>
      <c r="KX1105">
        <v>12.6124204534292</v>
      </c>
      <c r="KY1105">
        <v>12.4044087666273</v>
      </c>
      <c r="KZ1105">
        <v>12.191560699343601</v>
      </c>
      <c r="LA1105">
        <v>12.022250189185099</v>
      </c>
      <c r="LB1105">
        <v>11.8674510854482</v>
      </c>
      <c r="LC1105">
        <v>11.732002033591201</v>
      </c>
      <c r="LD1105">
        <v>11.553015841841599</v>
      </c>
      <c r="LE1105">
        <v>11.4659416216611</v>
      </c>
      <c r="LF1105">
        <v>11.523991360068299</v>
      </c>
      <c r="LG1105">
        <v>11.7174894350767</v>
      </c>
      <c r="LH1105">
        <v>11.8190767306089</v>
      </c>
      <c r="LI1105">
        <v>11.6255782979726</v>
      </c>
      <c r="LJ1105">
        <v>11.1321571606397</v>
      </c>
      <c r="LK1105">
        <v>10.6048743861913</v>
      </c>
      <c r="LL1105">
        <v>10.150153054594901</v>
      </c>
      <c r="LM1105">
        <v>9.8260426658391893</v>
      </c>
      <c r="LN1105">
        <v>9.5599826711416203</v>
      </c>
      <c r="LO1105">
        <v>9.3568089145421904</v>
      </c>
      <c r="LP1105">
        <v>9.2794094818830395</v>
      </c>
      <c r="LQ1105">
        <v>9.3277847307920396</v>
      </c>
      <c r="LR1105">
        <v>9.4148587125539702</v>
      </c>
      <c r="LS1105">
        <v>9.4438832539320003</v>
      </c>
      <c r="LT1105">
        <v>9.4632332462072295</v>
      </c>
      <c r="LU1105">
        <v>9.4729086297750396</v>
      </c>
      <c r="LV1105">
        <v>9.4729081529378902</v>
      </c>
      <c r="LW1105">
        <v>9.4874205130338698</v>
      </c>
      <c r="LX1105">
        <v>9.5599829095601994</v>
      </c>
      <c r="LY1105">
        <v>9.7147809404134708</v>
      </c>
      <c r="LZ1105">
        <v>9.9227921503782195</v>
      </c>
      <c r="MA1105">
        <v>10.0485656994581</v>
      </c>
      <c r="MB1105">
        <v>10.1211280959844</v>
      </c>
      <c r="MC1105">
        <v>10.1017775672674</v>
      </c>
      <c r="MD1105">
        <v>10.0437293189764</v>
      </c>
      <c r="ME1105">
        <v>9.9082795518636697</v>
      </c>
      <c r="MF1105">
        <v>9.7728313344717002</v>
      </c>
      <c r="MG1105">
        <v>9.6373822826147002</v>
      </c>
      <c r="MH1105">
        <v>9.5406332153081905</v>
      </c>
      <c r="MI1105">
        <v>9.3761593240499508</v>
      </c>
      <c r="MJ1105">
        <v>9.1004240649938506</v>
      </c>
      <c r="MK1105">
        <v>8.7811514276266003</v>
      </c>
      <c r="ML1105">
        <v>8.52476622045039</v>
      </c>
      <c r="MM1105">
        <v>8.1474439042806601</v>
      </c>
      <c r="MN1105">
        <v>7.5959736245870504</v>
      </c>
      <c r="MO1105">
        <v>6.9332418578863102</v>
      </c>
      <c r="MP1105">
        <v>6.3527469772100398</v>
      </c>
      <c r="MQ1105">
        <v>5.9077003139257398</v>
      </c>
      <c r="MR1105">
        <v>5.68033946931362</v>
      </c>
      <c r="MS1105">
        <v>5.6029400962591103</v>
      </c>
      <c r="MT1105">
        <v>5.5642401117086404</v>
      </c>
      <c r="MU1105">
        <v>5.4916787284612596</v>
      </c>
      <c r="MV1105">
        <v>5.3272051352262499</v>
      </c>
      <c r="MW1105">
        <v>5.0030945676565102</v>
      </c>
      <c r="MX1105">
        <v>4.5290235418081197</v>
      </c>
      <c r="MY1105">
        <v>3.9678785938024501</v>
      </c>
      <c r="MZ1105">
        <v>3.4502704280614802</v>
      </c>
      <c r="NA1105">
        <v>3.0148987907171199</v>
      </c>
      <c r="NB1105">
        <v>2.6907888787984802</v>
      </c>
      <c r="NC1105">
        <v>2.55534006536007</v>
      </c>
      <c r="ND1105">
        <v>2.5359896558523198</v>
      </c>
      <c r="NE1105">
        <v>2.41989160954952</v>
      </c>
      <c r="NF1105">
        <v>2.3183043140172899</v>
      </c>
      <c r="NG1105">
        <v>2.30379201352596</v>
      </c>
      <c r="NH1105">
        <v>2.2941168683767299</v>
      </c>
      <c r="NI1105">
        <v>2.1489930289983699</v>
      </c>
      <c r="NJ1105">
        <v>1.86358345925807</v>
      </c>
      <c r="NK1105">
        <v>1.57817293584346</v>
      </c>
      <c r="NL1105">
        <v>1.4233745473623201</v>
      </c>
      <c r="NM1105">
        <v>1.27825058877468</v>
      </c>
      <c r="NN1105">
        <v>1.05088950574397</v>
      </c>
      <c r="NO1105">
        <v>0.77031744897365595</v>
      </c>
      <c r="NP1105">
        <v>0.53811921060085199</v>
      </c>
      <c r="NQ1105">
        <v>0.378482891917227</v>
      </c>
      <c r="NR1105">
        <v>0.22368438422679901</v>
      </c>
      <c r="NS1105">
        <v>0.112422479987142</v>
      </c>
      <c r="NT1105">
        <v>9.3073024153711395E-2</v>
      </c>
      <c r="NU1105">
        <v>0.12693519771098999</v>
      </c>
      <c r="NV1105">
        <v>0.18498463809490101</v>
      </c>
      <c r="NW1105">
        <v>0.27205856025219</v>
      </c>
      <c r="NX1105">
        <v>0.41718245923518998</v>
      </c>
      <c r="NY1105">
        <v>0.59616865098476401</v>
      </c>
      <c r="NZ1105">
        <v>0.74129266917705405</v>
      </c>
      <c r="OA1105">
        <v>0.78482974946498996</v>
      </c>
      <c r="OB1105">
        <v>0.77999170005321194</v>
      </c>
      <c r="OC1105">
        <v>0.69775511205196294</v>
      </c>
      <c r="OD1105">
        <v>0.62519289433955905</v>
      </c>
      <c r="OE1105">
        <v>0.48490710437297602</v>
      </c>
      <c r="OF1105">
        <v>0.27689619243144598</v>
      </c>
      <c r="OG1105">
        <v>4.4698311686515897E-2</v>
      </c>
      <c r="OH1105">
        <v>-3.75385743379619E-2</v>
      </c>
      <c r="OI1105">
        <v>-3.67675840854841E-3</v>
      </c>
      <c r="OJ1105">
        <v>0.11726005256175701</v>
      </c>
      <c r="OK1105">
        <v>0.21400935828685999</v>
      </c>
      <c r="OL1105">
        <v>0.252708866000173</v>
      </c>
      <c r="OM1105">
        <v>0.32527066648006198</v>
      </c>
      <c r="ON1105">
        <v>0.47039480388164401</v>
      </c>
      <c r="OO1105">
        <v>0.60100628316402305</v>
      </c>
      <c r="OP1105">
        <v>0.65421844899654302</v>
      </c>
      <c r="OQ1105">
        <v>0.62035597741603898</v>
      </c>
      <c r="OR1105">
        <v>0.57198108613490795</v>
      </c>
      <c r="OS1105">
        <v>0.44620759665966098</v>
      </c>
      <c r="OT1105">
        <v>0.27205879867077098</v>
      </c>
      <c r="OU1105">
        <v>3.5023047327995702E-2</v>
      </c>
      <c r="OV1105">
        <v>-0.158475266098976</v>
      </c>
      <c r="OW1105">
        <v>-0.24554924786090701</v>
      </c>
      <c r="OX1105">
        <v>-0.216524587273596</v>
      </c>
      <c r="OY1105">
        <v>-0.22619949400424799</v>
      </c>
      <c r="OZ1105">
        <v>-0.39067326605320002</v>
      </c>
      <c r="PA1105">
        <v>-0.68575839817523998</v>
      </c>
      <c r="PB1105">
        <v>-0.97116874277591902</v>
      </c>
      <c r="PC1105">
        <v>-1.1936918359994899</v>
      </c>
      <c r="PD1105">
        <v>-1.24690310776233</v>
      </c>
      <c r="PE1105">
        <v>-1.23239122450352</v>
      </c>
      <c r="PF1105">
        <v>-1.1840171080827699</v>
      </c>
      <c r="PG1105">
        <v>-1.1598293644189801</v>
      </c>
      <c r="PH1105">
        <v>-1.21787910282611</v>
      </c>
      <c r="PI1105">
        <v>-1.28560315191745</v>
      </c>
      <c r="PJ1105">
        <v>-1.3678399783372801</v>
      </c>
      <c r="PK1105">
        <v>-1.3581652504205599</v>
      </c>
      <c r="PL1105">
        <v>-1.3484904628992</v>
      </c>
      <c r="PM1105">
        <v>-1.35816519081592</v>
      </c>
      <c r="PN1105">
        <v>-1.39686499655246</v>
      </c>
      <c r="PO1105">
        <v>-1.41137771427631</v>
      </c>
      <c r="PP1105">
        <v>-1.3823523384332601</v>
      </c>
      <c r="PQ1105">
        <v>-1.31946538507938</v>
      </c>
      <c r="PR1105">
        <v>-1.20820473253726</v>
      </c>
      <c r="PS1105">
        <v>-1.17434154570102</v>
      </c>
      <c r="PT1105">
        <v>-1.3001156908273599</v>
      </c>
      <c r="PU1105">
        <v>-1.6387380224466299</v>
      </c>
      <c r="PV1105">
        <v>-2.0354099136590902</v>
      </c>
      <c r="PW1105">
        <v>-2.4078941804170602</v>
      </c>
      <c r="PX1105">
        <v>-2.78037850677967</v>
      </c>
      <c r="PY1105">
        <v>-3.0657887917757001</v>
      </c>
      <c r="PZ1105">
        <v>-3.3173369628191001</v>
      </c>
      <c r="QA1105">
        <v>-3.53985999643802</v>
      </c>
      <c r="QB1105">
        <v>-3.7817329627275398</v>
      </c>
      <c r="QC1105">
        <v>-3.9897433978319099</v>
      </c>
      <c r="QD1105">
        <v>-4.1106803280115098</v>
      </c>
      <c r="QE1105">
        <v>-4.1493794184923098</v>
      </c>
      <c r="QF1105">
        <v>-4.0477934342622701</v>
      </c>
      <c r="QG1105">
        <v>-3.7914076310396099</v>
      </c>
      <c r="QH1105">
        <v>-3.3947361570596701</v>
      </c>
      <c r="QI1105">
        <v>-3.0319265586137698</v>
      </c>
      <c r="QJ1105">
        <v>-2.9061526519060101</v>
      </c>
      <c r="QK1105">
        <v>-2.9932267528772298</v>
      </c>
      <c r="QL1105">
        <v>-3.1141633850336001</v>
      </c>
      <c r="QM1105">
        <v>-3.2254251104593199</v>
      </c>
      <c r="QN1105">
        <v>-3.4285985094308802</v>
      </c>
      <c r="QO1105">
        <v>-3.6269340974092401</v>
      </c>
      <c r="QP1105">
        <v>-3.8301075559854501</v>
      </c>
      <c r="QQ1105">
        <v>-3.94620685398578</v>
      </c>
      <c r="QR1105">
        <v>-3.9268569213151898</v>
      </c>
      <c r="QS1105">
        <v>-3.8301074963807999</v>
      </c>
      <c r="QT1105">
        <v>-3.6994964939355799</v>
      </c>
      <c r="QU1105">
        <v>-3.5640470844507202</v>
      </c>
      <c r="QV1105">
        <v>-3.4189234834909401</v>
      </c>
      <c r="QW1105">
        <v>-3.2592874628305402</v>
      </c>
      <c r="QX1105">
        <v>-3.06578885138034</v>
      </c>
      <c r="QY1105">
        <v>-2.7948911052942198</v>
      </c>
      <c r="QZ1105">
        <v>-2.5094809991121299</v>
      </c>
      <c r="RA1105">
        <v>-2.2337458592653201</v>
      </c>
      <c r="RB1105">
        <v>-1.9338230949640201</v>
      </c>
      <c r="RC1105">
        <v>-1.57585089027881</v>
      </c>
      <c r="RD1105">
        <v>-1.15982882797718</v>
      </c>
      <c r="RE1105">
        <v>-0.78250800192356196</v>
      </c>
      <c r="RF1105">
        <v>-0.49709735929965898</v>
      </c>
      <c r="RG1105">
        <v>-0.26489947855472501</v>
      </c>
      <c r="RH1105">
        <v>-3.75384551286706E-2</v>
      </c>
      <c r="RI1105">
        <v>0.13177241265773801</v>
      </c>
      <c r="RJ1105">
        <v>0.22852195680141299</v>
      </c>
      <c r="RK1105">
        <v>0.28657127797603499</v>
      </c>
      <c r="RL1105">
        <v>0.27689595401287098</v>
      </c>
      <c r="RM1105">
        <v>9.7909821867942698E-2</v>
      </c>
      <c r="RN1105">
        <v>-0.15847490847110701</v>
      </c>
      <c r="RO1105">
        <v>-0.40518556654453602</v>
      </c>
      <c r="RP1105">
        <v>-0.65673379719257396</v>
      </c>
      <c r="RQ1105">
        <v>-0.94698105871677396</v>
      </c>
      <c r="RR1105">
        <v>-1.2710909408330899</v>
      </c>
      <c r="RS1105">
        <v>-1.6580883723497299</v>
      </c>
      <c r="RT1105">
        <v>-2.0982965987920701</v>
      </c>
      <c r="RU1105">
        <v>-2.58204297840595</v>
      </c>
      <c r="RV1105">
        <v>-3.0367641311883902</v>
      </c>
      <c r="RW1105">
        <v>-3.3608735960721901</v>
      </c>
      <c r="RX1105">
        <v>-3.5543722075223898</v>
      </c>
      <c r="RY1105">
        <v>-3.70917104303836</v>
      </c>
      <c r="RZ1105">
        <v>-3.9123445612192098</v>
      </c>
      <c r="SA1105">
        <v>-4.2703162890672601</v>
      </c>
      <c r="SB1105">
        <v>-4.7782497268915201</v>
      </c>
      <c r="SC1105">
        <v>-5.3732574445009202</v>
      </c>
      <c r="SD1105">
        <v>-5.9537529212236402</v>
      </c>
      <c r="SE1105">
        <v>-6.38912414133548</v>
      </c>
      <c r="SF1105">
        <v>-6.7325839263200704</v>
      </c>
      <c r="SG1105">
        <v>-7.04701857388019</v>
      </c>
      <c r="SH1105">
        <v>-7.4243401747941897</v>
      </c>
      <c r="SI1105">
        <v>-7.7919874054193397</v>
      </c>
      <c r="SJ1105">
        <v>-7.9854860764741904</v>
      </c>
      <c r="SK1105">
        <v>-7.9806482058763404</v>
      </c>
      <c r="SL1105">
        <v>-7.8597123485803602</v>
      </c>
      <c r="SM1105">
        <v>-7.7097505193948699</v>
      </c>
      <c r="SN1105">
        <v>-7.6662134391069401</v>
      </c>
      <c r="SO1105">
        <v>-7.7484503847360502</v>
      </c>
      <c r="SP1105">
        <v>-7.9758114081621097</v>
      </c>
      <c r="SQ1105">
        <v>-8.1596348148584408</v>
      </c>
      <c r="SR1105">
        <v>-8.3773204547166795</v>
      </c>
      <c r="SS1105">
        <v>-8.6095183354616101</v>
      </c>
      <c r="ST1105">
        <v>-8.9239529234170902</v>
      </c>
      <c r="SU1105">
        <v>-9.37383686125278</v>
      </c>
      <c r="SV1105">
        <v>-9.8624206644296599</v>
      </c>
      <c r="SW1105">
        <v>-10.317141936421301</v>
      </c>
      <c r="SX1105">
        <v>-10.607389466166399</v>
      </c>
      <c r="SY1105">
        <v>-10.621901796460101</v>
      </c>
      <c r="SZ1105">
        <v>-10.3606788676977</v>
      </c>
      <c r="TA1105">
        <v>-9.9349825543165196</v>
      </c>
      <c r="TB1105">
        <v>-9.5479856592416805</v>
      </c>
      <c r="TC1105">
        <v>-9.2577380400896008</v>
      </c>
      <c r="TD1105">
        <v>-9.0642396074533398</v>
      </c>
      <c r="TE1105">
        <v>-8.9965149027109099</v>
      </c>
      <c r="TF1105">
        <v>-9.0448897939920396</v>
      </c>
      <c r="TG1105">
        <v>-9.2287135583162296</v>
      </c>
      <c r="TH1105">
        <v>-9.5237982732057507</v>
      </c>
      <c r="TI1105">
        <v>-9.8575828534364707</v>
      </c>
      <c r="TJ1105">
        <v>-10.2590924364328</v>
      </c>
      <c r="TK1105">
        <v>-10.723488615155199</v>
      </c>
      <c r="TL1105">
        <v>-11.1685348016023</v>
      </c>
      <c r="TM1105">
        <v>-11.362033204436299</v>
      </c>
      <c r="TN1105">
        <v>-11.342683212161001</v>
      </c>
      <c r="TO1105">
        <v>-11.216909573674201</v>
      </c>
      <c r="TP1105">
        <v>-11.066948310732799</v>
      </c>
      <c r="TQ1105">
        <v>-10.8637749415636</v>
      </c>
      <c r="TR1105">
        <v>-10.646089033484399</v>
      </c>
      <c r="TS1105">
        <v>-10.457428084015801</v>
      </c>
      <c r="TT1105">
        <v>-10.351004348397201</v>
      </c>
      <c r="TU1105">
        <v>-10.3897041243314</v>
      </c>
      <c r="TV1105">
        <v>-10.5977145296335</v>
      </c>
      <c r="TW1105">
        <v>-10.8831244570016</v>
      </c>
      <c r="TX1105">
        <v>-11.163697616457901</v>
      </c>
      <c r="TY1105">
        <v>-11.352358565926499</v>
      </c>
      <c r="TZ1105">
        <v>-11.424920545220299</v>
      </c>
      <c r="UA1105">
        <v>-11.5410193663835</v>
      </c>
      <c r="UB1105">
        <v>-11.7683799427747</v>
      </c>
      <c r="UC1105">
        <v>-11.995740578770601</v>
      </c>
      <c r="UD1105">
        <v>-12.0973271888494</v>
      </c>
      <c r="UE1105">
        <v>-12.0537902575731</v>
      </c>
      <c r="UF1105">
        <v>-11.9618784052133</v>
      </c>
      <c r="UG1105">
        <v>-11.9280164402723</v>
      </c>
      <c r="UH1105">
        <v>-11.928016127347901</v>
      </c>
      <c r="UI1105">
        <v>-11.8409417581558</v>
      </c>
      <c r="UJ1105">
        <v>-11.5603689712286</v>
      </c>
      <c r="UK1105">
        <v>-11.1733722251653</v>
      </c>
      <c r="UL1105">
        <v>-10.829912559389999</v>
      </c>
      <c r="UM1105">
        <v>-10.655764029622</v>
      </c>
      <c r="UN1105">
        <v>-10.6122269195318</v>
      </c>
      <c r="UO1105">
        <v>-10.69446359694</v>
      </c>
      <c r="UP1105">
        <v>-10.771863357424699</v>
      </c>
      <c r="UQ1105">
        <v>-10.7960503858327</v>
      </c>
      <c r="UR1105">
        <v>-10.868612454533499</v>
      </c>
      <c r="US1105">
        <v>-11.008898602127999</v>
      </c>
      <c r="UT1105">
        <v>-11.2169097524881</v>
      </c>
      <c r="UU1105">
        <v>-11.3910580438375</v>
      </c>
      <c r="UV1105">
        <v>-11.584556446671399</v>
      </c>
    </row>
    <row r="1106" spans="1:568" x14ac:dyDescent="0.55000000000000004">
      <c r="A1106" s="2" t="str">
        <f>+IFERROR(VLOOKUP(df_norm[[#This Row],[Sujeto_x]],particip_x_grupo[],2,0),"REVISAR")</f>
        <v>Grupo identidad</v>
      </c>
      <c r="B1106">
        <v>1104</v>
      </c>
      <c r="C1106" t="s">
        <v>35</v>
      </c>
      <c r="D1106" t="s">
        <v>27</v>
      </c>
      <c r="E1106" t="s">
        <v>24</v>
      </c>
      <c r="F1106" t="s">
        <v>11</v>
      </c>
      <c r="G1106">
        <v>0.35468218803405299</v>
      </c>
      <c r="H1106">
        <v>0.30147097587585098</v>
      </c>
      <c r="I1106">
        <v>0.22407124519348201</v>
      </c>
      <c r="J1106">
        <v>0.141834359169005</v>
      </c>
      <c r="K1106">
        <v>0.122484426498413</v>
      </c>
      <c r="L1106">
        <v>0.20955882549285301</v>
      </c>
      <c r="M1106">
        <v>0.412731986045834</v>
      </c>
      <c r="N1106">
        <v>0.74167988777160598</v>
      </c>
      <c r="O1106">
        <v>0.97387717247009098</v>
      </c>
      <c r="P1106">
        <v>1.01741443157196</v>
      </c>
      <c r="Q1106">
        <v>0.85294065952300802</v>
      </c>
      <c r="R1106">
        <v>0.57236848354339498</v>
      </c>
      <c r="S1106">
        <v>0.24825904846191199</v>
      </c>
      <c r="T1106">
        <v>1.6060690879821898E-2</v>
      </c>
      <c r="U1106">
        <v>-5.6502003669739197E-2</v>
      </c>
      <c r="V1106">
        <v>-4.6826500892640899E-2</v>
      </c>
      <c r="W1106">
        <v>6.4435462951658307E-2</v>
      </c>
      <c r="X1106">
        <v>0.180533986091612</v>
      </c>
      <c r="Y1106">
        <v>0.228908638954161</v>
      </c>
      <c r="Z1106">
        <v>9.3459467887876999E-2</v>
      </c>
      <c r="AA1106">
        <v>-0.191950340270998</v>
      </c>
      <c r="AB1106">
        <v>-0.53541078090667904</v>
      </c>
      <c r="AC1106">
        <v>-0.79179586887359799</v>
      </c>
      <c r="AD1106">
        <v>-0.89338137626648095</v>
      </c>
      <c r="AE1106">
        <v>-0.87403227806091399</v>
      </c>
      <c r="AF1106">
        <v>-0.70955826759338403</v>
      </c>
      <c r="AG1106">
        <v>-0.40963603973388502</v>
      </c>
      <c r="AH1106">
        <v>-3.2313723564147301E-2</v>
      </c>
      <c r="AI1106">
        <v>0.34500823497772098</v>
      </c>
      <c r="AJ1106">
        <v>0.59171817779540803</v>
      </c>
      <c r="AK1106">
        <v>0.67395494461059502</v>
      </c>
      <c r="AL1106">
        <v>0.64009294986724796</v>
      </c>
      <c r="AM1106">
        <v>0.49013112068175901</v>
      </c>
      <c r="AN1106">
        <v>0.257932882308956</v>
      </c>
      <c r="AO1106">
        <v>-3.2314438819887402E-2</v>
      </c>
      <c r="AP1106">
        <v>-0.31288637638092198</v>
      </c>
      <c r="AQ1106">
        <v>-0.47252358913421599</v>
      </c>
      <c r="AR1106">
        <v>-0.477360506057739</v>
      </c>
      <c r="AS1106">
        <v>-0.409636516571044</v>
      </c>
      <c r="AT1106">
        <v>-0.288699407577516</v>
      </c>
      <c r="AU1106">
        <v>-0.20646323680877901</v>
      </c>
      <c r="AV1106">
        <v>-0.19678761482238899</v>
      </c>
      <c r="AW1106">
        <v>-0.230650086402895</v>
      </c>
      <c r="AX1106">
        <v>-0.26934899806976598</v>
      </c>
      <c r="AY1106">
        <v>-0.29353727817535502</v>
      </c>
      <c r="AZ1106">
        <v>-0.31288768768310898</v>
      </c>
      <c r="BA1106">
        <v>-0.31288685321807902</v>
      </c>
      <c r="BB1106">
        <v>-0.32256235599518202</v>
      </c>
      <c r="BC1106">
        <v>-0.43382396221161001</v>
      </c>
      <c r="BD1106">
        <v>-0.64183415889740203</v>
      </c>
      <c r="BE1106">
        <v>-0.89821960449218996</v>
      </c>
      <c r="BF1106">
        <v>-1.0917183351516699</v>
      </c>
      <c r="BG1106">
        <v>-1.1400922727584799</v>
      </c>
      <c r="BH1106">
        <v>-1.0675298166275</v>
      </c>
      <c r="BI1106">
        <v>-0.94175686359405597</v>
      </c>
      <c r="BJ1106">
        <v>-0.95626868724823</v>
      </c>
      <c r="BK1106">
        <v>-1.0772063922882</v>
      </c>
      <c r="BL1106">
        <v>-1.3045664024353001</v>
      </c>
      <c r="BM1106">
        <v>-1.54643895149231</v>
      </c>
      <c r="BN1106">
        <v>-1.7834747028350799</v>
      </c>
      <c r="BO1106">
        <v>-1.93827416419982</v>
      </c>
      <c r="BP1106">
        <v>-2.0350225162506099</v>
      </c>
      <c r="BQ1106">
        <v>-2.0930721950531002</v>
      </c>
      <c r="BR1106">
        <v>-2.15112163543701</v>
      </c>
      <c r="BS1106">
        <v>-2.2575469207763601</v>
      </c>
      <c r="BT1106">
        <v>-2.3397833299636801</v>
      </c>
      <c r="BU1106">
        <v>-2.3978328895568799</v>
      </c>
      <c r="BV1106">
        <v>-2.5139309358596802</v>
      </c>
      <c r="BW1106">
        <v>-2.7703172159194902</v>
      </c>
      <c r="BX1106">
        <v>-3.1476389360427799</v>
      </c>
      <c r="BY1106">
        <v>-3.63138486862182</v>
      </c>
      <c r="BZ1106">
        <v>-4.1102930498123103</v>
      </c>
      <c r="CA1106">
        <v>-4.4053785991668697</v>
      </c>
      <c r="CB1106">
        <v>-4.5166404438018803</v>
      </c>
      <c r="CC1106">
        <v>-4.4198907208442604</v>
      </c>
      <c r="CD1106">
        <v>-4.20704289197921</v>
      </c>
      <c r="CE1106">
        <v>-3.9409822416305502</v>
      </c>
      <c r="CF1106">
        <v>-3.68943395137787</v>
      </c>
      <c r="CG1106">
        <v>-3.5104488325119001</v>
      </c>
      <c r="CH1106">
        <v>-3.4185362052917401</v>
      </c>
      <c r="CI1106">
        <v>-3.35564937114715</v>
      </c>
      <c r="CJ1106">
        <v>-3.26857485294342</v>
      </c>
      <c r="CK1106">
        <v>-3.21052577018737</v>
      </c>
      <c r="CL1106">
        <v>-3.1428008270263601</v>
      </c>
      <c r="CM1106">
        <v>-3.1137764644622798</v>
      </c>
      <c r="CN1106">
        <v>-3.0992645215988102</v>
      </c>
      <c r="CO1106">
        <v>-3.1960134696960401</v>
      </c>
      <c r="CP1106">
        <v>-3.3508118581771802</v>
      </c>
      <c r="CQ1106">
        <v>-3.5056107234954799</v>
      </c>
      <c r="CR1106">
        <v>-3.6458971691131499</v>
      </c>
      <c r="CS1106">
        <v>-3.7281340551376299</v>
      </c>
      <c r="CT1106">
        <v>-3.85390843868255</v>
      </c>
      <c r="CU1106">
        <v>-4.0425691795349099</v>
      </c>
      <c r="CV1106">
        <v>-4.3183042001724203</v>
      </c>
      <c r="CW1106">
        <v>-4.64241375446319</v>
      </c>
      <c r="CX1106">
        <v>-4.9858739566803001</v>
      </c>
      <c r="CY1106">
        <v>-5.3003086042404197</v>
      </c>
      <c r="CZ1106">
        <v>-5.5760442209243699</v>
      </c>
      <c r="DA1106">
        <v>-5.7405168008804299</v>
      </c>
      <c r="DB1106">
        <v>-5.7405173969268697</v>
      </c>
      <c r="DC1106">
        <v>-5.5760437440872197</v>
      </c>
      <c r="DD1106">
        <v>-5.3873832416534402</v>
      </c>
      <c r="DE1106">
        <v>-5.1938842725753798</v>
      </c>
      <c r="DF1106">
        <v>-5.0294103813171303</v>
      </c>
      <c r="DG1106">
        <v>-4.9036362957954402</v>
      </c>
      <c r="DH1106">
        <v>-4.9181487751006996</v>
      </c>
      <c r="DI1106">
        <v>-5.03908618211746</v>
      </c>
      <c r="DJ1106">
        <v>-5.1890471172332697</v>
      </c>
      <c r="DK1106">
        <v>-5.3535205912589996</v>
      </c>
      <c r="DL1106">
        <v>-5.3922204566001897</v>
      </c>
      <c r="DM1106">
        <v>-5.2132344436645504</v>
      </c>
      <c r="DN1106">
        <v>-4.8552625370025604</v>
      </c>
      <c r="DO1106">
        <v>-4.4053781223297097</v>
      </c>
      <c r="DP1106">
        <v>-3.9167947959899898</v>
      </c>
      <c r="DQ1106">
        <v>-3.4040238451957601</v>
      </c>
      <c r="DR1106">
        <v>-2.9202777934074402</v>
      </c>
      <c r="DS1106">
        <v>-2.3446203660965002</v>
      </c>
      <c r="DT1106">
        <v>-1.5899764490127499</v>
      </c>
      <c r="DU1106">
        <v>-0.67569686889648595</v>
      </c>
      <c r="DV1106">
        <v>0.224071006774899</v>
      </c>
      <c r="DW1106">
        <v>1.07546411037444</v>
      </c>
      <c r="DX1106">
        <v>1.85429547309875</v>
      </c>
      <c r="DY1106">
        <v>2.69601343154907</v>
      </c>
      <c r="DZ1106">
        <v>3.58610604286193</v>
      </c>
      <c r="EA1106">
        <v>4.5390857267379703</v>
      </c>
      <c r="EB1106">
        <v>5.4098286437988197</v>
      </c>
      <c r="EC1106">
        <v>6.1596351671218796</v>
      </c>
      <c r="ED1106">
        <v>6.7014303016662504</v>
      </c>
      <c r="EE1106">
        <v>7.1900142240524199</v>
      </c>
      <c r="EF1106">
        <v>7.73664699077605</v>
      </c>
      <c r="EG1106">
        <v>8.3316546487808196</v>
      </c>
      <c r="EH1106">
        <v>8.8395877885818397</v>
      </c>
      <c r="EI1106">
        <v>9.1830478715896504</v>
      </c>
      <c r="EJ1106">
        <v>9.3378463792800908</v>
      </c>
      <c r="EK1106">
        <v>9.4249207782745295</v>
      </c>
      <c r="EL1106">
        <v>9.3862211513519203</v>
      </c>
      <c r="EM1106">
        <v>9.2169099855422907</v>
      </c>
      <c r="EN1106">
        <v>8.8008886384963905</v>
      </c>
      <c r="EO1106">
        <v>8.18653057098388</v>
      </c>
      <c r="EP1106">
        <v>7.3786747264862003</v>
      </c>
      <c r="EQ1106">
        <v>6.4402071046829104</v>
      </c>
      <c r="ER1106">
        <v>5.5356030273437398</v>
      </c>
      <c r="ES1106">
        <v>4.6648598718643104</v>
      </c>
      <c r="ET1106">
        <v>3.8521662759780799</v>
      </c>
      <c r="EU1106">
        <v>2.9765859651565498</v>
      </c>
      <c r="EV1106">
        <v>1.9607199239730799</v>
      </c>
      <c r="EW1106">
        <v>0.79972837448119805</v>
      </c>
      <c r="EX1106">
        <v>-0.41931130409240702</v>
      </c>
      <c r="EY1106">
        <v>-1.6915631484985301</v>
      </c>
      <c r="EZ1106">
        <v>-2.9783275318145699</v>
      </c>
      <c r="FA1106">
        <v>-4.3086291742324798</v>
      </c>
      <c r="FB1106">
        <v>-5.61474337100982</v>
      </c>
      <c r="FC1106">
        <v>-6.8192708683013903</v>
      </c>
      <c r="FD1106">
        <v>-7.9125373554229697</v>
      </c>
      <c r="FE1106">
        <v>-8.8413298320770206</v>
      </c>
      <c r="FF1106">
        <v>-9.6298347902298005</v>
      </c>
      <c r="FG1106">
        <v>-10.2925678682327</v>
      </c>
      <c r="FH1106">
        <v>-10.8827375364303</v>
      </c>
      <c r="FI1106">
        <v>-11.439045329093901</v>
      </c>
      <c r="FJ1106">
        <v>-11.9324666452407</v>
      </c>
      <c r="FK1106">
        <v>-12.300113458633399</v>
      </c>
      <c r="FL1106">
        <v>-12.561336655616699</v>
      </c>
      <c r="FM1106">
        <v>-12.7209729146957</v>
      </c>
      <c r="FN1106">
        <v>-12.832234640121399</v>
      </c>
      <c r="FO1106">
        <v>-12.9096338939666</v>
      </c>
      <c r="FP1106">
        <v>-12.9628457021713</v>
      </c>
      <c r="FQ1106">
        <v>-13.006383318900999</v>
      </c>
      <c r="FR1106">
        <v>-13.0741074872016</v>
      </c>
      <c r="FS1106">
        <v>-13.219231266975401</v>
      </c>
      <c r="FT1106">
        <v>-13.3546799612045</v>
      </c>
      <c r="FU1106">
        <v>-13.475615878105099</v>
      </c>
      <c r="FV1106">
        <v>-13.5481782150268</v>
      </c>
      <c r="FW1106">
        <v>-13.567528386116001</v>
      </c>
      <c r="FX1106">
        <v>-13.562690515518099</v>
      </c>
      <c r="FY1106">
        <v>-13.5820409250259</v>
      </c>
      <c r="FZ1106">
        <v>-13.6304155778884</v>
      </c>
      <c r="GA1106">
        <v>-13.707814354896501</v>
      </c>
      <c r="GB1106">
        <v>-13.794888992309501</v>
      </c>
      <c r="GC1106">
        <v>-13.8771255207061</v>
      </c>
      <c r="GD1106">
        <v>-13.998062391281101</v>
      </c>
      <c r="GE1106">
        <v>-14.1093239974975</v>
      </c>
      <c r="GF1106">
        <v>-14.1335112047195</v>
      </c>
      <c r="GG1106">
        <v>-13.9835499715805</v>
      </c>
      <c r="GH1106">
        <v>-13.7803766918182</v>
      </c>
      <c r="GI1106">
        <v>-13.5723657798767</v>
      </c>
      <c r="GJ1106">
        <v>-13.4369166088104</v>
      </c>
      <c r="GK1106">
        <v>-13.369192380905099</v>
      </c>
      <c r="GL1106">
        <v>-13.4078918886184</v>
      </c>
      <c r="GM1106">
        <v>-13.4804539871215</v>
      </c>
      <c r="GN1106">
        <v>-13.5094789457321</v>
      </c>
      <c r="GO1106">
        <v>-13.4998040390014</v>
      </c>
      <c r="GP1106">
        <v>-13.4224047851562</v>
      </c>
      <c r="GQ1106">
        <v>-13.4127294015884</v>
      </c>
      <c r="GR1106">
        <v>-13.4659415674209</v>
      </c>
      <c r="GS1106">
        <v>-13.465941746234799</v>
      </c>
      <c r="GT1106">
        <v>-13.3595171165466</v>
      </c>
      <c r="GU1106">
        <v>-13.209556419849401</v>
      </c>
      <c r="GV1106">
        <v>-13.0402445983886</v>
      </c>
      <c r="GW1106">
        <v>-12.8757710647583</v>
      </c>
      <c r="GX1106">
        <v>-12.5855236244201</v>
      </c>
      <c r="GY1106">
        <v>-12.135639567375099</v>
      </c>
      <c r="GZ1106">
        <v>-11.5116079044342</v>
      </c>
      <c r="HA1106">
        <v>-10.819850821495001</v>
      </c>
      <c r="HB1106">
        <v>-10.147443909645</v>
      </c>
      <c r="HC1106">
        <v>-9.5282491636276205</v>
      </c>
      <c r="HD1106">
        <v>-8.9284036350250204</v>
      </c>
      <c r="HE1106">
        <v>-8.2511593294143708</v>
      </c>
      <c r="HF1106">
        <v>-7.5110279512405302</v>
      </c>
      <c r="HG1106">
        <v>-6.6354479980468701</v>
      </c>
      <c r="HH1106">
        <v>-5.7937293243408199</v>
      </c>
      <c r="HI1106">
        <v>-4.9907112312316899</v>
      </c>
      <c r="HJ1106">
        <v>-4.1393180084228502</v>
      </c>
      <c r="HK1106">
        <v>-3.2298757028579699</v>
      </c>
      <c r="HL1106">
        <v>-2.2527083349227901</v>
      </c>
      <c r="HM1106">
        <v>-1.31424047470092</v>
      </c>
      <c r="HN1106">
        <v>-0.49187256813049501</v>
      </c>
      <c r="HO1106">
        <v>0.18053422451019099</v>
      </c>
      <c r="HP1106">
        <v>0.70781717777252195</v>
      </c>
      <c r="HQ1106">
        <v>1.09965179443359</v>
      </c>
      <c r="HR1106">
        <v>1.4576240587234499</v>
      </c>
      <c r="HS1106">
        <v>1.8446204471588099</v>
      </c>
      <c r="HT1106">
        <v>2.3477164316177301</v>
      </c>
      <c r="HU1106">
        <v>2.9572367477416899</v>
      </c>
      <c r="HV1106">
        <v>3.5957807111740001</v>
      </c>
      <c r="HW1106">
        <v>4.1956260013580202</v>
      </c>
      <c r="HX1106">
        <v>4.7519343900680502</v>
      </c>
      <c r="HY1106">
        <v>5.2211677837371804</v>
      </c>
      <c r="HZ1106">
        <v>5.6468642759323098</v>
      </c>
      <c r="IA1106">
        <v>6.0241858768462997</v>
      </c>
      <c r="IB1106">
        <v>6.2999216127395501</v>
      </c>
      <c r="IC1106">
        <v>6.51276956081389</v>
      </c>
      <c r="ID1106">
        <v>6.5804936695098801</v>
      </c>
      <c r="IE1106">
        <v>6.6433818149566601</v>
      </c>
      <c r="IF1106">
        <v>6.7643174934387096</v>
      </c>
      <c r="IG1106">
        <v>6.9239539909362797</v>
      </c>
      <c r="IH1106">
        <v>7.1271275091171198</v>
      </c>
      <c r="II1106">
        <v>7.4028628873824998</v>
      </c>
      <c r="IJ1106">
        <v>7.7124600219726496</v>
      </c>
      <c r="IK1106">
        <v>8.0317325401306103</v>
      </c>
      <c r="IL1106">
        <v>8.3510045814514093</v>
      </c>
      <c r="IM1106">
        <v>8.6170651721954297</v>
      </c>
      <c r="IN1106">
        <v>8.9556865501403706</v>
      </c>
      <c r="IO1106">
        <v>9.3475214052200197</v>
      </c>
      <c r="IP1106">
        <v>9.6861432600021296</v>
      </c>
      <c r="IQ1106">
        <v>9.9231794881820594</v>
      </c>
      <c r="IR1106">
        <v>9.9909033584594695</v>
      </c>
      <c r="IS1106">
        <v>9.9086679029464602</v>
      </c>
      <c r="IT1106">
        <v>9.8119172859191792</v>
      </c>
      <c r="IU1106">
        <v>9.8167555141448908</v>
      </c>
      <c r="IV1106">
        <v>9.9667162704467707</v>
      </c>
      <c r="IW1106">
        <v>10.198914508819501</v>
      </c>
      <c r="IX1106">
        <v>10.484323840141199</v>
      </c>
      <c r="IY1106">
        <v>10.764897565841601</v>
      </c>
      <c r="IZ1106">
        <v>10.9970953273773</v>
      </c>
      <c r="JA1106">
        <v>11.1083565759658</v>
      </c>
      <c r="JB1106">
        <v>11.0648194360733</v>
      </c>
      <c r="JC1106">
        <v>10.9245331096649</v>
      </c>
      <c r="JD1106">
        <v>10.726198177337601</v>
      </c>
      <c r="JE1106">
        <v>10.5762359905242</v>
      </c>
      <c r="JF1106">
        <v>10.4165997314453</v>
      </c>
      <c r="JG1106">
        <v>10.1989142704009</v>
      </c>
      <c r="JH1106">
        <v>9.90866671085357</v>
      </c>
      <c r="JI1106">
        <v>9.5506948041915791</v>
      </c>
      <c r="JJ1106">
        <v>9.1927227783203005</v>
      </c>
      <c r="JK1106">
        <v>8.8250758457183807</v>
      </c>
      <c r="JL1106">
        <v>8.4429161357879607</v>
      </c>
      <c r="JM1106">
        <v>8.0994568872451698</v>
      </c>
      <c r="JN1106">
        <v>7.79469619274139</v>
      </c>
      <c r="JO1106">
        <v>7.5624979543685802</v>
      </c>
      <c r="JP1106">
        <v>7.3931871461868202</v>
      </c>
      <c r="JQ1106">
        <v>7.2770885038375797</v>
      </c>
      <c r="JR1106">
        <v>7.2335504102706896</v>
      </c>
      <c r="JS1106">
        <v>7.2577384519577004</v>
      </c>
      <c r="JT1106">
        <v>7.3157877731323104</v>
      </c>
      <c r="JU1106">
        <v>7.3593249130249001</v>
      </c>
      <c r="JV1106">
        <v>7.4028624105453398</v>
      </c>
      <c r="JW1106">
        <v>7.5044491100311204</v>
      </c>
      <c r="JX1106">
        <v>7.6253850269317596</v>
      </c>
      <c r="JY1106">
        <v>7.7366473484039302</v>
      </c>
      <c r="JZ1106">
        <v>7.8333967733383103</v>
      </c>
      <c r="KA1106">
        <v>8.0172194051742505</v>
      </c>
      <c r="KB1106">
        <v>8.2832802343368392</v>
      </c>
      <c r="KC1106">
        <v>8.5590153741836499</v>
      </c>
      <c r="KD1106">
        <v>8.8637761878967201</v>
      </c>
      <c r="KE1106">
        <v>9.1491857576370208</v>
      </c>
      <c r="KF1106">
        <v>9.4249210166931103</v>
      </c>
      <c r="KG1106">
        <v>9.6522809076309102</v>
      </c>
      <c r="KH1106">
        <v>9.77321765899657</v>
      </c>
      <c r="KI1106">
        <v>9.8361049699783205</v>
      </c>
      <c r="KJ1106">
        <v>9.8748042392730593</v>
      </c>
      <c r="KK1106">
        <v>10.029602985382001</v>
      </c>
      <c r="KL1106">
        <v>10.295663576126</v>
      </c>
      <c r="KM1106">
        <v>10.4988370943069</v>
      </c>
      <c r="KN1106">
        <v>10.639123659133899</v>
      </c>
      <c r="KO1106">
        <v>10.731034617423999</v>
      </c>
      <c r="KP1106">
        <v>10.8181096124649</v>
      </c>
      <c r="KQ1106">
        <v>10.8616462755203</v>
      </c>
      <c r="KR1106">
        <v>10.8616467523574</v>
      </c>
      <c r="KS1106">
        <v>10.726197342872601</v>
      </c>
      <c r="KT1106">
        <v>10.450462203025801</v>
      </c>
      <c r="KU1106">
        <v>10.077978234291001</v>
      </c>
      <c r="KV1106">
        <v>9.7925678300857406</v>
      </c>
      <c r="KW1106">
        <v>9.6329318094253402</v>
      </c>
      <c r="KX1106">
        <v>9.5410200166702204</v>
      </c>
      <c r="KY1106">
        <v>9.3668712186813305</v>
      </c>
      <c r="KZ1106">
        <v>9.1346734571456807</v>
      </c>
      <c r="LA1106">
        <v>8.9266613531112604</v>
      </c>
      <c r="LB1106">
        <v>8.8395880270004206</v>
      </c>
      <c r="LC1106">
        <v>8.87828836917876</v>
      </c>
      <c r="LD1106">
        <v>9.02341137409209</v>
      </c>
      <c r="LE1106">
        <v>9.2556092548370295</v>
      </c>
      <c r="LF1106">
        <v>9.5700448560714602</v>
      </c>
      <c r="LG1106">
        <v>9.9812284517288106</v>
      </c>
      <c r="LH1106">
        <v>10.266638736724801</v>
      </c>
      <c r="LI1106">
        <v>10.368224601745499</v>
      </c>
      <c r="LJ1106">
        <v>10.3343633222579</v>
      </c>
      <c r="LK1106">
        <v>10.2279395866393</v>
      </c>
      <c r="LL1106">
        <v>10.0731403636932</v>
      </c>
      <c r="LM1106">
        <v>9.8312680530547993</v>
      </c>
      <c r="LN1106">
        <v>9.52166960716246</v>
      </c>
      <c r="LO1106">
        <v>9.2217470216750996</v>
      </c>
      <c r="LP1106">
        <v>8.9701989698410003</v>
      </c>
      <c r="LQ1106">
        <v>8.8202386903762804</v>
      </c>
      <c r="LR1106">
        <v>8.7234880733489906</v>
      </c>
      <c r="LS1106">
        <v>8.6944646644592201</v>
      </c>
      <c r="LT1106">
        <v>8.6267396020889198</v>
      </c>
      <c r="LU1106">
        <v>8.4138915348052894</v>
      </c>
      <c r="LV1106">
        <v>8.0994559335708498</v>
      </c>
      <c r="LW1106">
        <v>7.7850216436385997</v>
      </c>
      <c r="LX1106">
        <v>7.5818481254577597</v>
      </c>
      <c r="LY1106">
        <v>7.4657490062713601</v>
      </c>
      <c r="LZ1106">
        <v>7.2867634105682297</v>
      </c>
      <c r="MA1106">
        <v>6.9674906539916899</v>
      </c>
      <c r="MB1106">
        <v>6.5659812498092602</v>
      </c>
      <c r="MC1106">
        <v>6.1015851306915199</v>
      </c>
      <c r="MD1106">
        <v>5.6178390789031898</v>
      </c>
      <c r="ME1106">
        <v>5.16795537948608</v>
      </c>
      <c r="MF1106">
        <v>4.7325844573974596</v>
      </c>
      <c r="MG1106">
        <v>4.3842872190475397</v>
      </c>
      <c r="MH1106">
        <v>4.0843639183044402</v>
      </c>
      <c r="MI1106">
        <v>3.7796048927307</v>
      </c>
      <c r="MJ1106">
        <v>3.4409819650650002</v>
      </c>
      <c r="MK1106">
        <v>3.0926852035522399</v>
      </c>
      <c r="ML1106">
        <v>2.7105254936218102</v>
      </c>
      <c r="MM1106">
        <v>2.3186911153793202</v>
      </c>
      <c r="MN1106">
        <v>1.8688077735900801</v>
      </c>
      <c r="MO1106">
        <v>1.4189237165450901</v>
      </c>
      <c r="MP1106">
        <v>1.02225170612335</v>
      </c>
      <c r="MQ1106">
        <v>0.74651704311370803</v>
      </c>
      <c r="MR1106">
        <v>0.62558041095733297</v>
      </c>
      <c r="MS1106">
        <v>0.52883134365081796</v>
      </c>
      <c r="MT1106">
        <v>0.49496887207030899</v>
      </c>
      <c r="MU1106">
        <v>0.45626900672912302</v>
      </c>
      <c r="MV1106">
        <v>0.32565770626067703</v>
      </c>
      <c r="MW1106">
        <v>-6.6176433563234396E-2</v>
      </c>
      <c r="MX1106">
        <v>-0.78695835590362595</v>
      </c>
      <c r="MY1106">
        <v>-1.6625383090972901</v>
      </c>
      <c r="MZ1106">
        <v>-2.5961682391166701</v>
      </c>
      <c r="NA1106">
        <v>-3.4136986327171299</v>
      </c>
      <c r="NB1106">
        <v>-4.0135441017150901</v>
      </c>
      <c r="NC1106">
        <v>-4.39086570262908</v>
      </c>
      <c r="ND1106">
        <v>-4.7053009462356501</v>
      </c>
      <c r="NE1106">
        <v>-5.0390856456756499</v>
      </c>
      <c r="NF1106">
        <v>-5.3003082466125502</v>
      </c>
      <c r="NG1106">
        <v>-5.3777075004577597</v>
      </c>
      <c r="NH1106">
        <v>-5.2083961558342002</v>
      </c>
      <c r="NI1106">
        <v>-4.9326619100570603</v>
      </c>
      <c r="NJ1106">
        <v>-4.71013828039169</v>
      </c>
      <c r="NK1106">
        <v>-4.55050255775451</v>
      </c>
      <c r="NL1106">
        <v>-4.50696476221085</v>
      </c>
      <c r="NM1106">
        <v>-4.6279012155532797</v>
      </c>
      <c r="NN1106">
        <v>-4.9036362361907901</v>
      </c>
      <c r="NO1106">
        <v>-5.2906335783004703</v>
      </c>
      <c r="NP1106">
        <v>-5.72116770267486</v>
      </c>
      <c r="NQ1106">
        <v>-6.1662140083313002</v>
      </c>
      <c r="NR1106">
        <v>-6.6015852880477901</v>
      </c>
      <c r="NS1106">
        <v>-6.9353701066970803</v>
      </c>
      <c r="NT1106">
        <v>-7.1724056196212702</v>
      </c>
      <c r="NU1106">
        <v>-7.2691548061370801</v>
      </c>
      <c r="NV1106">
        <v>-7.3175298166275002</v>
      </c>
      <c r="NW1106">
        <v>-7.29334284782409</v>
      </c>
      <c r="NX1106">
        <v>-7.2691549253463696</v>
      </c>
      <c r="NY1106">
        <v>-7.1820807647705101</v>
      </c>
      <c r="NZ1106">
        <v>-7.17724337100982</v>
      </c>
      <c r="OA1106">
        <v>-7.2352926921844496</v>
      </c>
      <c r="OB1106">
        <v>-7.3997661066055302</v>
      </c>
      <c r="OC1106">
        <v>-7.6029396247863703</v>
      </c>
      <c r="OD1106">
        <v>-7.7238762569427397</v>
      </c>
      <c r="OE1106">
        <v>-7.73355128288269</v>
      </c>
      <c r="OF1106">
        <v>-7.7287137103080701</v>
      </c>
      <c r="OG1106">
        <v>-7.7480634045600896</v>
      </c>
      <c r="OH1106">
        <v>-7.8061127853393497</v>
      </c>
      <c r="OI1106">
        <v>-7.8689992022514303</v>
      </c>
      <c r="OJ1106">
        <v>-7.9415614795684801</v>
      </c>
      <c r="OK1106">
        <v>-8.0334739279747005</v>
      </c>
      <c r="OL1106">
        <v>-8.1350599718093797</v>
      </c>
      <c r="OM1106">
        <v>-8.2850213837623592</v>
      </c>
      <c r="ON1106">
        <v>-8.4204702568054195</v>
      </c>
      <c r="OO1106">
        <v>-8.6236436557769807</v>
      </c>
      <c r="OP1106">
        <v>-8.8074668836593606</v>
      </c>
      <c r="OQ1106">
        <v>-9.0203153085708596</v>
      </c>
      <c r="OR1106">
        <v>-9.1896265935897805</v>
      </c>
      <c r="OS1106">
        <v>-9.3008881998062094</v>
      </c>
      <c r="OT1106">
        <v>-9.4460120391845699</v>
      </c>
      <c r="OU1106">
        <v>-9.5862980079650804</v>
      </c>
      <c r="OV1106">
        <v>-9.7217469406127908</v>
      </c>
      <c r="OW1106">
        <v>-9.82333352088928</v>
      </c>
      <c r="OX1106">
        <v>-9.8184964847564693</v>
      </c>
      <c r="OY1106">
        <v>-9.71690990447998</v>
      </c>
      <c r="OZ1106">
        <v>-9.5911354017257597</v>
      </c>
      <c r="PA1106">
        <v>-9.46536232948303</v>
      </c>
      <c r="PB1106">
        <v>-9.4460122776031508</v>
      </c>
      <c r="PC1106">
        <v>-9.3734497022628709</v>
      </c>
      <c r="PD1106">
        <v>-9.2960509252548196</v>
      </c>
      <c r="PE1106">
        <v>-9.2089766454696598</v>
      </c>
      <c r="PF1106">
        <v>-9.2089764070510807</v>
      </c>
      <c r="PG1106">
        <v>-9.3105627489089908</v>
      </c>
      <c r="PH1106">
        <v>-9.4314998579025193</v>
      </c>
      <c r="PI1106">
        <v>-9.5330858421325608</v>
      </c>
      <c r="PJ1106">
        <v>-9.5911359977722093</v>
      </c>
      <c r="PK1106">
        <v>-9.6201604795455893</v>
      </c>
      <c r="PL1106">
        <v>-9.6298353862762394</v>
      </c>
      <c r="PM1106">
        <v>-9.6636978578567501</v>
      </c>
      <c r="PN1106">
        <v>-9.6249983501434304</v>
      </c>
      <c r="PO1106">
        <v>-9.4847114276886</v>
      </c>
      <c r="PP1106">
        <v>-9.2428388786315896</v>
      </c>
      <c r="PQ1106">
        <v>-9.0445029926299991</v>
      </c>
      <c r="PR1106">
        <v>-8.9332416248321493</v>
      </c>
      <c r="PS1106">
        <v>-8.9090538215637203</v>
      </c>
      <c r="PT1106">
        <v>-8.8606792879104592</v>
      </c>
      <c r="PU1106">
        <v>-8.8074677181243892</v>
      </c>
      <c r="PV1106">
        <v>-8.7590925884246804</v>
      </c>
      <c r="PW1106">
        <v>-8.7203922462463304</v>
      </c>
      <c r="PX1106">
        <v>-8.6671806764602604</v>
      </c>
      <c r="PY1106">
        <v>-8.5752688837051405</v>
      </c>
      <c r="PZ1106">
        <v>-8.43014552116394</v>
      </c>
      <c r="QA1106">
        <v>-8.2463215780258192</v>
      </c>
      <c r="QB1106">
        <v>-8.1108727645874001</v>
      </c>
      <c r="QC1106">
        <v>-8.0673363399505593</v>
      </c>
      <c r="QD1106">
        <v>-8.0915233087539704</v>
      </c>
      <c r="QE1106">
        <v>-8.1205480289459206</v>
      </c>
      <c r="QF1106">
        <v>-8.0673357439041098</v>
      </c>
      <c r="QG1106">
        <v>-7.8738382053375204</v>
      </c>
      <c r="QH1106">
        <v>-7.5835899305343597</v>
      </c>
      <c r="QI1106">
        <v>-7.2788297128677302</v>
      </c>
      <c r="QJ1106">
        <v>-7.0950062465667703</v>
      </c>
      <c r="QK1106">
        <v>-7.0756566715240403</v>
      </c>
      <c r="QL1106">
        <v>-7.1530558061599701</v>
      </c>
      <c r="QM1106">
        <v>-7.3562290859222399</v>
      </c>
      <c r="QN1106">
        <v>-7.6271269512176501</v>
      </c>
      <c r="QO1106">
        <v>-7.8980245780944802</v>
      </c>
      <c r="QP1106">
        <v>-8.1157101583480795</v>
      </c>
      <c r="QQ1106">
        <v>-8.2608341169357296</v>
      </c>
      <c r="QR1106">
        <v>-8.3575833034515306</v>
      </c>
      <c r="QS1106">
        <v>-8.3430712413787802</v>
      </c>
      <c r="QT1106">
        <v>-8.2172966194152792</v>
      </c>
      <c r="QU1106">
        <v>-7.9415619564056303</v>
      </c>
      <c r="QV1106">
        <v>-7.6077768993377601</v>
      </c>
      <c r="QW1106">
        <v>-7.2885047388076796</v>
      </c>
      <c r="QX1106">
        <v>-7.0272823762893601</v>
      </c>
      <c r="QY1106">
        <v>-6.6838221740722599</v>
      </c>
      <c r="QZ1106">
        <v>-6.2968249511718701</v>
      </c>
      <c r="RA1106">
        <v>-5.8759657335281297</v>
      </c>
      <c r="RB1106">
        <v>-5.4309199047088601</v>
      </c>
      <c r="RC1106">
        <v>-4.9858739566802903</v>
      </c>
      <c r="RD1106">
        <v>-4.5892015886306696</v>
      </c>
      <c r="RE1106">
        <v>-4.2941165161132799</v>
      </c>
      <c r="RF1106">
        <v>-4.0812684488296496</v>
      </c>
      <c r="RG1106">
        <v>-3.8732582521438599</v>
      </c>
      <c r="RH1106">
        <v>-3.6313849878311202</v>
      </c>
      <c r="RI1106">
        <v>-3.3653245162963801</v>
      </c>
      <c r="RJ1106">
        <v>-3.0895890188217101</v>
      </c>
      <c r="RK1106">
        <v>-2.8670658063888501</v>
      </c>
      <c r="RL1106">
        <v>-2.6929168891906698</v>
      </c>
      <c r="RM1106">
        <v>-2.5332803916931099</v>
      </c>
      <c r="RN1106">
        <v>-2.5090940189361501</v>
      </c>
      <c r="RO1106">
        <v>-2.6445430707931501</v>
      </c>
      <c r="RP1106">
        <v>-2.9493025732040401</v>
      </c>
      <c r="RQ1106">
        <v>-3.4523983192443799</v>
      </c>
      <c r="RR1106">
        <v>-3.9941945266723602</v>
      </c>
      <c r="RS1106">
        <v>-4.5118029308319096</v>
      </c>
      <c r="RT1106">
        <v>-4.9858731222152697</v>
      </c>
      <c r="RU1106">
        <v>-5.45510794639587</v>
      </c>
      <c r="RV1106">
        <v>-5.8372658681869503</v>
      </c>
      <c r="RW1106">
        <v>-6.0888145160675</v>
      </c>
      <c r="RX1106">
        <v>-6.17105152130127</v>
      </c>
      <c r="RY1106">
        <v>-6.1855639410018899</v>
      </c>
      <c r="RZ1106">
        <v>-6.1952389669418304</v>
      </c>
      <c r="SA1106">
        <v>-6.2291016769409104</v>
      </c>
      <c r="SB1106">
        <v>-6.31133784770965</v>
      </c>
      <c r="SC1106">
        <v>-6.4177624177932699</v>
      </c>
      <c r="SD1106">
        <v>-6.4709732723236</v>
      </c>
      <c r="SE1106">
        <v>-6.4129243087768497</v>
      </c>
      <c r="SF1106">
        <v>-6.2339378786086996</v>
      </c>
      <c r="SG1106">
        <v>-6.0501141738891597</v>
      </c>
      <c r="SH1106">
        <v>-5.9969027233123802</v>
      </c>
      <c r="SI1106">
        <v>-6.0501153659820499</v>
      </c>
      <c r="SJ1106">
        <v>-6.1226766300201403</v>
      </c>
      <c r="SK1106">
        <v>-6.0791394901275604</v>
      </c>
      <c r="SL1106">
        <v>-5.8953162622451796</v>
      </c>
      <c r="SM1106">
        <v>-5.6582803916931104</v>
      </c>
      <c r="SN1106">
        <v>-5.4647820186614897</v>
      </c>
      <c r="SO1106">
        <v>-5.3777078580856301</v>
      </c>
      <c r="SP1106">
        <v>-5.4067328166961603</v>
      </c>
      <c r="SQ1106">
        <v>-5.4889701795577999</v>
      </c>
      <c r="SR1106">
        <v>-5.6631181430816602</v>
      </c>
      <c r="SS1106">
        <v>-5.8759665679931601</v>
      </c>
      <c r="ST1106">
        <v>-6.19523908615112</v>
      </c>
      <c r="SU1106">
        <v>-6.6160971117019596</v>
      </c>
      <c r="SV1106">
        <v>-7.09016861438751</v>
      </c>
      <c r="SW1106">
        <v>-7.6561516714096003</v>
      </c>
      <c r="SX1106">
        <v>-8.2318093967437704</v>
      </c>
      <c r="SY1106">
        <v>-8.8171429824829097</v>
      </c>
      <c r="SZ1106">
        <v>-9.3008877229690494</v>
      </c>
      <c r="TA1106">
        <v>-9.6733727645874001</v>
      </c>
      <c r="TB1106">
        <v>-9.8717087697982695</v>
      </c>
      <c r="TC1106">
        <v>-9.9104081583022996</v>
      </c>
      <c r="TD1106">
        <v>-9.8184961271286006</v>
      </c>
      <c r="TE1106">
        <v>-9.6830474328994693</v>
      </c>
      <c r="TF1106">
        <v>-9.6201609563827493</v>
      </c>
      <c r="TG1106">
        <v>-9.7265849304199197</v>
      </c>
      <c r="TH1106">
        <v>-9.9249204587936397</v>
      </c>
      <c r="TI1106">
        <v>-10.147443432807901</v>
      </c>
      <c r="TJ1106">
        <v>-10.413503785133299</v>
      </c>
      <c r="TK1106">
        <v>-10.776313681602399</v>
      </c>
      <c r="TL1106">
        <v>-11.2794091892242</v>
      </c>
      <c r="TM1106">
        <v>-11.7776674222946</v>
      </c>
      <c r="TN1106">
        <v>-12.164664645195</v>
      </c>
      <c r="TO1106">
        <v>-12.387187857627801</v>
      </c>
      <c r="TP1106">
        <v>-12.416212816238399</v>
      </c>
      <c r="TQ1106">
        <v>-12.232389230728099</v>
      </c>
      <c r="TR1106">
        <v>-11.9373045158386</v>
      </c>
      <c r="TS1106">
        <v>-11.5938445520401</v>
      </c>
      <c r="TT1106">
        <v>-11.284247179031301</v>
      </c>
      <c r="TU1106">
        <v>-11.061723847389199</v>
      </c>
      <c r="TV1106">
        <v>-10.955299873352001</v>
      </c>
      <c r="TW1106">
        <v>-10.998837370872501</v>
      </c>
      <c r="TX1106">
        <v>-11.1149362516403</v>
      </c>
      <c r="TY1106">
        <v>-11.182660121917699</v>
      </c>
      <c r="TZ1106">
        <v>-11.202009696960401</v>
      </c>
      <c r="UA1106">
        <v>-11.1729854536056</v>
      </c>
      <c r="UB1106">
        <v>-11.119772810935901</v>
      </c>
      <c r="UC1106">
        <v>-10.993999381065301</v>
      </c>
      <c r="UD1106">
        <v>-10.766638834476399</v>
      </c>
      <c r="UE1106">
        <v>-10.4812288475036</v>
      </c>
      <c r="UF1106">
        <v>-10.205493350028901</v>
      </c>
      <c r="UG1106">
        <v>-9.9926451635360696</v>
      </c>
      <c r="UH1106">
        <v>-9.8523585391044595</v>
      </c>
      <c r="UI1106">
        <v>-9.7556098294258096</v>
      </c>
      <c r="UJ1106">
        <v>-9.6733732414245601</v>
      </c>
      <c r="UK1106">
        <v>-9.6153231453895494</v>
      </c>
      <c r="UL1106">
        <v>-9.5475986194610591</v>
      </c>
      <c r="UM1106">
        <v>-9.4847115468978807</v>
      </c>
      <c r="UN1106">
        <v>-9.5234115314483603</v>
      </c>
      <c r="UO1106">
        <v>-9.6588601064682003</v>
      </c>
      <c r="UP1106">
        <v>-9.8378460597991992</v>
      </c>
      <c r="UQ1106">
        <v>-9.9684574794769194</v>
      </c>
      <c r="UR1106">
        <v>-10.084556241035401</v>
      </c>
      <c r="US1106">
        <v>-10.171630878448401</v>
      </c>
      <c r="UT1106">
        <v>-10.2538675260543</v>
      </c>
      <c r="UU1106">
        <v>-10.3264293861389</v>
      </c>
      <c r="UV1106">
        <v>-10.4667157125473</v>
      </c>
    </row>
    <row r="1107" spans="1:568" x14ac:dyDescent="0.55000000000000004">
      <c r="A1107" s="2" t="str">
        <f>+IFERROR(VLOOKUP(df_norm[[#This Row],[Sujeto_x]],particip_x_grupo[],2,0),"REVISAR")</f>
        <v>Grupo identidad</v>
      </c>
      <c r="B1107">
        <v>1105</v>
      </c>
      <c r="C1107" t="s">
        <v>35</v>
      </c>
      <c r="D1107" t="s">
        <v>27</v>
      </c>
      <c r="E1107" t="s">
        <v>25</v>
      </c>
      <c r="F1107" t="s">
        <v>7</v>
      </c>
      <c r="G1107">
        <v>-3.6257499999999898</v>
      </c>
      <c r="H1107">
        <v>-3.6194999999999902</v>
      </c>
      <c r="I1107">
        <v>-3.1944999999999899</v>
      </c>
      <c r="J1107">
        <v>-2.4569999999999901</v>
      </c>
      <c r="K1107">
        <v>-1.4319999999999899</v>
      </c>
      <c r="L1107">
        <v>-0.26949999999999402</v>
      </c>
      <c r="M1107">
        <v>0.98675000000000201</v>
      </c>
      <c r="N1107">
        <v>2.1680000000000001</v>
      </c>
      <c r="O1107">
        <v>3.1992500000000001</v>
      </c>
      <c r="P1107">
        <v>3.8867500000000001</v>
      </c>
      <c r="Q1107">
        <v>4.12425</v>
      </c>
      <c r="R1107">
        <v>3.9554999999999998</v>
      </c>
      <c r="S1107">
        <v>3.5055000000000001</v>
      </c>
      <c r="T1107">
        <v>2.9117500000000001</v>
      </c>
      <c r="U1107">
        <v>2.2117499999999999</v>
      </c>
      <c r="V1107">
        <v>1.4930000000000001</v>
      </c>
      <c r="W1107">
        <v>0.85550000000000304</v>
      </c>
      <c r="X1107">
        <v>0.23050000000000301</v>
      </c>
      <c r="Y1107">
        <v>-0.188249999999996</v>
      </c>
      <c r="Z1107">
        <v>-0.35074999999999601</v>
      </c>
      <c r="AA1107">
        <v>-0.34449999999999698</v>
      </c>
      <c r="AB1107">
        <v>-0.306999999999996</v>
      </c>
      <c r="AC1107">
        <v>-0.16949999999999599</v>
      </c>
      <c r="AD1107">
        <v>8.0500000000002903E-2</v>
      </c>
      <c r="AE1107">
        <v>0.42425000000000301</v>
      </c>
      <c r="AF1107">
        <v>0.81800000000000395</v>
      </c>
      <c r="AG1107">
        <v>1.1930000000000001</v>
      </c>
      <c r="AH1107">
        <v>1.5992500000000001</v>
      </c>
      <c r="AI1107">
        <v>1.9430000000000001</v>
      </c>
      <c r="AJ1107">
        <v>2.24925</v>
      </c>
      <c r="AK1107">
        <v>2.3054999999999999</v>
      </c>
      <c r="AL1107">
        <v>2.0992500000000001</v>
      </c>
      <c r="AM1107">
        <v>1.6054999999999999</v>
      </c>
      <c r="AN1107">
        <v>1.0117499999999999</v>
      </c>
      <c r="AO1107">
        <v>0.37425000000000103</v>
      </c>
      <c r="AP1107">
        <v>-0.37574999999999598</v>
      </c>
      <c r="AQ1107">
        <v>-1.28199999999999</v>
      </c>
      <c r="AR1107">
        <v>-2.1882499999999898</v>
      </c>
      <c r="AS1107">
        <v>-2.91949999999999</v>
      </c>
      <c r="AT1107">
        <v>-3.41949999999999</v>
      </c>
      <c r="AU1107">
        <v>-3.6819999999999902</v>
      </c>
      <c r="AV1107">
        <v>-3.7194999999999898</v>
      </c>
      <c r="AW1107">
        <v>-3.5507499999999901</v>
      </c>
      <c r="AX1107">
        <v>-3.1444999999999901</v>
      </c>
      <c r="AY1107">
        <v>-2.51324999999999</v>
      </c>
      <c r="AZ1107">
        <v>-1.7444999999999899</v>
      </c>
      <c r="BA1107">
        <v>-0.95699999999999497</v>
      </c>
      <c r="BB1107">
        <v>-0.29449999999999599</v>
      </c>
      <c r="BC1107">
        <v>0.13675000000000101</v>
      </c>
      <c r="BD1107">
        <v>0.380500000000002</v>
      </c>
      <c r="BE1107">
        <v>0.44925000000000198</v>
      </c>
      <c r="BF1107">
        <v>0.39300000000000301</v>
      </c>
      <c r="BG1107">
        <v>0.155500000000003</v>
      </c>
      <c r="BH1107">
        <v>-0.20699999999999699</v>
      </c>
      <c r="BI1107">
        <v>-0.66949999999999699</v>
      </c>
      <c r="BJ1107">
        <v>-1.03199999999999</v>
      </c>
      <c r="BK1107">
        <v>-1.37574999999999</v>
      </c>
      <c r="BL1107">
        <v>-1.6757499999999901</v>
      </c>
      <c r="BM1107">
        <v>-1.9569999999999901</v>
      </c>
      <c r="BN1107">
        <v>-2.0882499999999902</v>
      </c>
      <c r="BO1107">
        <v>-2.0632499999999898</v>
      </c>
      <c r="BP1107">
        <v>-1.93824999999999</v>
      </c>
      <c r="BQ1107">
        <v>-1.7382499999999901</v>
      </c>
      <c r="BR1107">
        <v>-1.5507499999999901</v>
      </c>
      <c r="BS1107">
        <v>-1.31324999999999</v>
      </c>
      <c r="BT1107">
        <v>-0.93199999999999705</v>
      </c>
      <c r="BU1107">
        <v>-0.55074999999999696</v>
      </c>
      <c r="BV1107">
        <v>-0.17574999999999499</v>
      </c>
      <c r="BW1107">
        <v>0.249250000000003</v>
      </c>
      <c r="BX1107">
        <v>0.71800000000000397</v>
      </c>
      <c r="BY1107">
        <v>1.2867500000000001</v>
      </c>
      <c r="BZ1107">
        <v>1.8367500000000001</v>
      </c>
      <c r="CA1107">
        <v>2.3679999999999999</v>
      </c>
      <c r="CB1107">
        <v>2.81175</v>
      </c>
      <c r="CC1107">
        <v>3.1429999999999998</v>
      </c>
      <c r="CD1107">
        <v>3.2805</v>
      </c>
      <c r="CE1107">
        <v>3.0804999999999998</v>
      </c>
      <c r="CF1107">
        <v>2.593</v>
      </c>
      <c r="CG1107">
        <v>1.7929999999999999</v>
      </c>
      <c r="CH1107">
        <v>0.76175000000000403</v>
      </c>
      <c r="CI1107">
        <v>-0.38199999999999601</v>
      </c>
      <c r="CJ1107">
        <v>-1.59449999999999</v>
      </c>
      <c r="CK1107">
        <v>-2.8444999999999898</v>
      </c>
      <c r="CL1107">
        <v>-4.0944999999999903</v>
      </c>
      <c r="CM1107">
        <v>-5.3569999999999904</v>
      </c>
      <c r="CN1107">
        <v>-6.4507499999999904</v>
      </c>
      <c r="CO1107">
        <v>-7.2382499999999901</v>
      </c>
      <c r="CP1107">
        <v>-7.6444999999999901</v>
      </c>
      <c r="CQ1107">
        <v>-7.7132499999999897</v>
      </c>
      <c r="CR1107">
        <v>-7.5319999999999903</v>
      </c>
      <c r="CS1107">
        <v>-7.1819999999999897</v>
      </c>
      <c r="CT1107">
        <v>-6.7007499999999904</v>
      </c>
      <c r="CU1107">
        <v>-6.1257499999999903</v>
      </c>
      <c r="CV1107">
        <v>-5.4507499999999904</v>
      </c>
      <c r="CW1107">
        <v>-4.8007499999999901</v>
      </c>
      <c r="CX1107">
        <v>-4.1382499999999904</v>
      </c>
      <c r="CY1107">
        <v>-3.57574999999999</v>
      </c>
      <c r="CZ1107">
        <v>-3.0257499999999902</v>
      </c>
      <c r="DA1107">
        <v>-2.5944999999999898</v>
      </c>
      <c r="DB1107">
        <v>-2.2257499999999899</v>
      </c>
      <c r="DC1107">
        <v>-1.9319999999999899</v>
      </c>
      <c r="DD1107">
        <v>-1.7382499999999901</v>
      </c>
      <c r="DE1107">
        <v>-1.6444999999999901</v>
      </c>
      <c r="DF1107">
        <v>-1.7257499999999899</v>
      </c>
      <c r="DG1107">
        <v>-1.93824999999999</v>
      </c>
      <c r="DH1107">
        <v>-2.1132499999999901</v>
      </c>
      <c r="DI1107">
        <v>-2.2194999999999898</v>
      </c>
      <c r="DJ1107">
        <v>-2.1819999999999902</v>
      </c>
      <c r="DK1107">
        <v>-2.1194999999999902</v>
      </c>
      <c r="DL1107">
        <v>-2.0319999999999898</v>
      </c>
      <c r="DM1107">
        <v>-1.8007499999999901</v>
      </c>
      <c r="DN1107">
        <v>-1.54449999999999</v>
      </c>
      <c r="DO1107">
        <v>-1.38824999999999</v>
      </c>
      <c r="DP1107">
        <v>-1.46949999999999</v>
      </c>
      <c r="DQ1107">
        <v>-1.8069999999999899</v>
      </c>
      <c r="DR1107">
        <v>-2.20074999999999</v>
      </c>
      <c r="DS1107">
        <v>-2.6132499999999901</v>
      </c>
      <c r="DT1107">
        <v>-2.9882499999999901</v>
      </c>
      <c r="DU1107">
        <v>-3.3507499999999899</v>
      </c>
      <c r="DV1107">
        <v>-3.6882499999999898</v>
      </c>
      <c r="DW1107">
        <v>-4.0132499999999904</v>
      </c>
      <c r="DX1107">
        <v>-4.3132499999999903</v>
      </c>
      <c r="DY1107">
        <v>-4.4882499999999901</v>
      </c>
      <c r="DZ1107">
        <v>-4.5257499999999897</v>
      </c>
      <c r="EA1107">
        <v>-4.5632499999999903</v>
      </c>
      <c r="EB1107">
        <v>-4.6632499999999899</v>
      </c>
      <c r="EC1107">
        <v>-4.7944999999999904</v>
      </c>
      <c r="ED1107">
        <v>-4.9069999999999903</v>
      </c>
      <c r="EE1107">
        <v>-5.1694999999999904</v>
      </c>
      <c r="EF1107">
        <v>-5.5132499999999904</v>
      </c>
      <c r="EG1107">
        <v>-5.9069999999999903</v>
      </c>
      <c r="EH1107">
        <v>-6.3194999999999899</v>
      </c>
      <c r="EI1107">
        <v>-6.6757499999999901</v>
      </c>
      <c r="EJ1107">
        <v>-7.0382499999999899</v>
      </c>
      <c r="EK1107">
        <v>-7.3757499999999903</v>
      </c>
      <c r="EL1107">
        <v>-7.5444999999999904</v>
      </c>
      <c r="EM1107">
        <v>-7.4882499999999901</v>
      </c>
      <c r="EN1107">
        <v>-7.3007499999999901</v>
      </c>
      <c r="EO1107">
        <v>-7.0882499999999897</v>
      </c>
      <c r="EP1107">
        <v>-6.9757499999999899</v>
      </c>
      <c r="EQ1107">
        <v>-6.8944999999999901</v>
      </c>
      <c r="ER1107">
        <v>-6.9444999999999899</v>
      </c>
      <c r="ES1107">
        <v>-7.1757499999999901</v>
      </c>
      <c r="ET1107">
        <v>-7.5382499999999899</v>
      </c>
      <c r="EU1107">
        <v>-7.9757499999999899</v>
      </c>
      <c r="EV1107">
        <v>-8.4819999999999904</v>
      </c>
      <c r="EW1107">
        <v>-9.0882499999999897</v>
      </c>
      <c r="EX1107">
        <v>-9.7632499999999904</v>
      </c>
      <c r="EY1107">
        <v>-10.275749999999899</v>
      </c>
      <c r="EZ1107">
        <v>-10.594499999999901</v>
      </c>
      <c r="FA1107">
        <v>-10.7569999999999</v>
      </c>
      <c r="FB1107">
        <v>-10.869499999999899</v>
      </c>
      <c r="FC1107">
        <v>-10.900749999999899</v>
      </c>
      <c r="FD1107">
        <v>-10.769499999999899</v>
      </c>
      <c r="FE1107">
        <v>-10.4194999999999</v>
      </c>
      <c r="FF1107">
        <v>-9.8819999999999908</v>
      </c>
      <c r="FG1107">
        <v>-9.2194999999999894</v>
      </c>
      <c r="FH1107">
        <v>-8.4632499999999897</v>
      </c>
      <c r="FI1107">
        <v>-7.7007499999999904</v>
      </c>
      <c r="FJ1107">
        <v>-6.9819999999999904</v>
      </c>
      <c r="FK1107">
        <v>-6.3069999999999897</v>
      </c>
      <c r="FL1107">
        <v>-5.6069999999999904</v>
      </c>
      <c r="FM1107">
        <v>-4.8007499999999901</v>
      </c>
      <c r="FN1107">
        <v>-3.9069999999999898</v>
      </c>
      <c r="FO1107">
        <v>-3.07574999999999</v>
      </c>
      <c r="FP1107">
        <v>-2.26324999999999</v>
      </c>
      <c r="FQ1107">
        <v>-1.53199999999999</v>
      </c>
      <c r="FR1107">
        <v>-0.93824999999999603</v>
      </c>
      <c r="FS1107">
        <v>-0.53199999999999603</v>
      </c>
      <c r="FT1107">
        <v>-0.30074999999999602</v>
      </c>
      <c r="FU1107">
        <v>-0.306999999999997</v>
      </c>
      <c r="FV1107">
        <v>-0.44449999999999601</v>
      </c>
      <c r="FW1107">
        <v>-0.56949999999999701</v>
      </c>
      <c r="FX1107">
        <v>-0.75699999999999701</v>
      </c>
      <c r="FY1107">
        <v>-0.93199999999999605</v>
      </c>
      <c r="FZ1107">
        <v>-1.0382499999999899</v>
      </c>
      <c r="GA1107">
        <v>-0.99449999999999705</v>
      </c>
      <c r="GB1107">
        <v>-0.90074999999999605</v>
      </c>
      <c r="GC1107">
        <v>-0.70699999999999497</v>
      </c>
      <c r="GD1107">
        <v>-0.31949999999999601</v>
      </c>
      <c r="GE1107">
        <v>0.186750000000003</v>
      </c>
      <c r="GF1107">
        <v>0.81800000000000395</v>
      </c>
      <c r="GG1107">
        <v>1.5742499999999999</v>
      </c>
      <c r="GH1107">
        <v>2.4492500000000001</v>
      </c>
      <c r="GI1107">
        <v>3.218</v>
      </c>
      <c r="GJ1107">
        <v>3.843</v>
      </c>
      <c r="GK1107">
        <v>4.3992500000000003</v>
      </c>
      <c r="GL1107">
        <v>4.8492499999999996</v>
      </c>
      <c r="GM1107">
        <v>5.1367500000000001</v>
      </c>
      <c r="GN1107">
        <v>5.3929999999999998</v>
      </c>
      <c r="GO1107">
        <v>5.5430000000000001</v>
      </c>
      <c r="GP1107">
        <v>5.6429999999999998</v>
      </c>
      <c r="GQ1107">
        <v>5.8055000000000003</v>
      </c>
      <c r="GR1107">
        <v>6.1055000000000001</v>
      </c>
      <c r="GS1107">
        <v>6.49925</v>
      </c>
      <c r="GT1107">
        <v>6.87425</v>
      </c>
      <c r="GU1107">
        <v>7.1055000000000001</v>
      </c>
      <c r="GV1107">
        <v>7.1429999999999998</v>
      </c>
      <c r="GW1107">
        <v>7.1617499999999996</v>
      </c>
      <c r="GX1107">
        <v>7.2742500000000003</v>
      </c>
      <c r="GY1107">
        <v>7.5867500000000003</v>
      </c>
      <c r="GZ1107">
        <v>8.1992499999999993</v>
      </c>
      <c r="HA1107">
        <v>9.0305</v>
      </c>
      <c r="HB1107">
        <v>9.9742499999999996</v>
      </c>
      <c r="HC1107">
        <v>10.993</v>
      </c>
      <c r="HD1107">
        <v>12.118</v>
      </c>
      <c r="HE1107">
        <v>13.27425</v>
      </c>
      <c r="HF1107">
        <v>14.46175</v>
      </c>
      <c r="HG1107">
        <v>15.486750000000001</v>
      </c>
      <c r="HH1107">
        <v>16.37425</v>
      </c>
      <c r="HI1107">
        <v>16.943000000000001</v>
      </c>
      <c r="HJ1107">
        <v>17.161750000000001</v>
      </c>
      <c r="HK1107">
        <v>17.0305</v>
      </c>
      <c r="HL1107">
        <v>16.536750000000001</v>
      </c>
      <c r="HM1107">
        <v>15.730499999999999</v>
      </c>
      <c r="HN1107">
        <v>14.636749999999999</v>
      </c>
      <c r="HO1107">
        <v>13.3055</v>
      </c>
      <c r="HP1107">
        <v>11.78675</v>
      </c>
      <c r="HQ1107">
        <v>10.1555</v>
      </c>
      <c r="HR1107">
        <v>8.4804999999999993</v>
      </c>
      <c r="HS1107">
        <v>6.7930000000000001</v>
      </c>
      <c r="HT1107">
        <v>5.1617499999999996</v>
      </c>
      <c r="HU1107">
        <v>3.6680000000000001</v>
      </c>
      <c r="HV1107">
        <v>2.4117500000000001</v>
      </c>
      <c r="HW1107">
        <v>1.343</v>
      </c>
      <c r="HX1107">
        <v>0.38675000000000298</v>
      </c>
      <c r="HY1107">
        <v>-0.51949999999999696</v>
      </c>
      <c r="HZ1107">
        <v>-1.20074999999999</v>
      </c>
      <c r="IA1107">
        <v>-1.68824999999999</v>
      </c>
      <c r="IB1107">
        <v>-1.88824999999999</v>
      </c>
      <c r="IC1107">
        <v>-1.8819999999999899</v>
      </c>
      <c r="ID1107">
        <v>-1.60699999999999</v>
      </c>
      <c r="IE1107">
        <v>-1.1757499999999901</v>
      </c>
      <c r="IF1107">
        <v>-0.78199999999999603</v>
      </c>
      <c r="IG1107">
        <v>-0.45074999999999599</v>
      </c>
      <c r="IH1107">
        <v>-0.156999999999995</v>
      </c>
      <c r="II1107">
        <v>9.9250000000004196E-2</v>
      </c>
      <c r="IJ1107">
        <v>0.19925000000000401</v>
      </c>
      <c r="IK1107">
        <v>0.26800000000000301</v>
      </c>
      <c r="IL1107">
        <v>0.255500000000001</v>
      </c>
      <c r="IM1107">
        <v>9.3000000000002997E-2</v>
      </c>
      <c r="IN1107">
        <v>-0.32574999999999599</v>
      </c>
      <c r="IO1107">
        <v>-0.91949999999999599</v>
      </c>
      <c r="IP1107">
        <v>-1.4569999999999901</v>
      </c>
      <c r="IQ1107">
        <v>-2.0194999999999901</v>
      </c>
      <c r="IR1107">
        <v>-2.5944999999999898</v>
      </c>
      <c r="IS1107">
        <v>-3.20074999999999</v>
      </c>
      <c r="IT1107">
        <v>-3.7382499999999901</v>
      </c>
      <c r="IU1107">
        <v>-4.0632499999999903</v>
      </c>
      <c r="IV1107">
        <v>-4.2382499999999901</v>
      </c>
      <c r="IW1107">
        <v>-4.2944999999999904</v>
      </c>
      <c r="IX1107">
        <v>-4.3757499999999903</v>
      </c>
      <c r="IY1107">
        <v>-4.4319999999999897</v>
      </c>
      <c r="IZ1107">
        <v>-4.6569999999999903</v>
      </c>
      <c r="JA1107">
        <v>-5.1132499999999901</v>
      </c>
      <c r="JB1107">
        <v>-5.6319999999999899</v>
      </c>
      <c r="JC1107">
        <v>-6.2444999999999897</v>
      </c>
      <c r="JD1107">
        <v>-6.9007499999999897</v>
      </c>
      <c r="JE1107">
        <v>-7.5507499999999901</v>
      </c>
      <c r="JF1107">
        <v>-8.1882499999999894</v>
      </c>
      <c r="JG1107">
        <v>-8.9132499999999908</v>
      </c>
      <c r="JH1107">
        <v>-9.5132499999999993</v>
      </c>
      <c r="JI1107">
        <v>-9.9569999999999901</v>
      </c>
      <c r="JJ1107">
        <v>-10.344499999999901</v>
      </c>
      <c r="JK1107">
        <v>-10.6319999999999</v>
      </c>
      <c r="JL1107">
        <v>-10.963249999999899</v>
      </c>
      <c r="JM1107">
        <v>-11.406999999999901</v>
      </c>
      <c r="JN1107">
        <v>-11.831999999999899</v>
      </c>
      <c r="JO1107">
        <v>-12.025749999999899</v>
      </c>
      <c r="JP1107">
        <v>-11.919499999999999</v>
      </c>
      <c r="JQ1107">
        <v>-11.6319999999999</v>
      </c>
      <c r="JR1107">
        <v>-11.2569999999999</v>
      </c>
      <c r="JS1107">
        <v>-10.775749999999899</v>
      </c>
      <c r="JT1107">
        <v>-10.0945</v>
      </c>
      <c r="JU1107">
        <v>-9.1944999999999908</v>
      </c>
      <c r="JV1107">
        <v>-8.4132499999999908</v>
      </c>
      <c r="JW1107">
        <v>-7.7632499999999904</v>
      </c>
      <c r="JX1107">
        <v>-7.1382499999999904</v>
      </c>
      <c r="JY1107">
        <v>-6.5319999999999903</v>
      </c>
      <c r="JZ1107">
        <v>-6.0257499999999897</v>
      </c>
      <c r="KA1107">
        <v>-5.7194999999999903</v>
      </c>
      <c r="KB1107">
        <v>-5.5507499999999901</v>
      </c>
      <c r="KC1107">
        <v>-5.6757499999999901</v>
      </c>
      <c r="KD1107">
        <v>-6.1069999999999904</v>
      </c>
      <c r="KE1107">
        <v>-6.8444999999999903</v>
      </c>
      <c r="KF1107">
        <v>-7.7132499999999897</v>
      </c>
      <c r="KG1107">
        <v>-8.5132499999999904</v>
      </c>
      <c r="KH1107">
        <v>-9.1944999999999908</v>
      </c>
      <c r="KI1107">
        <v>-9.9257499999999901</v>
      </c>
      <c r="KJ1107">
        <v>-10.750749999999901</v>
      </c>
      <c r="KK1107">
        <v>-11.656999999999901</v>
      </c>
      <c r="KL1107">
        <v>-12.469499999999901</v>
      </c>
      <c r="KM1107">
        <v>-13.263249999999999</v>
      </c>
      <c r="KN1107">
        <v>-13.794499999999999</v>
      </c>
      <c r="KO1107">
        <v>-13.925749999999899</v>
      </c>
      <c r="KP1107">
        <v>-13.675749999999899</v>
      </c>
      <c r="KQ1107">
        <v>-13.0382499999999</v>
      </c>
      <c r="KR1107">
        <v>-11.969499999999901</v>
      </c>
      <c r="KS1107">
        <v>-10.550749999999899</v>
      </c>
      <c r="KT1107">
        <v>-8.8382499999999897</v>
      </c>
      <c r="KU1107">
        <v>-7.1757499999999901</v>
      </c>
      <c r="KV1107">
        <v>-5.5382499999999899</v>
      </c>
      <c r="KW1107">
        <v>-4.0819999999999901</v>
      </c>
      <c r="KX1107">
        <v>-2.8694999999999902</v>
      </c>
      <c r="KY1107">
        <v>-2.0882499999999902</v>
      </c>
      <c r="KZ1107">
        <v>-1.59449999999999</v>
      </c>
      <c r="LA1107">
        <v>-1.35699999999999</v>
      </c>
      <c r="LB1107">
        <v>-1.2569999999999899</v>
      </c>
      <c r="LC1107">
        <v>-1.3632499999999901</v>
      </c>
      <c r="LD1107">
        <v>-1.5694999999999899</v>
      </c>
      <c r="LE1107">
        <v>-1.8507499999999899</v>
      </c>
      <c r="LF1107">
        <v>-2.1507499999999902</v>
      </c>
      <c r="LG1107">
        <v>-2.4569999999999901</v>
      </c>
      <c r="LH1107">
        <v>-2.8132499999999898</v>
      </c>
      <c r="LI1107">
        <v>-3.1632499999999899</v>
      </c>
      <c r="LJ1107">
        <v>-3.4632499999999902</v>
      </c>
      <c r="LK1107">
        <v>-3.73199999999999</v>
      </c>
      <c r="LL1107">
        <v>-3.9882499999999901</v>
      </c>
      <c r="LM1107">
        <v>-4.0819999999999901</v>
      </c>
      <c r="LN1107">
        <v>-3.9569999999999901</v>
      </c>
      <c r="LO1107">
        <v>-3.6819999999999902</v>
      </c>
      <c r="LP1107">
        <v>-3.3132499999999898</v>
      </c>
      <c r="LQ1107">
        <v>-3.0194999999999901</v>
      </c>
      <c r="LR1107">
        <v>-2.6194999999999902</v>
      </c>
      <c r="LS1107">
        <v>-2.1507499999999902</v>
      </c>
      <c r="LT1107">
        <v>-1.76324999999999</v>
      </c>
      <c r="LU1107">
        <v>-1.5257499999999899</v>
      </c>
      <c r="LV1107">
        <v>-1.5694999999999899</v>
      </c>
      <c r="LW1107">
        <v>-1.85699999999999</v>
      </c>
      <c r="LX1107">
        <v>-2.4069999999999898</v>
      </c>
      <c r="LY1107">
        <v>-3.1757499999999901</v>
      </c>
      <c r="LZ1107">
        <v>-4.1007499999999899</v>
      </c>
      <c r="MA1107">
        <v>-5.0444999999999904</v>
      </c>
      <c r="MB1107">
        <v>-5.9444999999999899</v>
      </c>
      <c r="MC1107">
        <v>-7.0007499999999903</v>
      </c>
      <c r="MD1107">
        <v>-7.9819999999999904</v>
      </c>
      <c r="ME1107">
        <v>-9.0507499999999901</v>
      </c>
      <c r="MF1107">
        <v>-9.8194999999999908</v>
      </c>
      <c r="MG1107">
        <v>-10.313249999999901</v>
      </c>
      <c r="MH1107">
        <v>-10.3819999999999</v>
      </c>
      <c r="MI1107">
        <v>-10.1632499999999</v>
      </c>
      <c r="MJ1107">
        <v>-9.6944999999999908</v>
      </c>
      <c r="MK1107">
        <v>-9.2069999999999901</v>
      </c>
      <c r="ML1107">
        <v>-8.7882499999999908</v>
      </c>
      <c r="MM1107">
        <v>-8.4694999999999894</v>
      </c>
      <c r="MN1107">
        <v>-8.0757499999999904</v>
      </c>
      <c r="MO1107">
        <v>-7.5882499999999897</v>
      </c>
      <c r="MP1107">
        <v>-6.9632499999999897</v>
      </c>
      <c r="MQ1107">
        <v>-6.2319999999999904</v>
      </c>
      <c r="MR1107">
        <v>-5.3257499999999904</v>
      </c>
      <c r="MS1107">
        <v>-4.3694999999999897</v>
      </c>
      <c r="MT1107">
        <v>-3.3007499999999901</v>
      </c>
      <c r="MU1107">
        <v>-2.3507499999999899</v>
      </c>
      <c r="MV1107">
        <v>-1.56324999999999</v>
      </c>
      <c r="MW1107">
        <v>-1.03199999999999</v>
      </c>
      <c r="MX1107">
        <v>-0.68824999999999603</v>
      </c>
      <c r="MY1107">
        <v>-0.47574999999999701</v>
      </c>
      <c r="MZ1107">
        <v>-0.41324999999999601</v>
      </c>
      <c r="NA1107">
        <v>-0.400749999999995</v>
      </c>
      <c r="NB1107">
        <v>-0.30074999999999702</v>
      </c>
      <c r="NC1107">
        <v>-7.5749999999996195E-2</v>
      </c>
      <c r="ND1107">
        <v>0.24300000000000199</v>
      </c>
      <c r="NE1107">
        <v>0.63050000000000195</v>
      </c>
      <c r="NF1107">
        <v>0.99925000000000397</v>
      </c>
      <c r="NG1107">
        <v>1.1992499999999999</v>
      </c>
      <c r="NH1107">
        <v>1.1992499999999999</v>
      </c>
      <c r="NI1107">
        <v>0.98675000000000301</v>
      </c>
      <c r="NJ1107">
        <v>0.62425000000000197</v>
      </c>
      <c r="NK1107">
        <v>0.29300000000000098</v>
      </c>
      <c r="NL1107">
        <v>0.105500000000001</v>
      </c>
      <c r="NM1107">
        <v>0.10550000000000199</v>
      </c>
      <c r="NN1107">
        <v>0.130500000000004</v>
      </c>
      <c r="NO1107">
        <v>0.249250000000003</v>
      </c>
      <c r="NP1107">
        <v>0.51800000000000501</v>
      </c>
      <c r="NQ1107">
        <v>0.91175000000000195</v>
      </c>
      <c r="NR1107">
        <v>1.3992500000000001</v>
      </c>
      <c r="NS1107">
        <v>2.0179999999999998</v>
      </c>
      <c r="NT1107">
        <v>2.6367500000000001</v>
      </c>
      <c r="NU1107">
        <v>3.1680000000000001</v>
      </c>
      <c r="NV1107">
        <v>3.5554999999999999</v>
      </c>
      <c r="NW1107">
        <v>3.968</v>
      </c>
      <c r="NX1107">
        <v>4.3492499999999996</v>
      </c>
      <c r="NY1107">
        <v>4.7617500000000001</v>
      </c>
      <c r="NZ1107">
        <v>5.1117499999999998</v>
      </c>
      <c r="OA1107">
        <v>5.4742499999999996</v>
      </c>
      <c r="OB1107">
        <v>5.8492499999999996</v>
      </c>
      <c r="OC1107">
        <v>6.2054999999999998</v>
      </c>
      <c r="OD1107">
        <v>6.4617500000000003</v>
      </c>
      <c r="OE1107">
        <v>6.5117500000000001</v>
      </c>
      <c r="OF1107">
        <v>6.3804999999999996</v>
      </c>
      <c r="OG1107">
        <v>6.0679999999999996</v>
      </c>
      <c r="OH1107">
        <v>5.7617500000000001</v>
      </c>
      <c r="OI1107">
        <v>5.43675</v>
      </c>
      <c r="OJ1107">
        <v>5.1555</v>
      </c>
      <c r="OK1107">
        <v>4.9305000000000003</v>
      </c>
      <c r="OL1107">
        <v>4.7117500000000003</v>
      </c>
      <c r="OM1107">
        <v>4.5054999999999996</v>
      </c>
      <c r="ON1107">
        <v>4.3304999999999998</v>
      </c>
      <c r="OO1107">
        <v>4.2117500000000003</v>
      </c>
      <c r="OP1107">
        <v>4.2679999999999998</v>
      </c>
      <c r="OQ1107">
        <v>4.3617499999999998</v>
      </c>
      <c r="OR1107">
        <v>4.3055000000000003</v>
      </c>
      <c r="OS1107">
        <v>4.0742500000000001</v>
      </c>
      <c r="OT1107">
        <v>3.68675</v>
      </c>
      <c r="OU1107">
        <v>3.1992500000000001</v>
      </c>
      <c r="OV1107">
        <v>2.6429999999999998</v>
      </c>
      <c r="OW1107">
        <v>2.0492499999999998</v>
      </c>
      <c r="OX1107">
        <v>1.393</v>
      </c>
      <c r="OY1107">
        <v>0.66800000000000204</v>
      </c>
      <c r="OZ1107">
        <v>-0.188249999999996</v>
      </c>
      <c r="PA1107">
        <v>-1.15699999999999</v>
      </c>
      <c r="PB1107">
        <v>-2.0694999999999899</v>
      </c>
      <c r="PC1107">
        <v>-2.7694999999999901</v>
      </c>
      <c r="PD1107">
        <v>-3.2382499999999901</v>
      </c>
      <c r="PE1107">
        <v>-3.51324999999999</v>
      </c>
      <c r="PF1107">
        <v>-3.63824999999999</v>
      </c>
      <c r="PG1107">
        <v>-3.6444999999999901</v>
      </c>
      <c r="PH1107">
        <v>-3.60699999999999</v>
      </c>
      <c r="PI1107">
        <v>-3.3819999999999899</v>
      </c>
      <c r="PJ1107">
        <v>-3.0194999999999901</v>
      </c>
      <c r="PK1107">
        <v>-2.4757499999999899</v>
      </c>
      <c r="PL1107">
        <v>-1.8507499999999899</v>
      </c>
      <c r="PM1107">
        <v>-1.2132499999999899</v>
      </c>
      <c r="PN1107">
        <v>-0.68199999999999805</v>
      </c>
      <c r="PO1107">
        <v>-0.31949999999999601</v>
      </c>
      <c r="PP1107">
        <v>-2.57499999999968E-2</v>
      </c>
      <c r="PQ1107">
        <v>0.36175000000000201</v>
      </c>
      <c r="PR1107">
        <v>0.87425000000000197</v>
      </c>
      <c r="PS1107">
        <v>1.343</v>
      </c>
      <c r="PT1107">
        <v>1.7117500000000001</v>
      </c>
      <c r="PU1107">
        <v>1.8867499999999999</v>
      </c>
      <c r="PV1107">
        <v>2.0680000000000001</v>
      </c>
      <c r="PW1107">
        <v>2.2805</v>
      </c>
      <c r="PX1107">
        <v>2.4867499999999998</v>
      </c>
      <c r="PY1107">
        <v>2.49925</v>
      </c>
      <c r="PZ1107">
        <v>2.3992499999999999</v>
      </c>
      <c r="QA1107">
        <v>2.2867500000000001</v>
      </c>
      <c r="QB1107">
        <v>2.1429999999999998</v>
      </c>
      <c r="QC1107">
        <v>2.0305</v>
      </c>
      <c r="QD1107">
        <v>1.9555</v>
      </c>
      <c r="QE1107">
        <v>1.87425</v>
      </c>
      <c r="QF1107">
        <v>1.8055000000000001</v>
      </c>
      <c r="QG1107">
        <v>1.8867499999999999</v>
      </c>
      <c r="QH1107">
        <v>2.1742499999999998</v>
      </c>
      <c r="QI1107">
        <v>2.6117499999999998</v>
      </c>
      <c r="QJ1107">
        <v>3.1492499999999999</v>
      </c>
      <c r="QK1107">
        <v>3.7742499999999999</v>
      </c>
      <c r="QL1107">
        <v>4.5804999999999998</v>
      </c>
      <c r="QM1107">
        <v>5.4805000000000001</v>
      </c>
      <c r="QN1107">
        <v>6.2554999999999996</v>
      </c>
      <c r="QO1107">
        <v>6.843</v>
      </c>
      <c r="QP1107">
        <v>6.99925</v>
      </c>
      <c r="QQ1107">
        <v>6.8367500000000003</v>
      </c>
      <c r="QR1107">
        <v>6.2867499999999996</v>
      </c>
      <c r="QS1107">
        <v>5.5242500000000003</v>
      </c>
      <c r="QT1107">
        <v>4.6555</v>
      </c>
      <c r="QU1107">
        <v>3.6742499999999998</v>
      </c>
      <c r="QV1107">
        <v>2.7429999999999999</v>
      </c>
      <c r="QW1107">
        <v>1.843</v>
      </c>
      <c r="QX1107">
        <v>1.093</v>
      </c>
      <c r="QY1107">
        <v>0.53675000000000295</v>
      </c>
      <c r="QZ1107">
        <v>0.10550000000000299</v>
      </c>
      <c r="RA1107">
        <v>-0.369499999999996</v>
      </c>
      <c r="RB1107">
        <v>-0.76324999999999599</v>
      </c>
      <c r="RC1107">
        <v>-1.0194999999999901</v>
      </c>
      <c r="RD1107">
        <v>-1.04449999999999</v>
      </c>
      <c r="RE1107">
        <v>-1.0507499999999901</v>
      </c>
      <c r="RF1107">
        <v>-0.98199999999999799</v>
      </c>
      <c r="RG1107">
        <v>-0.88824999999999699</v>
      </c>
      <c r="RH1107">
        <v>-0.69449999999999601</v>
      </c>
      <c r="RI1107">
        <v>-0.35699999999999699</v>
      </c>
      <c r="RJ1107">
        <v>-3.8249999999997397E-2</v>
      </c>
      <c r="RK1107">
        <v>0.24300000000000399</v>
      </c>
      <c r="RL1107">
        <v>0.68050000000000199</v>
      </c>
      <c r="RM1107">
        <v>1.3180000000000001</v>
      </c>
      <c r="RN1107">
        <v>1.99925</v>
      </c>
      <c r="RO1107">
        <v>2.593</v>
      </c>
      <c r="RP1107">
        <v>3.0867499999999999</v>
      </c>
      <c r="RQ1107">
        <v>3.4805000000000001</v>
      </c>
      <c r="RR1107">
        <v>3.7930000000000001</v>
      </c>
      <c r="RS1107">
        <v>3.9742500000000001</v>
      </c>
      <c r="RT1107">
        <v>4.12425</v>
      </c>
      <c r="RU1107">
        <v>4.3804999999999996</v>
      </c>
      <c r="RV1107">
        <v>4.6492500000000003</v>
      </c>
      <c r="RW1107">
        <v>4.9429999999999996</v>
      </c>
      <c r="RX1107">
        <v>5.3304999999999998</v>
      </c>
      <c r="RY1107">
        <v>5.8055000000000003</v>
      </c>
      <c r="RZ1107">
        <v>6.3867500000000001</v>
      </c>
      <c r="SA1107">
        <v>7.0430000000000001</v>
      </c>
      <c r="SB1107">
        <v>7.8179999999999996</v>
      </c>
      <c r="SC1107">
        <v>8.8492499999999996</v>
      </c>
      <c r="SD1107">
        <v>9.9305000000000003</v>
      </c>
      <c r="SE1107">
        <v>10.93675</v>
      </c>
      <c r="SF1107">
        <v>11.693</v>
      </c>
      <c r="SG1107">
        <v>12.299250000000001</v>
      </c>
      <c r="SH1107">
        <v>12.7805</v>
      </c>
      <c r="SI1107">
        <v>13.08675</v>
      </c>
      <c r="SJ1107">
        <v>13.261749999999999</v>
      </c>
      <c r="SK1107">
        <v>13.37425</v>
      </c>
      <c r="SL1107">
        <v>13.47425</v>
      </c>
      <c r="SM1107">
        <v>13.611750000000001</v>
      </c>
      <c r="SN1107">
        <v>13.8055</v>
      </c>
      <c r="SO1107">
        <v>14.0555</v>
      </c>
      <c r="SP1107">
        <v>14.299250000000001</v>
      </c>
      <c r="SQ1107">
        <v>14.4305</v>
      </c>
      <c r="SR1107">
        <v>14.46175</v>
      </c>
      <c r="SS1107">
        <v>14.46175</v>
      </c>
      <c r="ST1107">
        <v>14.49925</v>
      </c>
      <c r="SU1107">
        <v>14.424250000000001</v>
      </c>
      <c r="SV1107">
        <v>14.21175</v>
      </c>
      <c r="SW1107">
        <v>14.018000000000001</v>
      </c>
      <c r="SX1107">
        <v>13.949249999999999</v>
      </c>
      <c r="SY1107">
        <v>14.111750000000001</v>
      </c>
      <c r="SZ1107">
        <v>14.4055</v>
      </c>
      <c r="TA1107">
        <v>14.66175</v>
      </c>
      <c r="TB1107">
        <v>14.799250000000001</v>
      </c>
      <c r="TC1107">
        <v>14.64925</v>
      </c>
      <c r="TD1107">
        <v>14.16175</v>
      </c>
      <c r="TE1107">
        <v>13.361750000000001</v>
      </c>
      <c r="TF1107">
        <v>12.455500000000001</v>
      </c>
      <c r="TG1107">
        <v>11.59925</v>
      </c>
      <c r="TH1107">
        <v>10.736750000000001</v>
      </c>
      <c r="TI1107">
        <v>9.9179999999999993</v>
      </c>
      <c r="TJ1107">
        <v>9.2117500000000003</v>
      </c>
      <c r="TK1107">
        <v>8.5242500000000003</v>
      </c>
      <c r="TL1107">
        <v>7.9429999999999996</v>
      </c>
      <c r="TM1107">
        <v>7.5430000000000001</v>
      </c>
      <c r="TN1107">
        <v>7.4055</v>
      </c>
      <c r="TO1107">
        <v>7.4180000000000001</v>
      </c>
      <c r="TP1107">
        <v>7.5242500000000003</v>
      </c>
      <c r="TQ1107">
        <v>7.718</v>
      </c>
      <c r="TR1107">
        <v>7.8867500000000001</v>
      </c>
      <c r="TS1107">
        <v>8.1555</v>
      </c>
      <c r="TT1107">
        <v>8.4742499999999996</v>
      </c>
      <c r="TU1107">
        <v>8.7554999999999996</v>
      </c>
      <c r="TV1107">
        <v>9.0367499999999996</v>
      </c>
      <c r="TW1107">
        <v>9.3867499999999993</v>
      </c>
      <c r="TX1107">
        <v>9.8179999999999996</v>
      </c>
      <c r="TY1107">
        <v>10.2805</v>
      </c>
      <c r="TZ1107">
        <v>10.761749999999999</v>
      </c>
      <c r="UA1107">
        <v>11.118</v>
      </c>
      <c r="UB1107">
        <v>11.28675</v>
      </c>
      <c r="UC1107">
        <v>11.33675</v>
      </c>
      <c r="UD1107">
        <v>11.392999999999899</v>
      </c>
      <c r="UE1107">
        <v>11.468</v>
      </c>
      <c r="UF1107">
        <v>11.5555</v>
      </c>
      <c r="UG1107">
        <v>11.643000000000001</v>
      </c>
      <c r="UH1107">
        <v>11.549250000000001</v>
      </c>
      <c r="UI1107">
        <v>11.468</v>
      </c>
      <c r="UJ1107">
        <v>11.430499999999901</v>
      </c>
      <c r="UK1107">
        <v>11.743</v>
      </c>
      <c r="UL1107">
        <v>12.417999999999999</v>
      </c>
      <c r="UM1107">
        <v>13.449249999999999</v>
      </c>
      <c r="UN1107">
        <v>14.493</v>
      </c>
      <c r="UO1107">
        <v>15.58675</v>
      </c>
      <c r="UP1107">
        <v>16.768000000000001</v>
      </c>
      <c r="UQ1107">
        <v>18.055499999999999</v>
      </c>
      <c r="UR1107">
        <v>19.274249999999999</v>
      </c>
      <c r="US1107">
        <v>20.324249999999999</v>
      </c>
      <c r="UT1107">
        <v>21.105499999999999</v>
      </c>
      <c r="UU1107">
        <v>21.805499999999999</v>
      </c>
      <c r="UV1107">
        <v>22.555499999999999</v>
      </c>
    </row>
    <row r="1108" spans="1:568" x14ac:dyDescent="0.55000000000000004">
      <c r="A1108" s="2" t="str">
        <f>+IFERROR(VLOOKUP(df_norm[[#This Row],[Sujeto_x]],particip_x_grupo[],2,0),"REVISAR")</f>
        <v>Grupo identidad</v>
      </c>
      <c r="B1108">
        <v>1106</v>
      </c>
      <c r="C1108" t="s">
        <v>35</v>
      </c>
      <c r="D1108" t="s">
        <v>27</v>
      </c>
      <c r="E1108" t="s">
        <v>25</v>
      </c>
      <c r="F1108" t="s">
        <v>8</v>
      </c>
      <c r="G1108">
        <v>0.67962500000000003</v>
      </c>
      <c r="H1108">
        <v>0.63587500000000097</v>
      </c>
      <c r="I1108">
        <v>0.79212499999999997</v>
      </c>
      <c r="J1108">
        <v>1.154625</v>
      </c>
      <c r="K1108">
        <v>1.7421249999999899</v>
      </c>
      <c r="L1108">
        <v>2.3983750000000001</v>
      </c>
      <c r="M1108">
        <v>3.073375</v>
      </c>
      <c r="N1108">
        <v>3.6983749999999902</v>
      </c>
      <c r="O1108">
        <v>4.2233749999999901</v>
      </c>
      <c r="P1108">
        <v>4.5421249999999898</v>
      </c>
      <c r="Q1108">
        <v>4.5046249999999999</v>
      </c>
      <c r="R1108">
        <v>4.1421249999999903</v>
      </c>
      <c r="S1108">
        <v>3.6046249999999902</v>
      </c>
      <c r="T1108">
        <v>3.02962499999999</v>
      </c>
      <c r="U1108">
        <v>2.46712499999999</v>
      </c>
      <c r="V1108">
        <v>2.0233749999999899</v>
      </c>
      <c r="W1108">
        <v>1.717125</v>
      </c>
      <c r="X1108">
        <v>1.5171249999999901</v>
      </c>
      <c r="Y1108">
        <v>1.5546249999999999</v>
      </c>
      <c r="Z1108">
        <v>1.7546250000000001</v>
      </c>
      <c r="AA1108">
        <v>2.042125</v>
      </c>
      <c r="AB1108">
        <v>2.3421249999999998</v>
      </c>
      <c r="AC1108">
        <v>2.5858749999999899</v>
      </c>
      <c r="AD1108">
        <v>2.8108749999999998</v>
      </c>
      <c r="AE1108">
        <v>2.9421249999999901</v>
      </c>
      <c r="AF1108">
        <v>3.0233750000000001</v>
      </c>
      <c r="AG1108">
        <v>3.0233749999999899</v>
      </c>
      <c r="AH1108">
        <v>2.9171249999999902</v>
      </c>
      <c r="AI1108">
        <v>2.8483749999999999</v>
      </c>
      <c r="AJ1108">
        <v>2.7546249999999999</v>
      </c>
      <c r="AK1108">
        <v>2.4608749999999899</v>
      </c>
      <c r="AL1108">
        <v>1.93587499999999</v>
      </c>
      <c r="AM1108">
        <v>1.104625</v>
      </c>
      <c r="AN1108">
        <v>0.26087499999999902</v>
      </c>
      <c r="AO1108">
        <v>-0.58912500000000001</v>
      </c>
      <c r="AP1108">
        <v>-1.6203749999999999</v>
      </c>
      <c r="AQ1108">
        <v>-2.8703749999999899</v>
      </c>
      <c r="AR1108">
        <v>-4.1828750000000001</v>
      </c>
      <c r="AS1108">
        <v>-5.3078750000000001</v>
      </c>
      <c r="AT1108">
        <v>-6.1641249999999896</v>
      </c>
      <c r="AU1108">
        <v>-6.7328749999999999</v>
      </c>
      <c r="AV1108">
        <v>-7.0453749999999999</v>
      </c>
      <c r="AW1108">
        <v>-7.1828749999999904</v>
      </c>
      <c r="AX1108">
        <v>-7.1078749999999999</v>
      </c>
      <c r="AY1108">
        <v>-6.8016249999999996</v>
      </c>
      <c r="AZ1108">
        <v>-6.3078750000000001</v>
      </c>
      <c r="BA1108">
        <v>-5.7328749999999999</v>
      </c>
      <c r="BB1108">
        <v>-5.1766249999999996</v>
      </c>
      <c r="BC1108">
        <v>-4.8266249999999999</v>
      </c>
      <c r="BD1108">
        <v>-4.65787499999999</v>
      </c>
      <c r="BE1108">
        <v>-4.5953749999999998</v>
      </c>
      <c r="BF1108">
        <v>-4.5891250000000001</v>
      </c>
      <c r="BG1108">
        <v>-4.6641250000000003</v>
      </c>
      <c r="BH1108">
        <v>-4.7891250000000003</v>
      </c>
      <c r="BI1108">
        <v>-4.9703749999999998</v>
      </c>
      <c r="BJ1108">
        <v>-5.0703749999999896</v>
      </c>
      <c r="BK1108">
        <v>-5.2453750000000001</v>
      </c>
      <c r="BL1108">
        <v>-5.4453750000000003</v>
      </c>
      <c r="BM1108">
        <v>-5.7391249999999996</v>
      </c>
      <c r="BN1108">
        <v>-5.8266249999999999</v>
      </c>
      <c r="BO1108">
        <v>-5.6953749999999896</v>
      </c>
      <c r="BP1108">
        <v>-5.3703750000000001</v>
      </c>
      <c r="BQ1108">
        <v>-5.0328749999999998</v>
      </c>
      <c r="BR1108">
        <v>-4.7016249999999999</v>
      </c>
      <c r="BS1108">
        <v>-4.3141249999999998</v>
      </c>
      <c r="BT1108">
        <v>-3.8703749999999899</v>
      </c>
      <c r="BU1108">
        <v>-3.4453749999999999</v>
      </c>
      <c r="BV1108">
        <v>-3.0266250000000001</v>
      </c>
      <c r="BW1108">
        <v>-2.645375</v>
      </c>
      <c r="BX1108">
        <v>-2.332875</v>
      </c>
      <c r="BY1108">
        <v>-2.0578749999999899</v>
      </c>
      <c r="BZ1108">
        <v>-1.770375</v>
      </c>
      <c r="CA1108">
        <v>-1.53287499999999</v>
      </c>
      <c r="CB1108">
        <v>-1.37662499999999</v>
      </c>
      <c r="CC1108">
        <v>-1.3516250000000001</v>
      </c>
      <c r="CD1108">
        <v>-1.457875</v>
      </c>
      <c r="CE1108">
        <v>-1.6953750000000001</v>
      </c>
      <c r="CF1108">
        <v>-2.1078749999999999</v>
      </c>
      <c r="CG1108">
        <v>-2.6641249999999901</v>
      </c>
      <c r="CH1108">
        <v>-3.332875</v>
      </c>
      <c r="CI1108">
        <v>-4.0953749999999998</v>
      </c>
      <c r="CJ1108">
        <v>-4.9828749999999999</v>
      </c>
      <c r="CK1108">
        <v>-6.0078749999999896</v>
      </c>
      <c r="CL1108">
        <v>-7.1453749999999996</v>
      </c>
      <c r="CM1108">
        <v>-8.2891250000000003</v>
      </c>
      <c r="CN1108">
        <v>-9.3203750000000003</v>
      </c>
      <c r="CO1108">
        <v>-10.120374999999999</v>
      </c>
      <c r="CP1108">
        <v>-10.639125</v>
      </c>
      <c r="CQ1108">
        <v>-10.864125</v>
      </c>
      <c r="CR1108">
        <v>-10.889125</v>
      </c>
      <c r="CS1108">
        <v>-10.757875</v>
      </c>
      <c r="CT1108">
        <v>-10.476624999999901</v>
      </c>
      <c r="CU1108">
        <v>-10.082875</v>
      </c>
      <c r="CV1108">
        <v>-9.6703749999999999</v>
      </c>
      <c r="CW1108">
        <v>-9.4266249999999996</v>
      </c>
      <c r="CX1108">
        <v>-9.2641249999999999</v>
      </c>
      <c r="CY1108">
        <v>-9.1516249999999992</v>
      </c>
      <c r="CZ1108">
        <v>-9.1078749999999999</v>
      </c>
      <c r="DA1108">
        <v>-9.0453749999999999</v>
      </c>
      <c r="DB1108">
        <v>-8.9078750000000007</v>
      </c>
      <c r="DC1108">
        <v>-8.7578750000000003</v>
      </c>
      <c r="DD1108">
        <v>-8.5141249999999999</v>
      </c>
      <c r="DE1108">
        <v>-8.3141250000000007</v>
      </c>
      <c r="DF1108">
        <v>-8.1828749999999992</v>
      </c>
      <c r="DG1108">
        <v>-8.0391250000000003</v>
      </c>
      <c r="DH1108">
        <v>-7.8516250000000003</v>
      </c>
      <c r="DI1108">
        <v>-7.6078749999999999</v>
      </c>
      <c r="DJ1108">
        <v>-7.2516249999999998</v>
      </c>
      <c r="DK1108">
        <v>-6.9641250000000001</v>
      </c>
      <c r="DL1108">
        <v>-6.6828749999999904</v>
      </c>
      <c r="DM1108">
        <v>-6.5016249999999998</v>
      </c>
      <c r="DN1108">
        <v>-6.3891249999999999</v>
      </c>
      <c r="DO1108">
        <v>-6.3766249999999998</v>
      </c>
      <c r="DP1108">
        <v>-6.6516250000000001</v>
      </c>
      <c r="DQ1108">
        <v>-7.1328749999999896</v>
      </c>
      <c r="DR1108">
        <v>-7.7016249999999999</v>
      </c>
      <c r="DS1108">
        <v>-8.1891250000000007</v>
      </c>
      <c r="DT1108">
        <v>-8.5828749999999996</v>
      </c>
      <c r="DU1108">
        <v>-8.9516249999999999</v>
      </c>
      <c r="DV1108">
        <v>-9.3828749999999896</v>
      </c>
      <c r="DW1108">
        <v>-9.8703749999999992</v>
      </c>
      <c r="DX1108">
        <v>-10.332875</v>
      </c>
      <c r="DY1108">
        <v>-10.664125</v>
      </c>
      <c r="DZ1108">
        <v>-10.920375</v>
      </c>
      <c r="EA1108">
        <v>-11.114125</v>
      </c>
      <c r="EB1108">
        <v>-11.364125</v>
      </c>
      <c r="EC1108">
        <v>-11.657875000000001</v>
      </c>
      <c r="ED1108">
        <v>-11.989125</v>
      </c>
      <c r="EE1108">
        <v>-12.457875</v>
      </c>
      <c r="EF1108">
        <v>-13.0578749999999</v>
      </c>
      <c r="EG1108">
        <v>-13.695375</v>
      </c>
      <c r="EH1108">
        <v>-14.426625</v>
      </c>
      <c r="EI1108">
        <v>-15.164124999999901</v>
      </c>
      <c r="EJ1108">
        <v>-15.9016249999999</v>
      </c>
      <c r="EK1108">
        <v>-16.6391249999999</v>
      </c>
      <c r="EL1108">
        <v>-17.232875</v>
      </c>
      <c r="EM1108">
        <v>-17.607875</v>
      </c>
      <c r="EN1108">
        <v>-17.814125000000001</v>
      </c>
      <c r="EO1108">
        <v>-17.945374999999999</v>
      </c>
      <c r="EP1108">
        <v>-18.064125000000001</v>
      </c>
      <c r="EQ1108">
        <v>-18.076625</v>
      </c>
      <c r="ER1108">
        <v>-18.095374999999901</v>
      </c>
      <c r="ES1108">
        <v>-18.195374999999999</v>
      </c>
      <c r="ET1108">
        <v>-18.332874999999898</v>
      </c>
      <c r="EU1108">
        <v>-18.526624999999999</v>
      </c>
      <c r="EV1108">
        <v>-18.776624999999999</v>
      </c>
      <c r="EW1108">
        <v>-19.126625000000001</v>
      </c>
      <c r="EX1108">
        <v>-19.657875000000001</v>
      </c>
      <c r="EY1108">
        <v>-20.126625000000001</v>
      </c>
      <c r="EZ1108">
        <v>-20.520375000000001</v>
      </c>
      <c r="FA1108">
        <v>-20.801624999999898</v>
      </c>
      <c r="FB1108">
        <v>-21.026624999999999</v>
      </c>
      <c r="FC1108">
        <v>-21.182874999999999</v>
      </c>
      <c r="FD1108">
        <v>-21.114125000000001</v>
      </c>
      <c r="FE1108">
        <v>-20.782875000000001</v>
      </c>
      <c r="FF1108">
        <v>-20.264125</v>
      </c>
      <c r="FG1108">
        <v>-19.614125000000001</v>
      </c>
      <c r="FH1108">
        <v>-18.832875000000001</v>
      </c>
      <c r="FI1108">
        <v>-17.957874999999898</v>
      </c>
      <c r="FJ1108">
        <v>-17.076625</v>
      </c>
      <c r="FK1108">
        <v>-16.1078749999999</v>
      </c>
      <c r="FL1108">
        <v>-15.051625</v>
      </c>
      <c r="FM1108">
        <v>-13.876625000000001</v>
      </c>
      <c r="FN1108">
        <v>-12.620374999999999</v>
      </c>
      <c r="FO1108">
        <v>-11.395375</v>
      </c>
      <c r="FP1108">
        <v>-10.207875</v>
      </c>
      <c r="FQ1108">
        <v>-9.0578749999999992</v>
      </c>
      <c r="FR1108">
        <v>-7.9453749999999896</v>
      </c>
      <c r="FS1108">
        <v>-7.0328749999999998</v>
      </c>
      <c r="FT1108">
        <v>-6.3391250000000001</v>
      </c>
      <c r="FU1108">
        <v>-5.9766250000000003</v>
      </c>
      <c r="FV1108">
        <v>-5.7516249999999998</v>
      </c>
      <c r="FW1108">
        <v>-5.5953749999999998</v>
      </c>
      <c r="FX1108">
        <v>-5.5328749999999998</v>
      </c>
      <c r="FY1108">
        <v>-5.5516249999999996</v>
      </c>
      <c r="FZ1108">
        <v>-5.5703750000000003</v>
      </c>
      <c r="GA1108">
        <v>-5.4453750000000003</v>
      </c>
      <c r="GB1108">
        <v>-5.2578750000000003</v>
      </c>
      <c r="GC1108">
        <v>-4.9328749999999904</v>
      </c>
      <c r="GD1108">
        <v>-4.4266249999999996</v>
      </c>
      <c r="GE1108">
        <v>-3.864125</v>
      </c>
      <c r="GF1108">
        <v>-3.1641249999999999</v>
      </c>
      <c r="GG1108">
        <v>-2.37662499999999</v>
      </c>
      <c r="GH1108">
        <v>-1.4766250000000001</v>
      </c>
      <c r="GI1108">
        <v>-0.61412500000000103</v>
      </c>
      <c r="GJ1108">
        <v>0.135874999999999</v>
      </c>
      <c r="GK1108">
        <v>0.87962499999999999</v>
      </c>
      <c r="GL1108">
        <v>1.573375</v>
      </c>
      <c r="GM1108">
        <v>2.18587499999999</v>
      </c>
      <c r="GN1108">
        <v>2.71712499999999</v>
      </c>
      <c r="GO1108">
        <v>3.1858749999999998</v>
      </c>
      <c r="GP1108">
        <v>3.6921249999999901</v>
      </c>
      <c r="GQ1108">
        <v>4.2171250000000002</v>
      </c>
      <c r="GR1108">
        <v>4.8671249999999997</v>
      </c>
      <c r="GS1108">
        <v>5.5421249999999898</v>
      </c>
      <c r="GT1108">
        <v>6.1046250000000004</v>
      </c>
      <c r="GU1108">
        <v>6.4608749999999899</v>
      </c>
      <c r="GV1108">
        <v>6.5233749999999997</v>
      </c>
      <c r="GW1108">
        <v>6.3546249999999898</v>
      </c>
      <c r="GX1108">
        <v>6.0671249999999901</v>
      </c>
      <c r="GY1108">
        <v>5.7858749999999901</v>
      </c>
      <c r="GZ1108">
        <v>5.7233749999999901</v>
      </c>
      <c r="HA1108">
        <v>5.8608750000000001</v>
      </c>
      <c r="HB1108">
        <v>6.2108749999999997</v>
      </c>
      <c r="HC1108">
        <v>6.6858750000000002</v>
      </c>
      <c r="HD1108">
        <v>7.3483749999999901</v>
      </c>
      <c r="HE1108">
        <v>8.1483749999999997</v>
      </c>
      <c r="HF1108">
        <v>9.0233749999999997</v>
      </c>
      <c r="HG1108">
        <v>9.8421249999999905</v>
      </c>
      <c r="HH1108">
        <v>10.535875000000001</v>
      </c>
      <c r="HI1108">
        <v>11.042125</v>
      </c>
      <c r="HJ1108">
        <v>11.235875</v>
      </c>
      <c r="HK1108">
        <v>11.0858749999999</v>
      </c>
      <c r="HL1108">
        <v>10.710875</v>
      </c>
      <c r="HM1108">
        <v>10.1608749999999</v>
      </c>
      <c r="HN1108">
        <v>9.4233750000000001</v>
      </c>
      <c r="HO1108">
        <v>8.5858749999999997</v>
      </c>
      <c r="HP1108">
        <v>7.7233749999999999</v>
      </c>
      <c r="HQ1108">
        <v>6.6296249999999999</v>
      </c>
      <c r="HR1108">
        <v>5.4546249999999903</v>
      </c>
      <c r="HS1108">
        <v>4.2421249999999997</v>
      </c>
      <c r="HT1108">
        <v>3.0046249999999901</v>
      </c>
      <c r="HU1108">
        <v>1.8046249999999999</v>
      </c>
      <c r="HV1108">
        <v>0.80462499999999904</v>
      </c>
      <c r="HW1108">
        <v>-8.9125000000001203E-2</v>
      </c>
      <c r="HX1108">
        <v>-0.96412499999999901</v>
      </c>
      <c r="HY1108">
        <v>-1.9016249999999999</v>
      </c>
      <c r="HZ1108">
        <v>-2.81412499999999</v>
      </c>
      <c r="IA1108">
        <v>-3.6828749999999899</v>
      </c>
      <c r="IB1108">
        <v>-4.4453749999999896</v>
      </c>
      <c r="IC1108">
        <v>-5.06412499999999</v>
      </c>
      <c r="ID1108">
        <v>-5.4641250000000001</v>
      </c>
      <c r="IE1108">
        <v>-5.8328749999999996</v>
      </c>
      <c r="IF1108">
        <v>-6.2016249999999999</v>
      </c>
      <c r="IG1108">
        <v>-6.5578749999999904</v>
      </c>
      <c r="IH1108">
        <v>-6.8766249999999998</v>
      </c>
      <c r="II1108">
        <v>-7.1828750000000001</v>
      </c>
      <c r="IJ1108">
        <v>-7.5703749999999896</v>
      </c>
      <c r="IK1108">
        <v>-7.9266249999999996</v>
      </c>
      <c r="IL1108">
        <v>-8.4141250000000003</v>
      </c>
      <c r="IM1108">
        <v>-9.0016250000000007</v>
      </c>
      <c r="IN1108">
        <v>-9.7391249999999996</v>
      </c>
      <c r="IO1108">
        <v>-10.470375000000001</v>
      </c>
      <c r="IP1108">
        <v>-11.026624999999999</v>
      </c>
      <c r="IQ1108">
        <v>-11.351625</v>
      </c>
      <c r="IR1108">
        <v>-11.614125</v>
      </c>
      <c r="IS1108">
        <v>-11.789124999999901</v>
      </c>
      <c r="IT1108">
        <v>-11.751624999999899</v>
      </c>
      <c r="IU1108">
        <v>-11.489125</v>
      </c>
      <c r="IV1108">
        <v>-11.076625</v>
      </c>
      <c r="IW1108">
        <v>-10.570375</v>
      </c>
      <c r="IX1108">
        <v>-10.107875</v>
      </c>
      <c r="IY1108">
        <v>-9.6078749999999893</v>
      </c>
      <c r="IZ1108">
        <v>-9.2891249999999896</v>
      </c>
      <c r="JA1108">
        <v>-9.1578750000000007</v>
      </c>
      <c r="JB1108">
        <v>-9.1203749999999992</v>
      </c>
      <c r="JC1108">
        <v>-9.18912499999999</v>
      </c>
      <c r="JD1108">
        <v>-9.4016249999999904</v>
      </c>
      <c r="JE1108">
        <v>-9.6953749999999896</v>
      </c>
      <c r="JF1108">
        <v>-10.026624999999999</v>
      </c>
      <c r="JG1108">
        <v>-10.414124999999901</v>
      </c>
      <c r="JH1108">
        <v>-10.845374999999899</v>
      </c>
      <c r="JI1108">
        <v>-11.157874999999899</v>
      </c>
      <c r="JJ1108">
        <v>-11.470375000000001</v>
      </c>
      <c r="JK1108">
        <v>-11.7953749999999</v>
      </c>
      <c r="JL1108">
        <v>-12.257875</v>
      </c>
      <c r="JM1108">
        <v>-12.8391249999999</v>
      </c>
      <c r="JN1108">
        <v>-13.501625000000001</v>
      </c>
      <c r="JO1108">
        <v>-14.001624999999899</v>
      </c>
      <c r="JP1108">
        <v>-14.289124999999901</v>
      </c>
      <c r="JQ1108">
        <v>-14.539124999999901</v>
      </c>
      <c r="JR1108">
        <v>-14.682874999999999</v>
      </c>
      <c r="JS1108">
        <v>-14.770375</v>
      </c>
      <c r="JT1108">
        <v>-14.545375</v>
      </c>
      <c r="JU1108">
        <v>-14.101625</v>
      </c>
      <c r="JV1108">
        <v>-13.570374999999901</v>
      </c>
      <c r="JW1108">
        <v>-12.907875000000001</v>
      </c>
      <c r="JX1108">
        <v>-12.139125</v>
      </c>
      <c r="JY1108">
        <v>-11.264125</v>
      </c>
      <c r="JZ1108">
        <v>-10.439125000000001</v>
      </c>
      <c r="KA1108">
        <v>-9.6953749999999896</v>
      </c>
      <c r="KB1108">
        <v>-9.1766249999999996</v>
      </c>
      <c r="KC1108">
        <v>-8.9516249999999893</v>
      </c>
      <c r="KD1108">
        <v>-9.0703749999999896</v>
      </c>
      <c r="KE1108">
        <v>-9.4891249999999996</v>
      </c>
      <c r="KF1108">
        <v>-10.082875</v>
      </c>
      <c r="KG1108">
        <v>-10.664125</v>
      </c>
      <c r="KH1108">
        <v>-11.214124999999999</v>
      </c>
      <c r="KI1108">
        <v>-11.839124999999999</v>
      </c>
      <c r="KJ1108">
        <v>-12.5766249999999</v>
      </c>
      <c r="KK1108">
        <v>-13.282874999999899</v>
      </c>
      <c r="KL1108">
        <v>-13.9203749999999</v>
      </c>
      <c r="KM1108">
        <v>-14.445375</v>
      </c>
      <c r="KN1108">
        <v>-14.745374999999999</v>
      </c>
      <c r="KO1108">
        <v>-14.839124999999999</v>
      </c>
      <c r="KP1108">
        <v>-14.670375</v>
      </c>
      <c r="KQ1108">
        <v>-14.151624999999999</v>
      </c>
      <c r="KR1108">
        <v>-13.282875000000001</v>
      </c>
      <c r="KS1108">
        <v>-12.070375</v>
      </c>
      <c r="KT1108">
        <v>-10.632875</v>
      </c>
      <c r="KU1108">
        <v>-9.1703749999999999</v>
      </c>
      <c r="KV1108">
        <v>-7.7766249999999904</v>
      </c>
      <c r="KW1108">
        <v>-6.5516249999999996</v>
      </c>
      <c r="KX1108">
        <v>-5.3828750000000003</v>
      </c>
      <c r="KY1108">
        <v>-4.4953750000000001</v>
      </c>
      <c r="KZ1108">
        <v>-3.7641249999999999</v>
      </c>
      <c r="LA1108">
        <v>-3.176625</v>
      </c>
      <c r="LB1108">
        <v>-2.6828750000000001</v>
      </c>
      <c r="LC1108">
        <v>-2.3328749999999898</v>
      </c>
      <c r="LD1108">
        <v>-2.1328749999999901</v>
      </c>
      <c r="LE1108">
        <v>-1.989125</v>
      </c>
      <c r="LF1108">
        <v>-1.907875</v>
      </c>
      <c r="LG1108">
        <v>-1.92662499999999</v>
      </c>
      <c r="LH1108">
        <v>-2.0453749999999902</v>
      </c>
      <c r="LI1108">
        <v>-2.2453750000000001</v>
      </c>
      <c r="LJ1108">
        <v>-2.5141249999999999</v>
      </c>
      <c r="LK1108">
        <v>-2.8516249999999901</v>
      </c>
      <c r="LL1108">
        <v>-3.1203750000000001</v>
      </c>
      <c r="LM1108">
        <v>-3.4016250000000001</v>
      </c>
      <c r="LN1108">
        <v>-3.6016249999999901</v>
      </c>
      <c r="LO1108">
        <v>-3.7266249999999901</v>
      </c>
      <c r="LP1108">
        <v>-3.8453750000000002</v>
      </c>
      <c r="LQ1108">
        <v>-4.0516249999999996</v>
      </c>
      <c r="LR1108">
        <v>-4.2078749999999898</v>
      </c>
      <c r="LS1108">
        <v>-4.2828749999999998</v>
      </c>
      <c r="LT1108">
        <v>-4.4203749999999999</v>
      </c>
      <c r="LU1108">
        <v>-4.68912499999999</v>
      </c>
      <c r="LV1108">
        <v>-5.0953749999999998</v>
      </c>
      <c r="LW1108">
        <v>-5.6078749999999999</v>
      </c>
      <c r="LX1108">
        <v>-6.3203749999999896</v>
      </c>
      <c r="LY1108">
        <v>-7.1891249999999998</v>
      </c>
      <c r="LZ1108">
        <v>-8.1141249999999996</v>
      </c>
      <c r="MA1108">
        <v>-9.1141249999999996</v>
      </c>
      <c r="MB1108">
        <v>-10.070375</v>
      </c>
      <c r="MC1108">
        <v>-11.089124999999999</v>
      </c>
      <c r="MD1108">
        <v>-12.126625000000001</v>
      </c>
      <c r="ME1108">
        <v>-13.164125</v>
      </c>
      <c r="MF1108">
        <v>-14.114125</v>
      </c>
      <c r="MG1108">
        <v>-14.789125</v>
      </c>
      <c r="MH1108">
        <v>-15.214124999999999</v>
      </c>
      <c r="MI1108">
        <v>-15.307874999999999</v>
      </c>
      <c r="MJ1108">
        <v>-15.182874999999999</v>
      </c>
      <c r="MK1108">
        <v>-15.032875000000001</v>
      </c>
      <c r="ML1108">
        <v>-14.982875</v>
      </c>
      <c r="MM1108">
        <v>-15.026624999999999</v>
      </c>
      <c r="MN1108">
        <v>-14.964124999999999</v>
      </c>
      <c r="MO1108">
        <v>-14.782874999999899</v>
      </c>
      <c r="MP1108">
        <v>-14.476625</v>
      </c>
      <c r="MQ1108">
        <v>-13.951625</v>
      </c>
      <c r="MR1108">
        <v>-13.214124999999999</v>
      </c>
      <c r="MS1108">
        <v>-12.364125</v>
      </c>
      <c r="MT1108">
        <v>-11.382874999999901</v>
      </c>
      <c r="MU1108">
        <v>-10.414124999999901</v>
      </c>
      <c r="MV1108">
        <v>-9.6016249999999896</v>
      </c>
      <c r="MW1108">
        <v>-8.9141250000000003</v>
      </c>
      <c r="MX1108">
        <v>-8.2703749999999996</v>
      </c>
      <c r="MY1108">
        <v>-7.7328749999999999</v>
      </c>
      <c r="MZ1108">
        <v>-7.1766249999999996</v>
      </c>
      <c r="NA1108">
        <v>-6.5828749999999996</v>
      </c>
      <c r="NB1108">
        <v>-5.8578749999999902</v>
      </c>
      <c r="NC1108">
        <v>-4.9016250000000001</v>
      </c>
      <c r="ND1108">
        <v>-3.8703749999999899</v>
      </c>
      <c r="NE1108">
        <v>-2.7891249999999999</v>
      </c>
      <c r="NF1108">
        <v>-1.88912499999999</v>
      </c>
      <c r="NG1108">
        <v>-1.20787499999999</v>
      </c>
      <c r="NH1108">
        <v>-0.81412499999999999</v>
      </c>
      <c r="NI1108">
        <v>-0.58287499999999903</v>
      </c>
      <c r="NJ1108">
        <v>-0.43912499999999999</v>
      </c>
      <c r="NK1108">
        <v>-0.295374999999999</v>
      </c>
      <c r="NL1108">
        <v>-2.0374999999999501E-2</v>
      </c>
      <c r="NM1108">
        <v>0.32337500000000102</v>
      </c>
      <c r="NN1108">
        <v>0.72962499999999897</v>
      </c>
      <c r="NO1108">
        <v>1.2108749999999999</v>
      </c>
      <c r="NP1108">
        <v>1.823375</v>
      </c>
      <c r="NQ1108">
        <v>2.4546250000000001</v>
      </c>
      <c r="NR1108">
        <v>3.1608749999999901</v>
      </c>
      <c r="NS1108">
        <v>3.8608750000000001</v>
      </c>
      <c r="NT1108">
        <v>4.5233749999999997</v>
      </c>
      <c r="NU1108">
        <v>5.0358749999999999</v>
      </c>
      <c r="NV1108">
        <v>5.3796249999999999</v>
      </c>
      <c r="NW1108">
        <v>5.5733750000000004</v>
      </c>
      <c r="NX1108">
        <v>5.7046250000000001</v>
      </c>
      <c r="NY1108">
        <v>5.6233750000000002</v>
      </c>
      <c r="NZ1108">
        <v>5.4046250000000002</v>
      </c>
      <c r="OA1108">
        <v>5.0108749999999898</v>
      </c>
      <c r="OB1108">
        <v>4.4858749999999903</v>
      </c>
      <c r="OC1108">
        <v>3.8671249999999899</v>
      </c>
      <c r="OD1108">
        <v>3.010875</v>
      </c>
      <c r="OE1108">
        <v>2.0358749999999999</v>
      </c>
      <c r="OF1108">
        <v>0.92962500000000003</v>
      </c>
      <c r="OG1108">
        <v>-0.15162499999999901</v>
      </c>
      <c r="OH1108">
        <v>-1.0391250000000001</v>
      </c>
      <c r="OI1108">
        <v>-1.739125</v>
      </c>
      <c r="OJ1108">
        <v>-2.3141250000000002</v>
      </c>
      <c r="OK1108">
        <v>-2.832875</v>
      </c>
      <c r="OL1108">
        <v>-3.2266249999999999</v>
      </c>
      <c r="OM1108">
        <v>-3.50162499999999</v>
      </c>
      <c r="ON1108">
        <v>-3.7016249999999999</v>
      </c>
      <c r="OO1108">
        <v>-3.7953749999999999</v>
      </c>
      <c r="OP1108">
        <v>-3.7578749999999901</v>
      </c>
      <c r="OQ1108">
        <v>-3.6828750000000001</v>
      </c>
      <c r="OR1108">
        <v>-3.7516250000000002</v>
      </c>
      <c r="OS1108">
        <v>-3.9578749999999898</v>
      </c>
      <c r="OT1108">
        <v>-4.2578750000000003</v>
      </c>
      <c r="OU1108">
        <v>-4.6453749999999996</v>
      </c>
      <c r="OV1108">
        <v>-5.0828749999999996</v>
      </c>
      <c r="OW1108">
        <v>-5.6328749999999896</v>
      </c>
      <c r="OX1108">
        <v>-6.2766250000000001</v>
      </c>
      <c r="OY1108">
        <v>-7.0203749999999996</v>
      </c>
      <c r="OZ1108">
        <v>-7.7953749999999999</v>
      </c>
      <c r="PA1108">
        <v>-8.5641250000000007</v>
      </c>
      <c r="PB1108">
        <v>-9.2703749999999907</v>
      </c>
      <c r="PC1108">
        <v>-9.7953749999999999</v>
      </c>
      <c r="PD1108">
        <v>-10.126625000000001</v>
      </c>
      <c r="PE1108">
        <v>-10.282874999999899</v>
      </c>
      <c r="PF1108">
        <v>-10.307874999999999</v>
      </c>
      <c r="PG1108">
        <v>-10.245374999999999</v>
      </c>
      <c r="PH1108">
        <v>-10.007875</v>
      </c>
      <c r="PI1108">
        <v>-9.6141249999999996</v>
      </c>
      <c r="PJ1108">
        <v>-9.0391250000000003</v>
      </c>
      <c r="PK1108">
        <v>-8.3141250000000007</v>
      </c>
      <c r="PL1108">
        <v>-7.3953749999999996</v>
      </c>
      <c r="PM1108">
        <v>-6.4328750000000001</v>
      </c>
      <c r="PN1108">
        <v>-5.5453749999999999</v>
      </c>
      <c r="PO1108">
        <v>-4.7516249999999998</v>
      </c>
      <c r="PP1108">
        <v>-4.0203749999999996</v>
      </c>
      <c r="PQ1108">
        <v>-3.1516250000000001</v>
      </c>
      <c r="PR1108">
        <v>-2.1516250000000001</v>
      </c>
      <c r="PS1108">
        <v>-1.1078749999999999</v>
      </c>
      <c r="PT1108">
        <v>-0.18287499999999901</v>
      </c>
      <c r="PU1108">
        <v>0.54212499999999897</v>
      </c>
      <c r="PV1108">
        <v>1.1608750000000001</v>
      </c>
      <c r="PW1108">
        <v>1.81087499999999</v>
      </c>
      <c r="PX1108">
        <v>2.4108749999999901</v>
      </c>
      <c r="PY1108">
        <v>2.93587499999999</v>
      </c>
      <c r="PZ1108">
        <v>3.2983750000000001</v>
      </c>
      <c r="QA1108">
        <v>3.5733749999999902</v>
      </c>
      <c r="QB1108">
        <v>3.7421250000000001</v>
      </c>
      <c r="QC1108">
        <v>3.8046250000000001</v>
      </c>
      <c r="QD1108">
        <v>3.7108750000000001</v>
      </c>
      <c r="QE1108">
        <v>3.5358749999999901</v>
      </c>
      <c r="QF1108">
        <v>3.34212499999999</v>
      </c>
      <c r="QG1108">
        <v>3.260875</v>
      </c>
      <c r="QH1108">
        <v>3.3296249999999898</v>
      </c>
      <c r="QI1108">
        <v>3.5421249999999902</v>
      </c>
      <c r="QJ1108">
        <v>3.8171249999999999</v>
      </c>
      <c r="QK1108">
        <v>4.2171250000000002</v>
      </c>
      <c r="QL1108">
        <v>4.7733749999999997</v>
      </c>
      <c r="QM1108">
        <v>5.4858750000000001</v>
      </c>
      <c r="QN1108">
        <v>6.0671249999999999</v>
      </c>
      <c r="QO1108">
        <v>6.4171250000000004</v>
      </c>
      <c r="QP1108">
        <v>6.4546249999999903</v>
      </c>
      <c r="QQ1108">
        <v>6.0546249999999899</v>
      </c>
      <c r="QR1108">
        <v>5.2983750000000001</v>
      </c>
      <c r="QS1108">
        <v>4.4296249999999997</v>
      </c>
      <c r="QT1108">
        <v>3.4358749999999998</v>
      </c>
      <c r="QU1108">
        <v>2.3983750000000001</v>
      </c>
      <c r="QV1108">
        <v>1.3358749999999899</v>
      </c>
      <c r="QW1108">
        <v>0.24837499999999799</v>
      </c>
      <c r="QX1108">
        <v>-0.63912499999999905</v>
      </c>
      <c r="QY1108">
        <v>-1.32662499999999</v>
      </c>
      <c r="QZ1108">
        <v>-1.926625</v>
      </c>
      <c r="RA1108">
        <v>-2.6141249999999898</v>
      </c>
      <c r="RB1108">
        <v>-3.2641249999999902</v>
      </c>
      <c r="RC1108">
        <v>-3.7453750000000001</v>
      </c>
      <c r="RD1108">
        <v>-4.0266250000000001</v>
      </c>
      <c r="RE1108">
        <v>-4.1203750000000001</v>
      </c>
      <c r="RF1108">
        <v>-4.1766249999999996</v>
      </c>
      <c r="RG1108">
        <v>-4.1078749999999999</v>
      </c>
      <c r="RH1108">
        <v>-3.9516249999999902</v>
      </c>
      <c r="RI1108">
        <v>-3.65787499999999</v>
      </c>
      <c r="RJ1108">
        <v>-3.2766250000000001</v>
      </c>
      <c r="RK1108">
        <v>-2.8766250000000002</v>
      </c>
      <c r="RL1108">
        <v>-2.3453750000000002</v>
      </c>
      <c r="RM1108">
        <v>-1.63912499999999</v>
      </c>
      <c r="RN1108">
        <v>-0.89537500000000003</v>
      </c>
      <c r="RO1108">
        <v>-0.41412499999999902</v>
      </c>
      <c r="RP1108">
        <v>-7.6624999999999902E-2</v>
      </c>
      <c r="RQ1108">
        <v>0.15462500000000101</v>
      </c>
      <c r="RR1108">
        <v>0.26087499999999902</v>
      </c>
      <c r="RS1108">
        <v>0.24837500000000001</v>
      </c>
      <c r="RT1108">
        <v>0.21087499999999901</v>
      </c>
      <c r="RU1108">
        <v>0.26087499999999902</v>
      </c>
      <c r="RV1108">
        <v>0.43587499999999901</v>
      </c>
      <c r="RW1108">
        <v>0.63587499999999997</v>
      </c>
      <c r="RX1108">
        <v>1.0358749999999901</v>
      </c>
      <c r="RY1108">
        <v>1.57337499999999</v>
      </c>
      <c r="RZ1108">
        <v>2.2171249999999998</v>
      </c>
      <c r="SA1108">
        <v>2.9733749999999901</v>
      </c>
      <c r="SB1108">
        <v>3.8233749999999902</v>
      </c>
      <c r="SC1108">
        <v>4.7671250000000001</v>
      </c>
      <c r="SD1108">
        <v>5.8921250000000001</v>
      </c>
      <c r="SE1108">
        <v>6.8796249999999901</v>
      </c>
      <c r="SF1108">
        <v>7.6608749999999901</v>
      </c>
      <c r="SG1108">
        <v>8.2671249999999894</v>
      </c>
      <c r="SH1108">
        <v>8.8046249999999908</v>
      </c>
      <c r="SI1108">
        <v>9.2171249999999993</v>
      </c>
      <c r="SJ1108">
        <v>9.4671249999999993</v>
      </c>
      <c r="SK1108">
        <v>9.5421250000000004</v>
      </c>
      <c r="SL1108">
        <v>9.5483750000000001</v>
      </c>
      <c r="SM1108">
        <v>9.4858749999999894</v>
      </c>
      <c r="SN1108">
        <v>9.4108749999999901</v>
      </c>
      <c r="SO1108">
        <v>9.3858750000000004</v>
      </c>
      <c r="SP1108">
        <v>9.3296249999999894</v>
      </c>
      <c r="SQ1108">
        <v>9.2483749999999993</v>
      </c>
      <c r="SR1108">
        <v>9.0858749999999997</v>
      </c>
      <c r="SS1108">
        <v>9.0171249999999894</v>
      </c>
      <c r="ST1108">
        <v>9.0233749999999997</v>
      </c>
      <c r="SU1108">
        <v>9.0046250000000008</v>
      </c>
      <c r="SV1108">
        <v>8.8546249999999898</v>
      </c>
      <c r="SW1108">
        <v>8.6671250000000004</v>
      </c>
      <c r="SX1108">
        <v>8.6108750000000001</v>
      </c>
      <c r="SY1108">
        <v>8.8046249999999908</v>
      </c>
      <c r="SZ1108">
        <v>9.1233749999999905</v>
      </c>
      <c r="TA1108">
        <v>9.4546249999999894</v>
      </c>
      <c r="TB1108">
        <v>9.7733749999999997</v>
      </c>
      <c r="TC1108">
        <v>9.9421250000000008</v>
      </c>
      <c r="TD1108">
        <v>9.8421249999999905</v>
      </c>
      <c r="TE1108">
        <v>9.5171250000000001</v>
      </c>
      <c r="TF1108">
        <v>9.0671249999999901</v>
      </c>
      <c r="TG1108">
        <v>8.6421250000000001</v>
      </c>
      <c r="TH1108">
        <v>8.2671249999999894</v>
      </c>
      <c r="TI1108">
        <v>7.9546249999999903</v>
      </c>
      <c r="TJ1108">
        <v>7.6483749999999899</v>
      </c>
      <c r="TK1108">
        <v>7.3733749999999896</v>
      </c>
      <c r="TL1108">
        <v>7.1671249999999898</v>
      </c>
      <c r="TM1108">
        <v>7.0171250000000001</v>
      </c>
      <c r="TN1108">
        <v>6.9671250000000002</v>
      </c>
      <c r="TO1108">
        <v>6.9108749999999999</v>
      </c>
      <c r="TP1108">
        <v>6.8046249999999997</v>
      </c>
      <c r="TQ1108">
        <v>6.6233750000000002</v>
      </c>
      <c r="TR1108">
        <v>6.2921250000000004</v>
      </c>
      <c r="TS1108">
        <v>5.9171250000000004</v>
      </c>
      <c r="TT1108">
        <v>5.5296250000000002</v>
      </c>
      <c r="TU1108">
        <v>5.2671249999999903</v>
      </c>
      <c r="TV1108">
        <v>4.9796250000000004</v>
      </c>
      <c r="TW1108">
        <v>4.8796249999999999</v>
      </c>
      <c r="TX1108">
        <v>4.8921250000000001</v>
      </c>
      <c r="TY1108">
        <v>5.0233749999999899</v>
      </c>
      <c r="TZ1108">
        <v>5.2233749999999901</v>
      </c>
      <c r="UA1108">
        <v>5.3608750000000001</v>
      </c>
      <c r="UB1108">
        <v>5.4671250000000002</v>
      </c>
      <c r="UC1108">
        <v>5.6233749999999896</v>
      </c>
      <c r="UD1108">
        <v>5.7858749999999999</v>
      </c>
      <c r="UE1108">
        <v>6.0858749999999899</v>
      </c>
      <c r="UF1108">
        <v>6.5171250000000001</v>
      </c>
      <c r="UG1108">
        <v>6.9046250000000002</v>
      </c>
      <c r="UH1108">
        <v>7.1608749999999901</v>
      </c>
      <c r="UI1108">
        <v>7.2983750000000001</v>
      </c>
      <c r="UJ1108">
        <v>7.4796249999999898</v>
      </c>
      <c r="UK1108">
        <v>7.8546250000000004</v>
      </c>
      <c r="UL1108">
        <v>8.6108750000000001</v>
      </c>
      <c r="UM1108">
        <v>9.4608749999999997</v>
      </c>
      <c r="UN1108">
        <v>10.298375</v>
      </c>
      <c r="UO1108">
        <v>11.085875</v>
      </c>
      <c r="UP1108">
        <v>11.9108749999999</v>
      </c>
      <c r="UQ1108">
        <v>12.710875</v>
      </c>
      <c r="UR1108">
        <v>13.460875</v>
      </c>
      <c r="US1108">
        <v>14.042125</v>
      </c>
      <c r="UT1108">
        <v>14.504625000000001</v>
      </c>
      <c r="UU1108">
        <v>14.917125</v>
      </c>
      <c r="UV1108">
        <v>15.454625</v>
      </c>
    </row>
    <row r="1109" spans="1:568" x14ac:dyDescent="0.55000000000000004">
      <c r="A1109" s="2" t="str">
        <f>+IFERROR(VLOOKUP(df_norm[[#This Row],[Sujeto_x]],particip_x_grupo[],2,0),"REVISAR")</f>
        <v>Grupo identidad</v>
      </c>
      <c r="B1109">
        <v>1107</v>
      </c>
      <c r="C1109" t="s">
        <v>35</v>
      </c>
      <c r="D1109" t="s">
        <v>27</v>
      </c>
      <c r="E1109" t="s">
        <v>25</v>
      </c>
      <c r="F1109" t="s">
        <v>9</v>
      </c>
      <c r="G1109">
        <v>0.83212499999999601</v>
      </c>
      <c r="H1109">
        <v>0.75087499999999696</v>
      </c>
      <c r="I1109">
        <v>0.81337499999999796</v>
      </c>
      <c r="J1109">
        <v>1.01962499999999</v>
      </c>
      <c r="K1109">
        <v>1.39462499999999</v>
      </c>
      <c r="L1109">
        <v>1.8571249999999899</v>
      </c>
      <c r="M1109">
        <v>2.2696249999999898</v>
      </c>
      <c r="N1109">
        <v>2.6946249999999901</v>
      </c>
      <c r="O1109">
        <v>3.0571249999999899</v>
      </c>
      <c r="P1109">
        <v>3.2446249999999899</v>
      </c>
      <c r="Q1109">
        <v>3.2383749999999898</v>
      </c>
      <c r="R1109">
        <v>2.9821249999999901</v>
      </c>
      <c r="S1109">
        <v>2.6321249999999901</v>
      </c>
      <c r="T1109">
        <v>2.3071249999999899</v>
      </c>
      <c r="U1109">
        <v>1.96962499999999</v>
      </c>
      <c r="V1109">
        <v>1.65712499999999</v>
      </c>
      <c r="W1109">
        <v>1.40712499999999</v>
      </c>
      <c r="X1109">
        <v>1.20712499999999</v>
      </c>
      <c r="Y1109">
        <v>1.0696249999999901</v>
      </c>
      <c r="Z1109">
        <v>1.0133749999999899</v>
      </c>
      <c r="AA1109">
        <v>0.99462499999999698</v>
      </c>
      <c r="AB1109">
        <v>0.89462499999999601</v>
      </c>
      <c r="AC1109">
        <v>0.91337499999999705</v>
      </c>
      <c r="AD1109">
        <v>0.96962499999999896</v>
      </c>
      <c r="AE1109">
        <v>0.99462499999999698</v>
      </c>
      <c r="AF1109">
        <v>0.96962499999999696</v>
      </c>
      <c r="AG1109">
        <v>0.83212499999999701</v>
      </c>
      <c r="AH1109">
        <v>0.71337499999999698</v>
      </c>
      <c r="AI1109">
        <v>0.68212499999999598</v>
      </c>
      <c r="AJ1109">
        <v>0.65087499999999798</v>
      </c>
      <c r="AK1109">
        <v>0.61962499999999698</v>
      </c>
      <c r="AL1109">
        <v>0.36962499999999698</v>
      </c>
      <c r="AM1109">
        <v>7.12499999999738E-3</v>
      </c>
      <c r="AN1109">
        <v>-0.33037500000000303</v>
      </c>
      <c r="AO1109">
        <v>-0.55537500000000295</v>
      </c>
      <c r="AP1109">
        <v>-0.93037500000000195</v>
      </c>
      <c r="AQ1109">
        <v>-1.530375</v>
      </c>
      <c r="AR1109">
        <v>-2.261625</v>
      </c>
      <c r="AS1109">
        <v>-2.8928750000000001</v>
      </c>
      <c r="AT1109">
        <v>-3.417875</v>
      </c>
      <c r="AU1109">
        <v>-3.730375</v>
      </c>
      <c r="AV1109">
        <v>-3.9553750000000001</v>
      </c>
      <c r="AW1109">
        <v>-4.1178749999999997</v>
      </c>
      <c r="AX1109">
        <v>-4.1178749999999997</v>
      </c>
      <c r="AY1109">
        <v>-3.9928750000000002</v>
      </c>
      <c r="AZ1109">
        <v>-3.6553749999999998</v>
      </c>
      <c r="BA1109">
        <v>-3.261625</v>
      </c>
      <c r="BB1109">
        <v>-2.917875</v>
      </c>
      <c r="BC1109">
        <v>-2.7178749999999998</v>
      </c>
      <c r="BD1109">
        <v>-2.6428750000000001</v>
      </c>
      <c r="BE1109">
        <v>-2.636625</v>
      </c>
      <c r="BF1109">
        <v>-2.5991249999999999</v>
      </c>
      <c r="BG1109">
        <v>-2.6241249999999998</v>
      </c>
      <c r="BH1109">
        <v>-2.7678750000000001</v>
      </c>
      <c r="BI1109">
        <v>-2.9428749999999999</v>
      </c>
      <c r="BJ1109">
        <v>-3.0553750000000002</v>
      </c>
      <c r="BK1109">
        <v>-3.2678750000000001</v>
      </c>
      <c r="BL1109">
        <v>-3.542875</v>
      </c>
      <c r="BM1109">
        <v>-3.824125</v>
      </c>
      <c r="BN1109">
        <v>-3.980375</v>
      </c>
      <c r="BO1109">
        <v>-3.917875</v>
      </c>
      <c r="BP1109">
        <v>-3.6241249999999998</v>
      </c>
      <c r="BQ1109">
        <v>-3.2366250000000001</v>
      </c>
      <c r="BR1109">
        <v>-2.7678750000000001</v>
      </c>
      <c r="BS1109">
        <v>-2.1616249999999999</v>
      </c>
      <c r="BT1109">
        <v>-1.499125</v>
      </c>
      <c r="BU1109">
        <v>-0.88662500000000199</v>
      </c>
      <c r="BV1109">
        <v>-0.45537500000000303</v>
      </c>
      <c r="BW1109">
        <v>-0.26162500000000199</v>
      </c>
      <c r="BX1109">
        <v>-0.18662500000000201</v>
      </c>
      <c r="BY1109">
        <v>-0.28037500000000198</v>
      </c>
      <c r="BZ1109">
        <v>-0.43662500000000098</v>
      </c>
      <c r="CA1109">
        <v>-0.71787500000000104</v>
      </c>
      <c r="CB1109">
        <v>-1.0803750000000001</v>
      </c>
      <c r="CC1109">
        <v>-1.542875</v>
      </c>
      <c r="CD1109">
        <v>-2.0553750000000002</v>
      </c>
      <c r="CE1109">
        <v>-2.6303749999999999</v>
      </c>
      <c r="CF1109">
        <v>-3.2491249999999998</v>
      </c>
      <c r="CG1109">
        <v>-3.8928750000000001</v>
      </c>
      <c r="CH1109">
        <v>-4.5678749999999999</v>
      </c>
      <c r="CI1109">
        <v>-5.2991250000000001</v>
      </c>
      <c r="CJ1109">
        <v>-6.0678749999999999</v>
      </c>
      <c r="CK1109">
        <v>-6.8866250000000004</v>
      </c>
      <c r="CL1109">
        <v>-7.8116250000000003</v>
      </c>
      <c r="CM1109">
        <v>-8.6803749999999997</v>
      </c>
      <c r="CN1109">
        <v>-9.3303750000000001</v>
      </c>
      <c r="CO1109">
        <v>-9.7241250000000008</v>
      </c>
      <c r="CP1109">
        <v>-9.8616250000000001</v>
      </c>
      <c r="CQ1109">
        <v>-9.7366250000000001</v>
      </c>
      <c r="CR1109">
        <v>-9.4616249999999997</v>
      </c>
      <c r="CS1109">
        <v>-9.1116250000000001</v>
      </c>
      <c r="CT1109">
        <v>-8.7366250000000001</v>
      </c>
      <c r="CU1109">
        <v>-8.3178750000000008</v>
      </c>
      <c r="CV1109">
        <v>-8.0428750000000004</v>
      </c>
      <c r="CW1109">
        <v>-7.8866250000000004</v>
      </c>
      <c r="CX1109">
        <v>-7.9866250000000001</v>
      </c>
      <c r="CY1109">
        <v>-8.2178749999999994</v>
      </c>
      <c r="CZ1109">
        <v>-8.4991249999999994</v>
      </c>
      <c r="DA1109">
        <v>-8.6866249999999994</v>
      </c>
      <c r="DB1109">
        <v>-8.7678750000000001</v>
      </c>
      <c r="DC1109">
        <v>-8.7303750000000004</v>
      </c>
      <c r="DD1109">
        <v>-8.5803750000000001</v>
      </c>
      <c r="DE1109">
        <v>-8.3866250000000004</v>
      </c>
      <c r="DF1109">
        <v>-8.1678750000000004</v>
      </c>
      <c r="DG1109">
        <v>-7.9553750000000001</v>
      </c>
      <c r="DH1109">
        <v>-7.6803749999999997</v>
      </c>
      <c r="DI1109">
        <v>-7.2803750000000003</v>
      </c>
      <c r="DJ1109">
        <v>-6.7616250000000004</v>
      </c>
      <c r="DK1109">
        <v>-6.1491249999999997</v>
      </c>
      <c r="DL1109">
        <v>-5.5116250000000004</v>
      </c>
      <c r="DM1109">
        <v>-4.8741250000000003</v>
      </c>
      <c r="DN1109">
        <v>-4.2428749999999997</v>
      </c>
      <c r="DO1109">
        <v>-3.7241249999999999</v>
      </c>
      <c r="DP1109">
        <v>-3.355375</v>
      </c>
      <c r="DQ1109">
        <v>-3.2053750000000001</v>
      </c>
      <c r="DR1109">
        <v>-3.1553749999999998</v>
      </c>
      <c r="DS1109">
        <v>-3.1241249999999998</v>
      </c>
      <c r="DT1109">
        <v>-3.0553750000000002</v>
      </c>
      <c r="DU1109">
        <v>-3.011625</v>
      </c>
      <c r="DV1109">
        <v>-3.0553750000000002</v>
      </c>
      <c r="DW1109">
        <v>-3.1803750000000002</v>
      </c>
      <c r="DX1109">
        <v>-3.3991250000000002</v>
      </c>
      <c r="DY1109">
        <v>-3.5803750000000001</v>
      </c>
      <c r="DZ1109">
        <v>-3.7803749999999998</v>
      </c>
      <c r="EA1109">
        <v>-4.0178750000000001</v>
      </c>
      <c r="EB1109">
        <v>-4.3866250000000004</v>
      </c>
      <c r="EC1109">
        <v>-4.7116249999999997</v>
      </c>
      <c r="ED1109">
        <v>-5.1366250000000004</v>
      </c>
      <c r="EE1109">
        <v>-5.5928750000000003</v>
      </c>
      <c r="EF1109">
        <v>-6.1178749999999997</v>
      </c>
      <c r="EG1109">
        <v>-6.6741250000000001</v>
      </c>
      <c r="EH1109">
        <v>-7.2803750000000003</v>
      </c>
      <c r="EI1109">
        <v>-7.9241249999999903</v>
      </c>
      <c r="EJ1109">
        <v>-8.7053750000000001</v>
      </c>
      <c r="EK1109">
        <v>-9.6178749999999997</v>
      </c>
      <c r="EL1109">
        <v>-10.517875</v>
      </c>
      <c r="EM1109">
        <v>-11.311624999999999</v>
      </c>
      <c r="EN1109">
        <v>-12.074125</v>
      </c>
      <c r="EO1109">
        <v>-12.824125</v>
      </c>
      <c r="EP1109">
        <v>-13.517875</v>
      </c>
      <c r="EQ1109">
        <v>-14.080375</v>
      </c>
      <c r="ER1109">
        <v>-14.499124999999999</v>
      </c>
      <c r="ES1109">
        <v>-14.917875</v>
      </c>
      <c r="ET1109">
        <v>-15.380375000000001</v>
      </c>
      <c r="EU1109">
        <v>-15.892875</v>
      </c>
      <c r="EV1109">
        <v>-16.549125</v>
      </c>
      <c r="EW1109">
        <v>-17.355374999999999</v>
      </c>
      <c r="EX1109">
        <v>-18.261624999999999</v>
      </c>
      <c r="EY1109">
        <v>-19.117875000000002</v>
      </c>
      <c r="EZ1109">
        <v>-19.742875000000002</v>
      </c>
      <c r="FA1109">
        <v>-20.205375</v>
      </c>
      <c r="FB1109">
        <v>-20.530374999999999</v>
      </c>
      <c r="FC1109">
        <v>-20.649124999999898</v>
      </c>
      <c r="FD1109">
        <v>-20.592874999999999</v>
      </c>
      <c r="FE1109">
        <v>-20.180375000000002</v>
      </c>
      <c r="FF1109">
        <v>-19.574124999999999</v>
      </c>
      <c r="FG1109">
        <v>-18.811624999999999</v>
      </c>
      <c r="FH1109">
        <v>-17.992875000000002</v>
      </c>
      <c r="FI1109">
        <v>-17.011624999999999</v>
      </c>
      <c r="FJ1109">
        <v>-15.999124999999999</v>
      </c>
      <c r="FK1109">
        <v>-14.861625</v>
      </c>
      <c r="FL1109">
        <v>-13.567875000000001</v>
      </c>
      <c r="FM1109">
        <v>-12.086625</v>
      </c>
      <c r="FN1109">
        <v>-10.486625</v>
      </c>
      <c r="FO1109">
        <v>-8.8803750000000008</v>
      </c>
      <c r="FP1109">
        <v>-7.2616250000000004</v>
      </c>
      <c r="FQ1109">
        <v>-5.6053750000000004</v>
      </c>
      <c r="FR1109">
        <v>-3.8803749999999999</v>
      </c>
      <c r="FS1109">
        <v>-2.292875</v>
      </c>
      <c r="FT1109">
        <v>-0.83662500000000295</v>
      </c>
      <c r="FU1109">
        <v>0.31962499999999699</v>
      </c>
      <c r="FV1109">
        <v>1.3196249999999901</v>
      </c>
      <c r="FW1109">
        <v>2.25087499999999</v>
      </c>
      <c r="FX1109">
        <v>3.0383749999999901</v>
      </c>
      <c r="FY1109">
        <v>3.6758749999999898</v>
      </c>
      <c r="FZ1109">
        <v>4.2946249999999901</v>
      </c>
      <c r="GA1109">
        <v>4.8633749999999898</v>
      </c>
      <c r="GB1109">
        <v>5.43837499999999</v>
      </c>
      <c r="GC1109">
        <v>5.9321249999999903</v>
      </c>
      <c r="GD1109">
        <v>6.4258749999999898</v>
      </c>
      <c r="GE1109">
        <v>6.8696249999999903</v>
      </c>
      <c r="GF1109">
        <v>7.2446249999999903</v>
      </c>
      <c r="GG1109">
        <v>7.5821249999999898</v>
      </c>
      <c r="GH1109">
        <v>7.8383749999999903</v>
      </c>
      <c r="GI1109">
        <v>7.87587499999999</v>
      </c>
      <c r="GJ1109">
        <v>7.6383749999999901</v>
      </c>
      <c r="GK1109">
        <v>7.2571249999999896</v>
      </c>
      <c r="GL1109">
        <v>6.8196249999999896</v>
      </c>
      <c r="GM1109">
        <v>6.2946249999999901</v>
      </c>
      <c r="GN1109">
        <v>5.6196249999999903</v>
      </c>
      <c r="GO1109">
        <v>4.90712499999999</v>
      </c>
      <c r="GP1109">
        <v>4.2133749999999903</v>
      </c>
      <c r="GQ1109">
        <v>3.6633749999999901</v>
      </c>
      <c r="GR1109">
        <v>3.31337499999999</v>
      </c>
      <c r="GS1109">
        <v>3.12587499999999</v>
      </c>
      <c r="GT1109">
        <v>2.9446249999999901</v>
      </c>
      <c r="GU1109">
        <v>2.71962499999999</v>
      </c>
      <c r="GV1109">
        <v>2.3508749999999901</v>
      </c>
      <c r="GW1109">
        <v>1.9508749999999899</v>
      </c>
      <c r="GX1109">
        <v>1.4946249999999901</v>
      </c>
      <c r="GY1109">
        <v>1.1008749999999901</v>
      </c>
      <c r="GZ1109">
        <v>0.92587499999999701</v>
      </c>
      <c r="HA1109">
        <v>0.93837499999999796</v>
      </c>
      <c r="HB1109">
        <v>1.1071249999999899</v>
      </c>
      <c r="HC1109">
        <v>1.4133749999999901</v>
      </c>
      <c r="HD1109">
        <v>1.9008749999999901</v>
      </c>
      <c r="HE1109">
        <v>2.50087499999999</v>
      </c>
      <c r="HF1109">
        <v>3.2258749999999901</v>
      </c>
      <c r="HG1109">
        <v>3.9633749999999899</v>
      </c>
      <c r="HH1109">
        <v>4.68837499999999</v>
      </c>
      <c r="HI1109">
        <v>5.2258749999999896</v>
      </c>
      <c r="HJ1109">
        <v>5.5446249999999901</v>
      </c>
      <c r="HK1109">
        <v>5.6133749999999898</v>
      </c>
      <c r="HL1109">
        <v>5.5133749999999901</v>
      </c>
      <c r="HM1109">
        <v>5.2633749999999901</v>
      </c>
      <c r="HN1109">
        <v>4.8258749999999901</v>
      </c>
      <c r="HO1109">
        <v>4.2696249999999898</v>
      </c>
      <c r="HP1109">
        <v>3.6071249999999901</v>
      </c>
      <c r="HQ1109">
        <v>2.8571249999999901</v>
      </c>
      <c r="HR1109">
        <v>2.0071249999999901</v>
      </c>
      <c r="HS1109">
        <v>1.2258749999999901</v>
      </c>
      <c r="HT1109">
        <v>0.51337499999999803</v>
      </c>
      <c r="HU1109">
        <v>-8.0375000000002902E-2</v>
      </c>
      <c r="HV1109">
        <v>-0.41162500000000202</v>
      </c>
      <c r="HW1109">
        <v>-0.59912500000000202</v>
      </c>
      <c r="HX1109">
        <v>-0.76787500000000197</v>
      </c>
      <c r="HY1109">
        <v>-0.92412500000000197</v>
      </c>
      <c r="HZ1109">
        <v>-1.0991249999999999</v>
      </c>
      <c r="IA1109">
        <v>-1.355375</v>
      </c>
      <c r="IB1109">
        <v>-1.699125</v>
      </c>
      <c r="IC1109">
        <v>-2.0616249999999998</v>
      </c>
      <c r="ID1109">
        <v>-2.449125</v>
      </c>
      <c r="IE1109">
        <v>-2.9116249999999999</v>
      </c>
      <c r="IF1109">
        <v>-3.4678749999999998</v>
      </c>
      <c r="IG1109">
        <v>-4.0241249999999997</v>
      </c>
      <c r="IH1109">
        <v>-4.5491250000000001</v>
      </c>
      <c r="II1109">
        <v>-5.0616250000000003</v>
      </c>
      <c r="IJ1109">
        <v>-5.5303750000000003</v>
      </c>
      <c r="IK1109">
        <v>-5.9116249999999999</v>
      </c>
      <c r="IL1109">
        <v>-6.3116250000000003</v>
      </c>
      <c r="IM1109">
        <v>-6.7428749999999997</v>
      </c>
      <c r="IN1109">
        <v>-7.2303750000000004</v>
      </c>
      <c r="IO1109">
        <v>-7.6053750000000004</v>
      </c>
      <c r="IP1109">
        <v>-7.7803750000000003</v>
      </c>
      <c r="IQ1109">
        <v>-7.6991250000000004</v>
      </c>
      <c r="IR1109">
        <v>-7.4991250000000003</v>
      </c>
      <c r="IS1109">
        <v>-7.2803750000000003</v>
      </c>
      <c r="IT1109">
        <v>-6.9303749999999997</v>
      </c>
      <c r="IU1109">
        <v>-6.3053749999999997</v>
      </c>
      <c r="IV1109">
        <v>-5.5928750000000003</v>
      </c>
      <c r="IW1109">
        <v>-4.9116249999999999</v>
      </c>
      <c r="IX1109">
        <v>-4.2866249999999999</v>
      </c>
      <c r="IY1109">
        <v>-3.7428750000000002</v>
      </c>
      <c r="IZ1109">
        <v>-3.355375</v>
      </c>
      <c r="JA1109">
        <v>-3.1803750000000002</v>
      </c>
      <c r="JB1109">
        <v>-3.1803750000000002</v>
      </c>
      <c r="JC1109">
        <v>-3.4241250000000001</v>
      </c>
      <c r="JD1109">
        <v>-3.9241250000000001</v>
      </c>
      <c r="JE1109">
        <v>-4.7678750000000001</v>
      </c>
      <c r="JF1109">
        <v>-5.8803749999999999</v>
      </c>
      <c r="JG1109">
        <v>-7.1866250000000003</v>
      </c>
      <c r="JH1109">
        <v>-8.6616250000000008</v>
      </c>
      <c r="JI1109">
        <v>-10.167875</v>
      </c>
      <c r="JJ1109">
        <v>-11.630375000000001</v>
      </c>
      <c r="JK1109">
        <v>-13.017875</v>
      </c>
      <c r="JL1109">
        <v>-14.411625000000001</v>
      </c>
      <c r="JM1109">
        <v>-15.799125</v>
      </c>
      <c r="JN1109">
        <v>-17.042874999999999</v>
      </c>
      <c r="JO1109">
        <v>-17.949124999999999</v>
      </c>
      <c r="JP1109">
        <v>-18.542874999999999</v>
      </c>
      <c r="JQ1109">
        <v>-19.017875</v>
      </c>
      <c r="JR1109">
        <v>-19.380375000000001</v>
      </c>
      <c r="JS1109">
        <v>-19.605374999999999</v>
      </c>
      <c r="JT1109">
        <v>-19.517875</v>
      </c>
      <c r="JU1109">
        <v>-19.167874999999999</v>
      </c>
      <c r="JV1109">
        <v>-18.705375</v>
      </c>
      <c r="JW1109">
        <v>-18.061624999999999</v>
      </c>
      <c r="JX1109">
        <v>-17.267875</v>
      </c>
      <c r="JY1109">
        <v>-16.286625000000001</v>
      </c>
      <c r="JZ1109">
        <v>-15.299125</v>
      </c>
      <c r="KA1109">
        <v>-14.249124999999999</v>
      </c>
      <c r="KB1109">
        <v>-13.299125</v>
      </c>
      <c r="KC1109">
        <v>-12.474125000000001</v>
      </c>
      <c r="KD1109">
        <v>-11.830375</v>
      </c>
      <c r="KE1109">
        <v>-11.361625</v>
      </c>
      <c r="KF1109">
        <v>-10.992875</v>
      </c>
      <c r="KG1109">
        <v>-10.592874999999999</v>
      </c>
      <c r="KH1109">
        <v>-10.186624999999999</v>
      </c>
      <c r="KI1109">
        <v>-9.9116250000000008</v>
      </c>
      <c r="KJ1109">
        <v>-9.7366250000000001</v>
      </c>
      <c r="KK1109">
        <v>-9.5616249999999994</v>
      </c>
      <c r="KL1109">
        <v>-9.2678750000000001</v>
      </c>
      <c r="KM1109">
        <v>-8.9803750000000004</v>
      </c>
      <c r="KN1109">
        <v>-8.6241249999999994</v>
      </c>
      <c r="KO1109">
        <v>-8.1428750000000001</v>
      </c>
      <c r="KP1109">
        <v>-7.4928749999999997</v>
      </c>
      <c r="KQ1109">
        <v>-6.6678750000000004</v>
      </c>
      <c r="KR1109">
        <v>-5.5803750000000001</v>
      </c>
      <c r="KS1109">
        <v>-4.1553750000000003</v>
      </c>
      <c r="KT1109">
        <v>-2.4991249999999998</v>
      </c>
      <c r="KU1109">
        <v>-0.75537500000000202</v>
      </c>
      <c r="KV1109">
        <v>0.96337499999999698</v>
      </c>
      <c r="KW1109">
        <v>2.65712499999999</v>
      </c>
      <c r="KX1109">
        <v>4.4258749999999898</v>
      </c>
      <c r="KY1109">
        <v>6.15712499999999</v>
      </c>
      <c r="KZ1109">
        <v>7.87587499999999</v>
      </c>
      <c r="LA1109">
        <v>9.50087499999999</v>
      </c>
      <c r="LB1109">
        <v>10.975874999999901</v>
      </c>
      <c r="LC1109">
        <v>12.2383749999999</v>
      </c>
      <c r="LD1109">
        <v>13.2383749999999</v>
      </c>
      <c r="LE1109">
        <v>14.032125000000001</v>
      </c>
      <c r="LF1109">
        <v>14.5758749999999</v>
      </c>
      <c r="LG1109">
        <v>14.850874999999901</v>
      </c>
      <c r="LH1109">
        <v>14.8633749999999</v>
      </c>
      <c r="LI1109">
        <v>14.6196249999999</v>
      </c>
      <c r="LJ1109">
        <v>14.219624999999899</v>
      </c>
      <c r="LK1109">
        <v>13.7383749999999</v>
      </c>
      <c r="LL1109">
        <v>13.1758749999999</v>
      </c>
      <c r="LM1109">
        <v>12.5196249999999</v>
      </c>
      <c r="LN1109">
        <v>11.813374999999899</v>
      </c>
      <c r="LO1109">
        <v>11.0571249999999</v>
      </c>
      <c r="LP1109">
        <v>10.125874999999899</v>
      </c>
      <c r="LQ1109">
        <v>9.0508749999999907</v>
      </c>
      <c r="LR1109">
        <v>7.9133749999999896</v>
      </c>
      <c r="LS1109">
        <v>6.7571249999999896</v>
      </c>
      <c r="LT1109">
        <v>5.4883749999999898</v>
      </c>
      <c r="LU1109">
        <v>4.0821249999999898</v>
      </c>
      <c r="LV1109">
        <v>2.62587499999999</v>
      </c>
      <c r="LW1109">
        <v>1.17587499999999</v>
      </c>
      <c r="LX1109">
        <v>-0.26162500000000199</v>
      </c>
      <c r="LY1109">
        <v>-1.649125</v>
      </c>
      <c r="LZ1109">
        <v>-2.9991249999999998</v>
      </c>
      <c r="MA1109">
        <v>-4.2803750000000003</v>
      </c>
      <c r="MB1109">
        <v>-5.4428749999999999</v>
      </c>
      <c r="MC1109">
        <v>-6.5366249999999999</v>
      </c>
      <c r="MD1109">
        <v>-7.6428750000000001</v>
      </c>
      <c r="ME1109">
        <v>-8.7428749999999997</v>
      </c>
      <c r="MF1109">
        <v>-9.7178749999999994</v>
      </c>
      <c r="MG1109">
        <v>-10.530374999999999</v>
      </c>
      <c r="MH1109">
        <v>-11.086625</v>
      </c>
      <c r="MI1109">
        <v>-11.442875000000001</v>
      </c>
      <c r="MJ1109">
        <v>-11.674125</v>
      </c>
      <c r="MK1109">
        <v>-11.886625</v>
      </c>
      <c r="ML1109">
        <v>-12.180375</v>
      </c>
      <c r="MM1109">
        <v>-12.449125</v>
      </c>
      <c r="MN1109">
        <v>-12.549124999999901</v>
      </c>
      <c r="MO1109">
        <v>-12.430375</v>
      </c>
      <c r="MP1109">
        <v>-12.017875</v>
      </c>
      <c r="MQ1109">
        <v>-11.3178749999999</v>
      </c>
      <c r="MR1109">
        <v>-10.367875</v>
      </c>
      <c r="MS1109">
        <v>-9.1741250000000001</v>
      </c>
      <c r="MT1109">
        <v>-7.8866250000000004</v>
      </c>
      <c r="MU1109">
        <v>-6.5928750000000003</v>
      </c>
      <c r="MV1109">
        <v>-5.4116249999999999</v>
      </c>
      <c r="MW1109">
        <v>-4.3303750000000001</v>
      </c>
      <c r="MX1109">
        <v>-3.3366250000000002</v>
      </c>
      <c r="MY1109">
        <v>-2.3616250000000001</v>
      </c>
      <c r="MZ1109">
        <v>-1.467875</v>
      </c>
      <c r="NA1109">
        <v>-0.53037500000000204</v>
      </c>
      <c r="NB1109">
        <v>0.61337499999999701</v>
      </c>
      <c r="NC1109">
        <v>1.9633749999999901</v>
      </c>
      <c r="ND1109">
        <v>3.4508749999999901</v>
      </c>
      <c r="NE1109">
        <v>4.9508749999999901</v>
      </c>
      <c r="NF1109">
        <v>6.4446249999999896</v>
      </c>
      <c r="NG1109">
        <v>7.7133749999999903</v>
      </c>
      <c r="NH1109">
        <v>8.8258749999999893</v>
      </c>
      <c r="NI1109">
        <v>9.7883749999999896</v>
      </c>
      <c r="NJ1109">
        <v>10.688374999999899</v>
      </c>
      <c r="NK1109">
        <v>11.5258749999999</v>
      </c>
      <c r="NL1109">
        <v>12.2321249999999</v>
      </c>
      <c r="NM1109">
        <v>12.938374999999899</v>
      </c>
      <c r="NN1109">
        <v>13.5133749999999</v>
      </c>
      <c r="NO1109">
        <v>13.9946249999999</v>
      </c>
      <c r="NP1109">
        <v>14.438374999999899</v>
      </c>
      <c r="NQ1109">
        <v>14.969624999999899</v>
      </c>
      <c r="NR1109">
        <v>15.5508749999999</v>
      </c>
      <c r="NS1109">
        <v>16.175874999999898</v>
      </c>
      <c r="NT1109">
        <v>16.782124999999901</v>
      </c>
      <c r="NU1109">
        <v>17.169625</v>
      </c>
      <c r="NV1109">
        <v>17.375874999999901</v>
      </c>
      <c r="NW1109">
        <v>17.4321249999999</v>
      </c>
      <c r="NX1109">
        <v>17.375874999999901</v>
      </c>
      <c r="NY1109">
        <v>17.144624999999898</v>
      </c>
      <c r="NZ1109">
        <v>16.657124999999901</v>
      </c>
      <c r="OA1109">
        <v>16.013375</v>
      </c>
      <c r="OB1109">
        <v>15.2133749999999</v>
      </c>
      <c r="OC1109">
        <v>14.257124999999901</v>
      </c>
      <c r="OD1109">
        <v>13.1508749999999</v>
      </c>
      <c r="OE1109">
        <v>11.8633749999999</v>
      </c>
      <c r="OF1109">
        <v>10.5258749999999</v>
      </c>
      <c r="OG1109">
        <v>9.2133749999999992</v>
      </c>
      <c r="OH1109">
        <v>7.9758749999999896</v>
      </c>
      <c r="OI1109">
        <v>6.9321249999999903</v>
      </c>
      <c r="OJ1109">
        <v>5.9633749999999903</v>
      </c>
      <c r="OK1109">
        <v>5.0883749999999903</v>
      </c>
      <c r="OL1109">
        <v>4.3196249999999896</v>
      </c>
      <c r="OM1109">
        <v>3.7008749999999901</v>
      </c>
      <c r="ON1109">
        <v>3.2258749999999901</v>
      </c>
      <c r="OO1109">
        <v>2.8883749999999901</v>
      </c>
      <c r="OP1109">
        <v>2.6946249999999901</v>
      </c>
      <c r="OQ1109">
        <v>2.6508749999999899</v>
      </c>
      <c r="OR1109">
        <v>2.53212499999999</v>
      </c>
      <c r="OS1109">
        <v>2.4008749999999899</v>
      </c>
      <c r="OT1109">
        <v>2.3071250000000001</v>
      </c>
      <c r="OU1109">
        <v>2.2758749999999899</v>
      </c>
      <c r="OV1109">
        <v>2.2321249999999901</v>
      </c>
      <c r="OW1109">
        <v>2.1633749999999901</v>
      </c>
      <c r="OX1109">
        <v>2.0383749999999901</v>
      </c>
      <c r="OY1109">
        <v>1.9321249999999901</v>
      </c>
      <c r="OZ1109">
        <v>1.89462499999999</v>
      </c>
      <c r="PA1109">
        <v>1.9008749999999901</v>
      </c>
      <c r="PB1109">
        <v>2.06337499999999</v>
      </c>
      <c r="PC1109">
        <v>2.3571249999999901</v>
      </c>
      <c r="PD1109">
        <v>2.7633749999999901</v>
      </c>
      <c r="PE1109">
        <v>3.2321249999999901</v>
      </c>
      <c r="PF1109">
        <v>3.6821249999999899</v>
      </c>
      <c r="PG1109">
        <v>4.0821249999999898</v>
      </c>
      <c r="PH1109">
        <v>4.3508749999999896</v>
      </c>
      <c r="PI1109">
        <v>4.6196249999999903</v>
      </c>
      <c r="PJ1109">
        <v>4.8508749999999896</v>
      </c>
      <c r="PK1109">
        <v>5.06337499999999</v>
      </c>
      <c r="PL1109">
        <v>5.3258749999999901</v>
      </c>
      <c r="PM1109">
        <v>5.56337499999999</v>
      </c>
      <c r="PN1109">
        <v>5.6321249999999896</v>
      </c>
      <c r="PO1109">
        <v>5.6383749999999901</v>
      </c>
      <c r="PP1109">
        <v>5.7008749999999901</v>
      </c>
      <c r="PQ1109">
        <v>5.9821249999999901</v>
      </c>
      <c r="PR1109">
        <v>6.56337499999999</v>
      </c>
      <c r="PS1109">
        <v>7.31337499999999</v>
      </c>
      <c r="PT1109">
        <v>8.1133749999999996</v>
      </c>
      <c r="PU1109">
        <v>8.9133749999999896</v>
      </c>
      <c r="PV1109">
        <v>9.7633749999999893</v>
      </c>
      <c r="PW1109">
        <v>10.719624999999899</v>
      </c>
      <c r="PX1109">
        <v>11.707125</v>
      </c>
      <c r="PY1109">
        <v>12.6446249999999</v>
      </c>
      <c r="PZ1109">
        <v>13.475874999999901</v>
      </c>
      <c r="QA1109">
        <v>14.125874999999899</v>
      </c>
      <c r="QB1109">
        <v>14.619624999999999</v>
      </c>
      <c r="QC1109">
        <v>14.813374999999899</v>
      </c>
      <c r="QD1109">
        <v>14.819624999999901</v>
      </c>
      <c r="QE1109">
        <v>14.5508749999999</v>
      </c>
      <c r="QF1109">
        <v>14.163374999999901</v>
      </c>
      <c r="QG1109">
        <v>13.788375</v>
      </c>
      <c r="QH1109">
        <v>13.5133749999999</v>
      </c>
      <c r="QI1109">
        <v>13.250874999999899</v>
      </c>
      <c r="QJ1109">
        <v>13.1133749999999</v>
      </c>
      <c r="QK1109">
        <v>13.0446249999999</v>
      </c>
      <c r="QL1109">
        <v>13.1383749999999</v>
      </c>
      <c r="QM1109">
        <v>13.4258749999999</v>
      </c>
      <c r="QN1109">
        <v>13.757124999999901</v>
      </c>
      <c r="QO1109">
        <v>13.938374999999899</v>
      </c>
      <c r="QP1109">
        <v>13.819624999999901</v>
      </c>
      <c r="QQ1109">
        <v>13.3696249999999</v>
      </c>
      <c r="QR1109">
        <v>12.6446249999999</v>
      </c>
      <c r="QS1109">
        <v>11.7071249999999</v>
      </c>
      <c r="QT1109">
        <v>10.7008749999999</v>
      </c>
      <c r="QU1109">
        <v>9.7446249999999903</v>
      </c>
      <c r="QV1109">
        <v>8.7883749999999896</v>
      </c>
      <c r="QW1109">
        <v>7.7571249999999896</v>
      </c>
      <c r="QX1109">
        <v>6.8508749999999896</v>
      </c>
      <c r="QY1109">
        <v>6.0821249999999898</v>
      </c>
      <c r="QZ1109">
        <v>5.4321249999999903</v>
      </c>
      <c r="RA1109">
        <v>4.7258749999999896</v>
      </c>
      <c r="RB1109">
        <v>4.0758749999999901</v>
      </c>
      <c r="RC1109">
        <v>3.5696249999999901</v>
      </c>
      <c r="RD1109">
        <v>3.2633749999999901</v>
      </c>
      <c r="RE1109">
        <v>3.1196249999999899</v>
      </c>
      <c r="RF1109">
        <v>3.0258749999999899</v>
      </c>
      <c r="RG1109">
        <v>2.9758749999999901</v>
      </c>
      <c r="RH1109">
        <v>3.0821249999999898</v>
      </c>
      <c r="RI1109">
        <v>3.2883749999999901</v>
      </c>
      <c r="RJ1109">
        <v>3.53212499999999</v>
      </c>
      <c r="RK1109">
        <v>3.8008749999999898</v>
      </c>
      <c r="RL1109">
        <v>4.1321249999999896</v>
      </c>
      <c r="RM1109">
        <v>4.5696249999999896</v>
      </c>
      <c r="RN1109">
        <v>4.93837499999999</v>
      </c>
      <c r="RO1109">
        <v>5.0446249999999901</v>
      </c>
      <c r="RP1109">
        <v>4.9008749999999903</v>
      </c>
      <c r="RQ1109">
        <v>4.5883749999999903</v>
      </c>
      <c r="RR1109">
        <v>4.1321249999999896</v>
      </c>
      <c r="RS1109">
        <v>3.5196249999999898</v>
      </c>
      <c r="RT1109">
        <v>2.8696249999999899</v>
      </c>
      <c r="RU1109">
        <v>2.2946249999999901</v>
      </c>
      <c r="RV1109">
        <v>1.84462499999999</v>
      </c>
      <c r="RW1109">
        <v>1.4633749999999901</v>
      </c>
      <c r="RX1109">
        <v>1.3071249999999901</v>
      </c>
      <c r="RY1109">
        <v>1.39462499999999</v>
      </c>
      <c r="RZ1109">
        <v>1.6696249999999899</v>
      </c>
      <c r="SA1109">
        <v>2.0258749999999899</v>
      </c>
      <c r="SB1109">
        <v>2.4883749999999898</v>
      </c>
      <c r="SC1109">
        <v>3.2008749999999901</v>
      </c>
      <c r="SD1109">
        <v>4.1008749999999896</v>
      </c>
      <c r="SE1109">
        <v>4.9633749999999903</v>
      </c>
      <c r="SF1109">
        <v>5.8196249999999896</v>
      </c>
      <c r="SG1109">
        <v>6.6696249999999901</v>
      </c>
      <c r="SH1109">
        <v>7.5383749999999896</v>
      </c>
      <c r="SI1109">
        <v>8.37587499999999</v>
      </c>
      <c r="SJ1109">
        <v>9.1446249999999907</v>
      </c>
      <c r="SK1109">
        <v>9.8008749999999907</v>
      </c>
      <c r="SL1109">
        <v>10.4196249999999</v>
      </c>
      <c r="SM1109">
        <v>11.050875</v>
      </c>
      <c r="SN1109">
        <v>11.707125</v>
      </c>
      <c r="SO1109">
        <v>12.4196249999999</v>
      </c>
      <c r="SP1109">
        <v>13.132124999999901</v>
      </c>
      <c r="SQ1109">
        <v>13.8071249999999</v>
      </c>
      <c r="SR1109">
        <v>14.3696249999999</v>
      </c>
      <c r="SS1109">
        <v>14.950875</v>
      </c>
      <c r="ST1109">
        <v>15.463374999999999</v>
      </c>
      <c r="SU1109">
        <v>15.8008749999999</v>
      </c>
      <c r="SV1109">
        <v>15.8383749999999</v>
      </c>
      <c r="SW1109">
        <v>15.719624999999899</v>
      </c>
      <c r="SX1109">
        <v>15.532124999999899</v>
      </c>
      <c r="SY1109">
        <v>15.4321249999999</v>
      </c>
      <c r="SZ1109">
        <v>15.419625</v>
      </c>
      <c r="TA1109">
        <v>15.3633749999999</v>
      </c>
      <c r="TB1109">
        <v>15.1696249999999</v>
      </c>
      <c r="TC1109">
        <v>14.813374999999899</v>
      </c>
      <c r="TD1109">
        <v>14.219624999999899</v>
      </c>
      <c r="TE1109">
        <v>13.4571249999999</v>
      </c>
      <c r="TF1109">
        <v>12.6758749999999</v>
      </c>
      <c r="TG1109">
        <v>11.9821249999999</v>
      </c>
      <c r="TH1109">
        <v>11.313374999999899</v>
      </c>
      <c r="TI1109">
        <v>10.6383749999999</v>
      </c>
      <c r="TJ1109">
        <v>10.000874999999899</v>
      </c>
      <c r="TK1109">
        <v>9.3383749999999903</v>
      </c>
      <c r="TL1109">
        <v>8.6696249999999893</v>
      </c>
      <c r="TM1109">
        <v>8.0821249999999907</v>
      </c>
      <c r="TN1109">
        <v>7.4321249999999903</v>
      </c>
      <c r="TO1109">
        <v>6.8071249999999903</v>
      </c>
      <c r="TP1109">
        <v>6.1446249999999898</v>
      </c>
      <c r="TQ1109">
        <v>5.4321249999999903</v>
      </c>
      <c r="TR1109">
        <v>4.5821249999999898</v>
      </c>
      <c r="TS1109">
        <v>3.7383749999999898</v>
      </c>
      <c r="TT1109">
        <v>2.9321249999999899</v>
      </c>
      <c r="TU1109">
        <v>2.1383749999999901</v>
      </c>
      <c r="TV1109">
        <v>1.36337499999999</v>
      </c>
      <c r="TW1109">
        <v>0.61337499999999501</v>
      </c>
      <c r="TX1109">
        <v>-6.1625000000003302E-2</v>
      </c>
      <c r="TY1109">
        <v>-0.65537500000000304</v>
      </c>
      <c r="TZ1109">
        <v>-1.0491250000000001</v>
      </c>
      <c r="UA1109">
        <v>-1.2991250000000001</v>
      </c>
      <c r="UB1109">
        <v>-1.386625</v>
      </c>
      <c r="UC1109">
        <v>-1.261625</v>
      </c>
      <c r="UD1109">
        <v>-0.89287500000000097</v>
      </c>
      <c r="UE1109">
        <v>-0.24912500000000101</v>
      </c>
      <c r="UF1109">
        <v>0.57587499999999703</v>
      </c>
      <c r="UG1109">
        <v>1.5133749999999899</v>
      </c>
      <c r="UH1109">
        <v>2.3383749999999899</v>
      </c>
      <c r="UI1109">
        <v>2.9946249999999899</v>
      </c>
      <c r="UJ1109">
        <v>3.56337499999999</v>
      </c>
      <c r="UK1109">
        <v>4.28212499999999</v>
      </c>
      <c r="UL1109">
        <v>5.2571249999999896</v>
      </c>
      <c r="UM1109">
        <v>6.3508749999999896</v>
      </c>
      <c r="UN1109">
        <v>7.2946249999999901</v>
      </c>
      <c r="UO1109">
        <v>8.1633749999999896</v>
      </c>
      <c r="UP1109">
        <v>9.06337499999999</v>
      </c>
      <c r="UQ1109">
        <v>9.8758750000000006</v>
      </c>
      <c r="UR1109">
        <v>10.7133749999999</v>
      </c>
      <c r="US1109">
        <v>11.288374999999901</v>
      </c>
      <c r="UT1109">
        <v>11.694624999999901</v>
      </c>
      <c r="UU1109">
        <v>11.938374999999899</v>
      </c>
      <c r="UV1109">
        <v>12.219624999999899</v>
      </c>
    </row>
    <row r="1110" spans="1:568" x14ac:dyDescent="0.55000000000000004">
      <c r="A1110" s="2" t="str">
        <f>+IFERROR(VLOOKUP(df_norm[[#This Row],[Sujeto_x]],particip_x_grupo[],2,0),"REVISAR")</f>
        <v>Grupo identidad</v>
      </c>
      <c r="B1110">
        <v>1108</v>
      </c>
      <c r="C1110" t="s">
        <v>35</v>
      </c>
      <c r="D1110" t="s">
        <v>27</v>
      </c>
      <c r="E1110" t="s">
        <v>25</v>
      </c>
      <c r="F1110" t="s">
        <v>10</v>
      </c>
      <c r="G1110">
        <v>-3.6178750000000002</v>
      </c>
      <c r="H1110">
        <v>-3.5991249999999999</v>
      </c>
      <c r="I1110">
        <v>-3.355375</v>
      </c>
      <c r="J1110">
        <v>-2.792875</v>
      </c>
      <c r="K1110">
        <v>-1.917875</v>
      </c>
      <c r="L1110">
        <v>-0.85537500000000699</v>
      </c>
      <c r="M1110">
        <v>0.12587499999999099</v>
      </c>
      <c r="N1110">
        <v>0.90087499999999199</v>
      </c>
      <c r="O1110">
        <v>1.4321249999999901</v>
      </c>
      <c r="P1110">
        <v>1.7008749999999899</v>
      </c>
      <c r="Q1110">
        <v>1.5696249999999901</v>
      </c>
      <c r="R1110">
        <v>1.18837499999999</v>
      </c>
      <c r="S1110">
        <v>0.64462499999999201</v>
      </c>
      <c r="T1110">
        <v>0.107124999999992</v>
      </c>
      <c r="U1110">
        <v>-0.44287500000000701</v>
      </c>
      <c r="V1110">
        <v>-1.055375</v>
      </c>
      <c r="W1110">
        <v>-1.6741250000000001</v>
      </c>
      <c r="X1110">
        <v>-2.355375</v>
      </c>
      <c r="Y1110">
        <v>-2.9553750000000001</v>
      </c>
      <c r="Z1110">
        <v>-3.4616250000000002</v>
      </c>
      <c r="AA1110">
        <v>-3.7178749999999998</v>
      </c>
      <c r="AB1110">
        <v>-3.7428750000000002</v>
      </c>
      <c r="AC1110">
        <v>-3.417875</v>
      </c>
      <c r="AD1110">
        <v>-2.7678750000000001</v>
      </c>
      <c r="AE1110">
        <v>-1.992875</v>
      </c>
      <c r="AF1110">
        <v>-1.211625</v>
      </c>
      <c r="AG1110">
        <v>-0.39287500000000702</v>
      </c>
      <c r="AH1110">
        <v>0.45712499999999101</v>
      </c>
      <c r="AI1110">
        <v>1.34462499999999</v>
      </c>
      <c r="AJ1110">
        <v>2.1446249999999898</v>
      </c>
      <c r="AK1110">
        <v>2.78212499999999</v>
      </c>
      <c r="AL1110">
        <v>3.09462499999999</v>
      </c>
      <c r="AM1110">
        <v>3.1633749999999901</v>
      </c>
      <c r="AN1110">
        <v>3.3008749999999898</v>
      </c>
      <c r="AO1110">
        <v>3.6633749999999901</v>
      </c>
      <c r="AP1110">
        <v>3.96962499999999</v>
      </c>
      <c r="AQ1110">
        <v>3.96962499999999</v>
      </c>
      <c r="AR1110">
        <v>3.6071249999999901</v>
      </c>
      <c r="AS1110">
        <v>3.0383749999999901</v>
      </c>
      <c r="AT1110">
        <v>2.4633749999999899</v>
      </c>
      <c r="AU1110">
        <v>1.9508749999999899</v>
      </c>
      <c r="AV1110">
        <v>1.6071249999999899</v>
      </c>
      <c r="AW1110">
        <v>1.2758749999999901</v>
      </c>
      <c r="AX1110">
        <v>1.0071249999999901</v>
      </c>
      <c r="AY1110">
        <v>0.61337499999999501</v>
      </c>
      <c r="AZ1110">
        <v>3.2124999999993298E-2</v>
      </c>
      <c r="BA1110">
        <v>-0.56787500000000501</v>
      </c>
      <c r="BB1110">
        <v>-1.117875</v>
      </c>
      <c r="BC1110">
        <v>-1.717875</v>
      </c>
      <c r="BD1110">
        <v>-2.4241250000000001</v>
      </c>
      <c r="BE1110">
        <v>-3.167875</v>
      </c>
      <c r="BF1110">
        <v>-3.9366249999999998</v>
      </c>
      <c r="BG1110">
        <v>-4.8303750000000001</v>
      </c>
      <c r="BH1110">
        <v>-5.7991250000000001</v>
      </c>
      <c r="BI1110">
        <v>-6.7678750000000001</v>
      </c>
      <c r="BJ1110">
        <v>-7.6178749999999997</v>
      </c>
      <c r="BK1110">
        <v>-8.4616249999999997</v>
      </c>
      <c r="BL1110">
        <v>-9.3741249999999994</v>
      </c>
      <c r="BM1110">
        <v>-10.361625</v>
      </c>
      <c r="BN1110">
        <v>-11.205375</v>
      </c>
      <c r="BO1110">
        <v>-11.799125</v>
      </c>
      <c r="BP1110">
        <v>-12.136625</v>
      </c>
      <c r="BQ1110">
        <v>-12.430375</v>
      </c>
      <c r="BR1110">
        <v>-12.630375000000001</v>
      </c>
      <c r="BS1110">
        <v>-12.680375</v>
      </c>
      <c r="BT1110">
        <v>-12.630375000000001</v>
      </c>
      <c r="BU1110">
        <v>-12.505375000000001</v>
      </c>
      <c r="BV1110">
        <v>-12.424125</v>
      </c>
      <c r="BW1110">
        <v>-12.355375</v>
      </c>
      <c r="BX1110">
        <v>-12.267875</v>
      </c>
      <c r="BY1110">
        <v>-12.049125</v>
      </c>
      <c r="BZ1110">
        <v>-11.811624999999999</v>
      </c>
      <c r="CA1110">
        <v>-11.542875</v>
      </c>
      <c r="CB1110">
        <v>-11.217874999999999</v>
      </c>
      <c r="CC1110">
        <v>-10.711625</v>
      </c>
      <c r="CD1110">
        <v>-10.130375000000001</v>
      </c>
      <c r="CE1110">
        <v>-9.5741250000000004</v>
      </c>
      <c r="CF1110">
        <v>-9.1741250000000001</v>
      </c>
      <c r="CG1110">
        <v>-8.81162500000001</v>
      </c>
      <c r="CH1110">
        <v>-8.4991249999999994</v>
      </c>
      <c r="CI1110">
        <v>-8.1741250000000001</v>
      </c>
      <c r="CJ1110">
        <v>-7.90537500000001</v>
      </c>
      <c r="CK1110">
        <v>-7.7678750000000001</v>
      </c>
      <c r="CL1110">
        <v>-7.8303750000000001</v>
      </c>
      <c r="CM1110">
        <v>-7.9928749999999997</v>
      </c>
      <c r="CN1110">
        <v>-8.0116250000000004</v>
      </c>
      <c r="CO1110">
        <v>-7.8241250000000004</v>
      </c>
      <c r="CP1110">
        <v>-7.5366249999999999</v>
      </c>
      <c r="CQ1110">
        <v>-7.1303749999999999</v>
      </c>
      <c r="CR1110">
        <v>-6.6928749999999999</v>
      </c>
      <c r="CS1110">
        <v>-6.3303750000000001</v>
      </c>
      <c r="CT1110">
        <v>-6.1053750000000004</v>
      </c>
      <c r="CU1110">
        <v>-5.9928749999999997</v>
      </c>
      <c r="CV1110">
        <v>-5.9553750000000001</v>
      </c>
      <c r="CW1110">
        <v>-6.0616250000000003</v>
      </c>
      <c r="CX1110">
        <v>-6.3241250000000004</v>
      </c>
      <c r="CY1110">
        <v>-6.6053750000000004</v>
      </c>
      <c r="CZ1110">
        <v>-6.8866250000000004</v>
      </c>
      <c r="DA1110">
        <v>-7.0866249999999997</v>
      </c>
      <c r="DB1110">
        <v>-7.2053750000000001</v>
      </c>
      <c r="DC1110">
        <v>-7.1491249999999997</v>
      </c>
      <c r="DD1110">
        <v>-6.9366250000000003</v>
      </c>
      <c r="DE1110">
        <v>-6.4741249999999999</v>
      </c>
      <c r="DF1110">
        <v>-5.9366250000000003</v>
      </c>
      <c r="DG1110">
        <v>-5.4491250000000004</v>
      </c>
      <c r="DH1110">
        <v>-5.0366249999999999</v>
      </c>
      <c r="DI1110">
        <v>-4.6553750000000003</v>
      </c>
      <c r="DJ1110">
        <v>-4.2616250000000004</v>
      </c>
      <c r="DK1110">
        <v>-3.7678750000000001</v>
      </c>
      <c r="DL1110">
        <v>-3.37412500000001</v>
      </c>
      <c r="DM1110">
        <v>-3.1303749999999999</v>
      </c>
      <c r="DN1110">
        <v>-3.0241250000000002</v>
      </c>
      <c r="DO1110">
        <v>-3.074125</v>
      </c>
      <c r="DP1110">
        <v>-3.1866249999999998</v>
      </c>
      <c r="DQ1110">
        <v>-3.3741249999999998</v>
      </c>
      <c r="DR1110">
        <v>-3.5366249999999999</v>
      </c>
      <c r="DS1110">
        <v>-3.6303749999999999</v>
      </c>
      <c r="DT1110">
        <v>-3.824125</v>
      </c>
      <c r="DU1110">
        <v>-4.1866250000000003</v>
      </c>
      <c r="DV1110">
        <v>-4.7616250000000004</v>
      </c>
      <c r="DW1110">
        <v>-5.4616249999999997</v>
      </c>
      <c r="DX1110">
        <v>-5.9678750000000003</v>
      </c>
      <c r="DY1110">
        <v>-6.2178750000000003</v>
      </c>
      <c r="DZ1110">
        <v>-6.1803749999999997</v>
      </c>
      <c r="EA1110">
        <v>-6.2116249999999997</v>
      </c>
      <c r="EB1110">
        <v>-6.3116250000000003</v>
      </c>
      <c r="EC1110">
        <v>-6.4428749999999999</v>
      </c>
      <c r="ED1110">
        <v>-6.6116250000000001</v>
      </c>
      <c r="EE1110">
        <v>-6.9241250000000001</v>
      </c>
      <c r="EF1110">
        <v>-7.4053750000000003</v>
      </c>
      <c r="EG1110">
        <v>-7.9366250000000003</v>
      </c>
      <c r="EH1110">
        <v>-8.5116250000000093</v>
      </c>
      <c r="EI1110">
        <v>-9.2303750000000004</v>
      </c>
      <c r="EJ1110">
        <v>-10.086625</v>
      </c>
      <c r="EK1110">
        <v>-10.955375</v>
      </c>
      <c r="EL1110">
        <v>-11.611625</v>
      </c>
      <c r="EM1110">
        <v>-11.861625</v>
      </c>
      <c r="EN1110">
        <v>-11.855375</v>
      </c>
      <c r="EO1110">
        <v>-11.761625</v>
      </c>
      <c r="EP1110">
        <v>-11.730375</v>
      </c>
      <c r="EQ1110">
        <v>-11.711625</v>
      </c>
      <c r="ER1110">
        <v>-11.624124999999999</v>
      </c>
      <c r="ES1110">
        <v>-11.549125</v>
      </c>
      <c r="ET1110">
        <v>-11.574125</v>
      </c>
      <c r="EU1110">
        <v>-11.649125</v>
      </c>
      <c r="EV1110">
        <v>-12.011625</v>
      </c>
      <c r="EW1110">
        <v>-12.567875000000001</v>
      </c>
      <c r="EX1110">
        <v>-13.330375</v>
      </c>
      <c r="EY1110">
        <v>-14.086625</v>
      </c>
      <c r="EZ1110">
        <v>-14.680375</v>
      </c>
      <c r="FA1110">
        <v>-14.961625</v>
      </c>
      <c r="FB1110">
        <v>-15.186624999999999</v>
      </c>
      <c r="FC1110">
        <v>-15.292875</v>
      </c>
      <c r="FD1110">
        <v>-15.261625</v>
      </c>
      <c r="FE1110">
        <v>-15.024125</v>
      </c>
      <c r="FF1110">
        <v>-14.730375</v>
      </c>
      <c r="FG1110">
        <v>-14.461625</v>
      </c>
      <c r="FH1110">
        <v>-14.311624999999999</v>
      </c>
      <c r="FI1110">
        <v>-14.130375000000001</v>
      </c>
      <c r="FJ1110">
        <v>-13.892875</v>
      </c>
      <c r="FK1110">
        <v>-13.517875</v>
      </c>
      <c r="FL1110">
        <v>-13.030374999999999</v>
      </c>
      <c r="FM1110">
        <v>-12.380375000000001</v>
      </c>
      <c r="FN1110">
        <v>-11.736625</v>
      </c>
      <c r="FO1110">
        <v>-10.905374999999999</v>
      </c>
      <c r="FP1110">
        <v>-9.7678750000000001</v>
      </c>
      <c r="FQ1110">
        <v>-8.4116250000000008</v>
      </c>
      <c r="FR1110">
        <v>-7.0678749999999999</v>
      </c>
      <c r="FS1110">
        <v>-5.8866250000000004</v>
      </c>
      <c r="FT1110">
        <v>-5.0491250000000001</v>
      </c>
      <c r="FU1110">
        <v>-4.4428749999999999</v>
      </c>
      <c r="FV1110">
        <v>-3.8303750000000001</v>
      </c>
      <c r="FW1110">
        <v>-3.0491250000000001</v>
      </c>
      <c r="FX1110">
        <v>-2.2803749999999998</v>
      </c>
      <c r="FY1110">
        <v>-1.655375</v>
      </c>
      <c r="FZ1110">
        <v>-1.1741250000000001</v>
      </c>
      <c r="GA1110">
        <v>-0.69912500000000799</v>
      </c>
      <c r="GB1110">
        <v>-0.26162500000000699</v>
      </c>
      <c r="GC1110">
        <v>0.26962499999999301</v>
      </c>
      <c r="GD1110">
        <v>0.79462499999999403</v>
      </c>
      <c r="GE1110">
        <v>1.18837499999999</v>
      </c>
      <c r="GF1110">
        <v>1.4446249999999901</v>
      </c>
      <c r="GG1110">
        <v>1.70712499999999</v>
      </c>
      <c r="GH1110">
        <v>2.0508749999999898</v>
      </c>
      <c r="GI1110">
        <v>2.25087499999999</v>
      </c>
      <c r="GJ1110">
        <v>2.25087499999999</v>
      </c>
      <c r="GK1110">
        <v>2.1008749999999901</v>
      </c>
      <c r="GL1110">
        <v>1.9446249999999901</v>
      </c>
      <c r="GM1110">
        <v>1.6633749999999901</v>
      </c>
      <c r="GN1110">
        <v>1.3196249999999901</v>
      </c>
      <c r="GO1110">
        <v>0.93212499999999199</v>
      </c>
      <c r="GP1110">
        <v>0.60712499999999403</v>
      </c>
      <c r="GQ1110">
        <v>0.39462499999999301</v>
      </c>
      <c r="GR1110">
        <v>0.40087499999999299</v>
      </c>
      <c r="GS1110">
        <v>0.53212499999999197</v>
      </c>
      <c r="GT1110">
        <v>0.75712499999999305</v>
      </c>
      <c r="GU1110">
        <v>0.90087499999999199</v>
      </c>
      <c r="GV1110">
        <v>0.91337499999999305</v>
      </c>
      <c r="GW1110">
        <v>0.62587499999999396</v>
      </c>
      <c r="GX1110">
        <v>0.15712499999999299</v>
      </c>
      <c r="GY1110">
        <v>-0.211625000000006</v>
      </c>
      <c r="GZ1110">
        <v>-0.36162500000000602</v>
      </c>
      <c r="HA1110">
        <v>-0.15537500000000601</v>
      </c>
      <c r="HB1110">
        <v>0.100874999999992</v>
      </c>
      <c r="HC1110">
        <v>0.33837499999999199</v>
      </c>
      <c r="HD1110">
        <v>0.55087499999999301</v>
      </c>
      <c r="HE1110">
        <v>0.86337499999999301</v>
      </c>
      <c r="HF1110">
        <v>1.2446249999999901</v>
      </c>
      <c r="HG1110">
        <v>1.7133749999999901</v>
      </c>
      <c r="HH1110">
        <v>2.2946249999999901</v>
      </c>
      <c r="HI1110">
        <v>2.9258749999999898</v>
      </c>
      <c r="HJ1110">
        <v>3.6383749999999901</v>
      </c>
      <c r="HK1110">
        <v>4.2633749999999901</v>
      </c>
      <c r="HL1110">
        <v>4.9008749999999903</v>
      </c>
      <c r="HM1110">
        <v>5.37587499999999</v>
      </c>
      <c r="HN1110">
        <v>5.6133749999999898</v>
      </c>
      <c r="HO1110">
        <v>5.5571249999999903</v>
      </c>
      <c r="HP1110">
        <v>5.28212499999999</v>
      </c>
      <c r="HQ1110">
        <v>4.8196249999999896</v>
      </c>
      <c r="HR1110">
        <v>4.2133749999999903</v>
      </c>
      <c r="HS1110">
        <v>3.6321249999999901</v>
      </c>
      <c r="HT1110">
        <v>3.2133749999999899</v>
      </c>
      <c r="HU1110">
        <v>2.9633749999999899</v>
      </c>
      <c r="HV1110">
        <v>2.9758749999999901</v>
      </c>
      <c r="HW1110">
        <v>3.15712499999999</v>
      </c>
      <c r="HX1110">
        <v>3.3696249999999899</v>
      </c>
      <c r="HY1110">
        <v>3.56337499999999</v>
      </c>
      <c r="HZ1110">
        <v>3.7571249999999901</v>
      </c>
      <c r="IA1110">
        <v>3.9571249999999898</v>
      </c>
      <c r="IB1110">
        <v>4.0446249999999901</v>
      </c>
      <c r="IC1110">
        <v>4.0446249999999901</v>
      </c>
      <c r="ID1110">
        <v>3.9946249999999899</v>
      </c>
      <c r="IE1110">
        <v>3.8196249999999901</v>
      </c>
      <c r="IF1110">
        <v>3.59462499999999</v>
      </c>
      <c r="IG1110">
        <v>3.2571249999999901</v>
      </c>
      <c r="IH1110">
        <v>2.9508749999999901</v>
      </c>
      <c r="II1110">
        <v>2.5821249999999898</v>
      </c>
      <c r="IJ1110">
        <v>2.1446249999999898</v>
      </c>
      <c r="IK1110">
        <v>1.78212499999999</v>
      </c>
      <c r="IL1110">
        <v>1.48837499999999</v>
      </c>
      <c r="IM1110">
        <v>1.1821249999999901</v>
      </c>
      <c r="IN1110">
        <v>0.58837499999999299</v>
      </c>
      <c r="IO1110">
        <v>-0.24912500000000701</v>
      </c>
      <c r="IP1110">
        <v>-1.105375</v>
      </c>
      <c r="IQ1110">
        <v>-1.8303750000000001</v>
      </c>
      <c r="IR1110">
        <v>-2.5491250000000001</v>
      </c>
      <c r="IS1110">
        <v>-3.3178749999999999</v>
      </c>
      <c r="IT1110">
        <v>-3.917875</v>
      </c>
      <c r="IU1110">
        <v>-4.2491250000000003</v>
      </c>
      <c r="IV1110">
        <v>-4.3991249999999997</v>
      </c>
      <c r="IW1110">
        <v>-4.5178750000000001</v>
      </c>
      <c r="IX1110">
        <v>-4.6241250000000003</v>
      </c>
      <c r="IY1110">
        <v>-4.6866250000000003</v>
      </c>
      <c r="IZ1110">
        <v>-4.7616250000000004</v>
      </c>
      <c r="JA1110">
        <v>-4.9678750000000003</v>
      </c>
      <c r="JB1110">
        <v>-5.1616249999999999</v>
      </c>
      <c r="JC1110">
        <v>-5.3616250000000001</v>
      </c>
      <c r="JD1110">
        <v>-5.5116250000000004</v>
      </c>
      <c r="JE1110">
        <v>-5.6928749999999999</v>
      </c>
      <c r="JF1110">
        <v>-5.8678749999999997</v>
      </c>
      <c r="JG1110">
        <v>-6.2053750000000001</v>
      </c>
      <c r="JH1110">
        <v>-6.7178750000000003</v>
      </c>
      <c r="JI1110">
        <v>-7.3553750000000004</v>
      </c>
      <c r="JJ1110">
        <v>-7.9491250000000004</v>
      </c>
      <c r="JK1110">
        <v>-8.4866250000000001</v>
      </c>
      <c r="JL1110">
        <v>-9.0366250000000008</v>
      </c>
      <c r="JM1110">
        <v>-9.6053750000000004</v>
      </c>
      <c r="JN1110">
        <v>-10.174125</v>
      </c>
      <c r="JO1110">
        <v>-10.424125</v>
      </c>
      <c r="JP1110">
        <v>-10.361625</v>
      </c>
      <c r="JQ1110">
        <v>-10.167875</v>
      </c>
      <c r="JR1110">
        <v>-9.8116249999999994</v>
      </c>
      <c r="JS1110">
        <v>-9.3053749999999997</v>
      </c>
      <c r="JT1110">
        <v>-8.5991250000000008</v>
      </c>
      <c r="JU1110">
        <v>-7.7803750000000003</v>
      </c>
      <c r="JV1110">
        <v>-7.0053749999999999</v>
      </c>
      <c r="JW1110">
        <v>-6.0366249999999999</v>
      </c>
      <c r="JX1110">
        <v>-4.8616250000000001</v>
      </c>
      <c r="JY1110">
        <v>-3.6741250000000001</v>
      </c>
      <c r="JZ1110">
        <v>-2.636625</v>
      </c>
      <c r="KA1110">
        <v>-1.842875</v>
      </c>
      <c r="KB1110">
        <v>-1.155375</v>
      </c>
      <c r="KC1110">
        <v>-0.55537500000000595</v>
      </c>
      <c r="KD1110">
        <v>-0.142875000000008</v>
      </c>
      <c r="KE1110">
        <v>5.7124999999992099E-2</v>
      </c>
      <c r="KF1110">
        <v>0.113374999999992</v>
      </c>
      <c r="KG1110">
        <v>0.138374999999992</v>
      </c>
      <c r="KH1110">
        <v>3.83749999999927E-2</v>
      </c>
      <c r="KI1110">
        <v>-0.205375000000007</v>
      </c>
      <c r="KJ1110">
        <v>-0.68662500000000604</v>
      </c>
      <c r="KK1110">
        <v>-1.167875</v>
      </c>
      <c r="KL1110">
        <v>-1.6928749999999999</v>
      </c>
      <c r="KM1110">
        <v>-2.2741250000000002</v>
      </c>
      <c r="KN1110">
        <v>-2.9053749999999998</v>
      </c>
      <c r="KO1110">
        <v>-3.480375</v>
      </c>
      <c r="KP1110">
        <v>-3.9303750000000002</v>
      </c>
      <c r="KQ1110">
        <v>-4.3178749999999999</v>
      </c>
      <c r="KR1110">
        <v>-4.5866249999999997</v>
      </c>
      <c r="KS1110">
        <v>-4.5303750000000003</v>
      </c>
      <c r="KT1110">
        <v>-4.1803749999999997</v>
      </c>
      <c r="KU1110">
        <v>-3.6241249999999998</v>
      </c>
      <c r="KV1110">
        <v>-2.9741249999999999</v>
      </c>
      <c r="KW1110">
        <v>-2.2491249999999998</v>
      </c>
      <c r="KX1110">
        <v>-1.280375</v>
      </c>
      <c r="KY1110">
        <v>-0.13037500000000801</v>
      </c>
      <c r="KZ1110">
        <v>1.14462499999999</v>
      </c>
      <c r="LA1110">
        <v>2.3946249999999898</v>
      </c>
      <c r="LB1110">
        <v>3.4633749999999899</v>
      </c>
      <c r="LC1110">
        <v>4.2258749999999896</v>
      </c>
      <c r="LD1110">
        <v>4.6321249999999896</v>
      </c>
      <c r="LE1110">
        <v>4.7758749999999903</v>
      </c>
      <c r="LF1110">
        <v>4.6321249999999896</v>
      </c>
      <c r="LG1110">
        <v>4.18837499999999</v>
      </c>
      <c r="LH1110">
        <v>3.5508749999999898</v>
      </c>
      <c r="LI1110">
        <v>2.7258749999999901</v>
      </c>
      <c r="LJ1110">
        <v>1.83212499999999</v>
      </c>
      <c r="LK1110">
        <v>0.93212499999999199</v>
      </c>
      <c r="LL1110">
        <v>5.0874999999992399E-2</v>
      </c>
      <c r="LM1110">
        <v>-0.91787500000000699</v>
      </c>
      <c r="LN1110">
        <v>-1.8616250000000001</v>
      </c>
      <c r="LO1110">
        <v>-2.7053750000000099</v>
      </c>
      <c r="LP1110">
        <v>-3.4678749999999998</v>
      </c>
      <c r="LQ1110">
        <v>-4.2178750000000003</v>
      </c>
      <c r="LR1110">
        <v>-4.8491249999999999</v>
      </c>
      <c r="LS1110">
        <v>-5.2303750000000004</v>
      </c>
      <c r="LT1110">
        <v>-5.3303750000000001</v>
      </c>
      <c r="LU1110">
        <v>-5.2241249999999999</v>
      </c>
      <c r="LV1110">
        <v>-4.8866250000000004</v>
      </c>
      <c r="LW1110">
        <v>-4.3553750000000004</v>
      </c>
      <c r="LX1110">
        <v>-3.7116250000000002</v>
      </c>
      <c r="LY1110">
        <v>-3.0053749999999999</v>
      </c>
      <c r="LZ1110">
        <v>-2.3616250000000001</v>
      </c>
      <c r="MA1110">
        <v>-1.824125</v>
      </c>
      <c r="MB1110">
        <v>-1.342875</v>
      </c>
      <c r="MC1110">
        <v>-1.086625</v>
      </c>
      <c r="MD1110">
        <v>-1.061625</v>
      </c>
      <c r="ME1110">
        <v>-1.242875</v>
      </c>
      <c r="MF1110">
        <v>-1.524125</v>
      </c>
      <c r="MG1110">
        <v>-1.686625</v>
      </c>
      <c r="MH1110">
        <v>-1.5803750000000001</v>
      </c>
      <c r="MI1110">
        <v>-1.374125</v>
      </c>
      <c r="MJ1110">
        <v>-1.1116250000000001</v>
      </c>
      <c r="MK1110">
        <v>-1.0491250000000001</v>
      </c>
      <c r="ML1110">
        <v>-1.2678750000000001</v>
      </c>
      <c r="MM1110">
        <v>-1.711625</v>
      </c>
      <c r="MN1110">
        <v>-2.2428750000000002</v>
      </c>
      <c r="MO1110">
        <v>-2.7678750000000001</v>
      </c>
      <c r="MP1110">
        <v>-3.2428750000000002</v>
      </c>
      <c r="MQ1110">
        <v>-3.5616249999999998</v>
      </c>
      <c r="MR1110">
        <v>-3.792875</v>
      </c>
      <c r="MS1110">
        <v>-3.730375</v>
      </c>
      <c r="MT1110">
        <v>-3.417875</v>
      </c>
      <c r="MU1110">
        <v>-2.9428749999999999</v>
      </c>
      <c r="MV1110">
        <v>-2.4366249999999998</v>
      </c>
      <c r="MW1110">
        <v>-2.2053750000000001</v>
      </c>
      <c r="MX1110">
        <v>-2.105375</v>
      </c>
      <c r="MY1110">
        <v>-2.3116249999999998</v>
      </c>
      <c r="MZ1110">
        <v>-2.6491250000000002</v>
      </c>
      <c r="NA1110">
        <v>-3.0491250000000001</v>
      </c>
      <c r="NB1110">
        <v>-3.3741249999999998</v>
      </c>
      <c r="NC1110">
        <v>-3.5241250000000002</v>
      </c>
      <c r="ND1110">
        <v>-3.5241250000000002</v>
      </c>
      <c r="NE1110">
        <v>-3.574125</v>
      </c>
      <c r="NF1110">
        <v>-3.6866249999999998</v>
      </c>
      <c r="NG1110">
        <v>-3.7991250000000001</v>
      </c>
      <c r="NH1110">
        <v>-3.9741249999999999</v>
      </c>
      <c r="NI1110">
        <v>-4.1616249999999999</v>
      </c>
      <c r="NJ1110">
        <v>-4.3741250000000003</v>
      </c>
      <c r="NK1110">
        <v>-4.4928749999999997</v>
      </c>
      <c r="NL1110">
        <v>-4.5553749999999997</v>
      </c>
      <c r="NM1110">
        <v>-4.4928749999999997</v>
      </c>
      <c r="NN1110">
        <v>-4.3303750000000001</v>
      </c>
      <c r="NO1110">
        <v>-4.1678750000000004</v>
      </c>
      <c r="NP1110">
        <v>-4.0366249999999999</v>
      </c>
      <c r="NQ1110">
        <v>-3.824125</v>
      </c>
      <c r="NR1110">
        <v>-3.4741249999999999</v>
      </c>
      <c r="NS1110">
        <v>-2.9616250000000002</v>
      </c>
      <c r="NT1110">
        <v>-2.3803749999999999</v>
      </c>
      <c r="NU1110">
        <v>-1.9116249999999999</v>
      </c>
      <c r="NV1110">
        <v>-1.586625</v>
      </c>
      <c r="NW1110">
        <v>-1.3616250000000001</v>
      </c>
      <c r="NX1110">
        <v>-1.199125</v>
      </c>
      <c r="NY1110">
        <v>-1.074125</v>
      </c>
      <c r="NZ1110">
        <v>-1.0178750000000001</v>
      </c>
      <c r="OA1110">
        <v>-1.0491250000000001</v>
      </c>
      <c r="OB1110">
        <v>-1.055375</v>
      </c>
      <c r="OC1110">
        <v>-1.1616249999999999</v>
      </c>
      <c r="OD1110">
        <v>-1.230375</v>
      </c>
      <c r="OE1110">
        <v>-1.292875</v>
      </c>
      <c r="OF1110">
        <v>-1.342875</v>
      </c>
      <c r="OG1110">
        <v>-1.3178749999999999</v>
      </c>
      <c r="OH1110">
        <v>-1.1428750000000001</v>
      </c>
      <c r="OI1110">
        <v>-0.79287500000000599</v>
      </c>
      <c r="OJ1110">
        <v>-0.492875000000008</v>
      </c>
      <c r="OK1110">
        <v>-0.22412500000000701</v>
      </c>
      <c r="OL1110">
        <v>0.138374999999992</v>
      </c>
      <c r="OM1110">
        <v>0.55087499999999201</v>
      </c>
      <c r="ON1110">
        <v>0.97587499999999305</v>
      </c>
      <c r="OO1110">
        <v>1.42587499999999</v>
      </c>
      <c r="OP1110">
        <v>1.86337499999999</v>
      </c>
      <c r="OQ1110">
        <v>2.31337499999999</v>
      </c>
      <c r="OR1110">
        <v>2.6133749999999898</v>
      </c>
      <c r="OS1110">
        <v>2.75087499999999</v>
      </c>
      <c r="OT1110">
        <v>2.7883749999999901</v>
      </c>
      <c r="OU1110">
        <v>2.8321249999999898</v>
      </c>
      <c r="OV1110">
        <v>2.8383749999999899</v>
      </c>
      <c r="OW1110">
        <v>2.7758749999999899</v>
      </c>
      <c r="OX1110">
        <v>2.6133749999999898</v>
      </c>
      <c r="OY1110">
        <v>2.4258749999999898</v>
      </c>
      <c r="OZ1110">
        <v>2.31337499999999</v>
      </c>
      <c r="PA1110">
        <v>2.1196249999999899</v>
      </c>
      <c r="PB1110">
        <v>1.92587499999999</v>
      </c>
      <c r="PC1110">
        <v>1.8196249999999901</v>
      </c>
      <c r="PD1110">
        <v>1.7258749999999901</v>
      </c>
      <c r="PE1110">
        <v>1.7758749999999901</v>
      </c>
      <c r="PF1110">
        <v>1.8508749999999901</v>
      </c>
      <c r="PG1110">
        <v>1.9321249999999901</v>
      </c>
      <c r="PH1110">
        <v>2.0258749999999899</v>
      </c>
      <c r="PI1110">
        <v>2.1133749999999898</v>
      </c>
      <c r="PJ1110">
        <v>2.1383749999999901</v>
      </c>
      <c r="PK1110">
        <v>2.09462499999999</v>
      </c>
      <c r="PL1110">
        <v>2.03212499999999</v>
      </c>
      <c r="PM1110">
        <v>1.8258749999999899</v>
      </c>
      <c r="PN1110">
        <v>1.4758749999999901</v>
      </c>
      <c r="PO1110">
        <v>1.1196249999999901</v>
      </c>
      <c r="PP1110">
        <v>0.82587499999999303</v>
      </c>
      <c r="PQ1110">
        <v>0.64462499999999301</v>
      </c>
      <c r="PR1110">
        <v>0.63212499999999305</v>
      </c>
      <c r="PS1110">
        <v>0.80712499999999299</v>
      </c>
      <c r="PT1110">
        <v>1.1508749999999901</v>
      </c>
      <c r="PU1110">
        <v>1.6008749999999901</v>
      </c>
      <c r="PV1110">
        <v>2.12587499999999</v>
      </c>
      <c r="PW1110">
        <v>2.6133749999999898</v>
      </c>
      <c r="PX1110">
        <v>3.0696249999999901</v>
      </c>
      <c r="PY1110">
        <v>3.4133749999999901</v>
      </c>
      <c r="PZ1110">
        <v>3.7133749999999899</v>
      </c>
      <c r="QA1110">
        <v>3.81337499999999</v>
      </c>
      <c r="QB1110">
        <v>3.7008749999999901</v>
      </c>
      <c r="QC1110">
        <v>3.3196249999999901</v>
      </c>
      <c r="QD1110">
        <v>2.6696249999999901</v>
      </c>
      <c r="QE1110">
        <v>1.7883749999999901</v>
      </c>
      <c r="QF1110">
        <v>0.93837499999999296</v>
      </c>
      <c r="QG1110">
        <v>0.26962499999999201</v>
      </c>
      <c r="QH1110">
        <v>-9.9125000000006999E-2</v>
      </c>
      <c r="QI1110">
        <v>-0.242875000000006</v>
      </c>
      <c r="QJ1110">
        <v>-0.21787500000000601</v>
      </c>
      <c r="QK1110">
        <v>-8.0375000000008495E-2</v>
      </c>
      <c r="QL1110">
        <v>0.163374999999992</v>
      </c>
      <c r="QM1110">
        <v>0.46962499999999102</v>
      </c>
      <c r="QN1110">
        <v>0.76962499999999201</v>
      </c>
      <c r="QO1110">
        <v>1.0133749999999899</v>
      </c>
      <c r="QP1110">
        <v>1.0883749999999901</v>
      </c>
      <c r="QQ1110">
        <v>0.87587499999999296</v>
      </c>
      <c r="QR1110">
        <v>0.41962499999999398</v>
      </c>
      <c r="QS1110">
        <v>-0.149125000000005</v>
      </c>
      <c r="QT1110">
        <v>-0.69912500000000599</v>
      </c>
      <c r="QU1110">
        <v>-1.199125</v>
      </c>
      <c r="QV1110">
        <v>-1.649125</v>
      </c>
      <c r="QW1110">
        <v>-2.1428750000000001</v>
      </c>
      <c r="QX1110">
        <v>-2.5053749999999999</v>
      </c>
      <c r="QY1110">
        <v>-2.6428750000000001</v>
      </c>
      <c r="QZ1110">
        <v>-2.6616249999999999</v>
      </c>
      <c r="RA1110">
        <v>-2.6866249999999998</v>
      </c>
      <c r="RB1110">
        <v>-2.7053750000000001</v>
      </c>
      <c r="RC1110">
        <v>-2.7178749999999998</v>
      </c>
      <c r="RD1110">
        <v>-2.8741249999999998</v>
      </c>
      <c r="RE1110">
        <v>-3.2366250000000001</v>
      </c>
      <c r="RF1110">
        <v>-3.6928749999999999</v>
      </c>
      <c r="RG1110">
        <v>-4.0866249999999997</v>
      </c>
      <c r="RH1110">
        <v>-4.3928750000000001</v>
      </c>
      <c r="RI1110">
        <v>-4.5553749999999997</v>
      </c>
      <c r="RJ1110">
        <v>-4.8053749999999997</v>
      </c>
      <c r="RK1110">
        <v>-5.0491250000000001</v>
      </c>
      <c r="RL1110">
        <v>-5.1928749999999999</v>
      </c>
      <c r="RM1110">
        <v>-5.0616250000000003</v>
      </c>
      <c r="RN1110">
        <v>-4.7678750000000001</v>
      </c>
      <c r="RO1110">
        <v>-4.4428749999999999</v>
      </c>
      <c r="RP1110">
        <v>-4.2241249999999999</v>
      </c>
      <c r="RQ1110">
        <v>-4.1303749999999999</v>
      </c>
      <c r="RR1110">
        <v>-4.1803749999999997</v>
      </c>
      <c r="RS1110">
        <v>-4.2741249999999997</v>
      </c>
      <c r="RT1110">
        <v>-4.3616250000000001</v>
      </c>
      <c r="RU1110">
        <v>-4.3803749999999999</v>
      </c>
      <c r="RV1110">
        <v>-4.4553750000000001</v>
      </c>
      <c r="RW1110">
        <v>-4.6116250000000001</v>
      </c>
      <c r="RX1110">
        <v>-4.8553750000000004</v>
      </c>
      <c r="RY1110">
        <v>-5.0428750000000004</v>
      </c>
      <c r="RZ1110">
        <v>-5.1991250000000004</v>
      </c>
      <c r="SA1110">
        <v>-5.2678750000000001</v>
      </c>
      <c r="SB1110">
        <v>-5.1116250000000001</v>
      </c>
      <c r="SC1110">
        <v>-4.6741250000000001</v>
      </c>
      <c r="SD1110">
        <v>-4.0116250000000004</v>
      </c>
      <c r="SE1110">
        <v>-3.4366249999999998</v>
      </c>
      <c r="SF1110">
        <v>-3.167875</v>
      </c>
      <c r="SG1110">
        <v>-3.0991249999999999</v>
      </c>
      <c r="SH1110">
        <v>-3.0366249999999999</v>
      </c>
      <c r="SI1110">
        <v>-3.011625</v>
      </c>
      <c r="SJ1110">
        <v>-3.0366249999999999</v>
      </c>
      <c r="SK1110">
        <v>-3.1803750000000002</v>
      </c>
      <c r="SL1110">
        <v>-3.3491249999999999</v>
      </c>
      <c r="SM1110">
        <v>-3.4428749999999999</v>
      </c>
      <c r="SN1110">
        <v>-3.3053750000000002</v>
      </c>
      <c r="SO1110">
        <v>-2.9366249999999998</v>
      </c>
      <c r="SP1110">
        <v>-2.4241250000000001</v>
      </c>
      <c r="SQ1110">
        <v>-1.792875</v>
      </c>
      <c r="SR1110">
        <v>-1.1116250000000001</v>
      </c>
      <c r="SS1110">
        <v>-0.34912500000000701</v>
      </c>
      <c r="ST1110">
        <v>0.350874999999992</v>
      </c>
      <c r="SU1110">
        <v>0.95712499999999301</v>
      </c>
      <c r="SV1110">
        <v>1.33212499999999</v>
      </c>
      <c r="SW1110">
        <v>1.51962499999999</v>
      </c>
      <c r="SX1110">
        <v>1.6696249999999899</v>
      </c>
      <c r="SY1110">
        <v>1.8883749999999899</v>
      </c>
      <c r="SZ1110">
        <v>2.1758749999999898</v>
      </c>
      <c r="TA1110">
        <v>2.4446249999999901</v>
      </c>
      <c r="TB1110">
        <v>2.6633749999999901</v>
      </c>
      <c r="TC1110">
        <v>2.8258749999999901</v>
      </c>
      <c r="TD1110">
        <v>2.9571249999999898</v>
      </c>
      <c r="TE1110">
        <v>3.12587499999999</v>
      </c>
      <c r="TF1110">
        <v>3.4321249999999899</v>
      </c>
      <c r="TG1110">
        <v>3.9008749999999899</v>
      </c>
      <c r="TH1110">
        <v>4.3571249999999901</v>
      </c>
      <c r="TI1110">
        <v>4.6696249999999901</v>
      </c>
      <c r="TJ1110">
        <v>4.90712499999999</v>
      </c>
      <c r="TK1110">
        <v>5.03212499999999</v>
      </c>
      <c r="TL1110">
        <v>5.0696249999999896</v>
      </c>
      <c r="TM1110">
        <v>4.9258749999999898</v>
      </c>
      <c r="TN1110">
        <v>4.6071249999999901</v>
      </c>
      <c r="TO1110">
        <v>4.0883749999999903</v>
      </c>
      <c r="TP1110">
        <v>3.4758749999999901</v>
      </c>
      <c r="TQ1110">
        <v>2.7946249999999901</v>
      </c>
      <c r="TR1110">
        <v>2.0821249999999898</v>
      </c>
      <c r="TS1110">
        <v>1.3883749999999899</v>
      </c>
      <c r="TT1110">
        <v>0.62587499999999097</v>
      </c>
      <c r="TU1110">
        <v>-0.19287500000000601</v>
      </c>
      <c r="TV1110">
        <v>-0.97412500000000701</v>
      </c>
      <c r="TW1110">
        <v>-1.6428750000000001</v>
      </c>
      <c r="TX1110">
        <v>-2.2553749999999999</v>
      </c>
      <c r="TY1110">
        <v>-2.7491249999999998</v>
      </c>
      <c r="TZ1110">
        <v>-3.0491250000000001</v>
      </c>
      <c r="UA1110">
        <v>-3.2116250000000002</v>
      </c>
      <c r="UB1110">
        <v>-3.1803750000000002</v>
      </c>
      <c r="UC1110">
        <v>-2.9053749999999998</v>
      </c>
      <c r="UD1110">
        <v>-2.480375</v>
      </c>
      <c r="UE1110">
        <v>-1.980375</v>
      </c>
      <c r="UF1110">
        <v>-1.5678749999999999</v>
      </c>
      <c r="UG1110">
        <v>-1.180375</v>
      </c>
      <c r="UH1110">
        <v>-1.055375</v>
      </c>
      <c r="UI1110">
        <v>-1.2553749999999999</v>
      </c>
      <c r="UJ1110">
        <v>-1.686625</v>
      </c>
      <c r="UK1110">
        <v>-2.0678749999999999</v>
      </c>
      <c r="UL1110">
        <v>-2.2241249999999999</v>
      </c>
      <c r="UM1110">
        <v>-2.1866249999999998</v>
      </c>
      <c r="UN1110">
        <v>-2.1178750000000002</v>
      </c>
      <c r="UO1110">
        <v>-1.999125</v>
      </c>
      <c r="UP1110">
        <v>-1.7678750000000001</v>
      </c>
      <c r="UQ1110">
        <v>-1.4241250000000001</v>
      </c>
      <c r="UR1110">
        <v>-1.030375</v>
      </c>
      <c r="US1110">
        <v>-0.66162500000000601</v>
      </c>
      <c r="UT1110">
        <v>-0.367875000000008</v>
      </c>
      <c r="UU1110">
        <v>-5.5375000000006801E-2</v>
      </c>
      <c r="UV1110">
        <v>0.42587499999999301</v>
      </c>
    </row>
    <row r="1111" spans="1:568" x14ac:dyDescent="0.55000000000000004">
      <c r="A1111" s="2" t="str">
        <f>+IFERROR(VLOOKUP(df_norm[[#This Row],[Sujeto_x]],particip_x_grupo[],2,0),"REVISAR")</f>
        <v>Grupo identidad</v>
      </c>
      <c r="B1111">
        <v>1109</v>
      </c>
      <c r="C1111" t="s">
        <v>35</v>
      </c>
      <c r="D1111" t="s">
        <v>27</v>
      </c>
      <c r="E1111" t="s">
        <v>25</v>
      </c>
      <c r="F1111" t="s">
        <v>11</v>
      </c>
      <c r="G1111">
        <v>2.5456249999999998</v>
      </c>
      <c r="H1111">
        <v>1.964375</v>
      </c>
      <c r="I1111">
        <v>1.4081250000000001</v>
      </c>
      <c r="J1111">
        <v>1.0643750000000001</v>
      </c>
      <c r="K1111">
        <v>0.88312500000000504</v>
      </c>
      <c r="L1111">
        <v>0.801875000000006</v>
      </c>
      <c r="M1111">
        <v>0.708125000000006</v>
      </c>
      <c r="N1111">
        <v>0.75812500000000504</v>
      </c>
      <c r="O1111">
        <v>0.80812500000000598</v>
      </c>
      <c r="P1111">
        <v>0.84562500000000496</v>
      </c>
      <c r="Q1111">
        <v>0.72687500000000604</v>
      </c>
      <c r="R1111">
        <v>0.489375000000006</v>
      </c>
      <c r="S1111">
        <v>0.233125000000004</v>
      </c>
      <c r="T1111">
        <v>9.5625000000003596E-2</v>
      </c>
      <c r="U1111">
        <v>6.4375000000007399E-2</v>
      </c>
      <c r="V1111">
        <v>0.114375000000003</v>
      </c>
      <c r="W1111">
        <v>0.176875000000005</v>
      </c>
      <c r="X1111">
        <v>0.333125000000005</v>
      </c>
      <c r="Y1111">
        <v>0.50812500000000405</v>
      </c>
      <c r="Z1111">
        <v>0.70187500000000602</v>
      </c>
      <c r="AA1111">
        <v>0.76437500000000402</v>
      </c>
      <c r="AB1111">
        <v>0.65812500000000496</v>
      </c>
      <c r="AC1111">
        <v>0.583125000000006</v>
      </c>
      <c r="AD1111">
        <v>0.676875000000006</v>
      </c>
      <c r="AE1111">
        <v>0.80812500000000398</v>
      </c>
      <c r="AF1111">
        <v>0.57687500000000402</v>
      </c>
      <c r="AG1111">
        <v>0.12062500000000501</v>
      </c>
      <c r="AH1111">
        <v>-0.37937499999999502</v>
      </c>
      <c r="AI1111">
        <v>-0.760624999999994</v>
      </c>
      <c r="AJ1111">
        <v>-0.97312499999999602</v>
      </c>
      <c r="AK1111">
        <v>-1.19187499999999</v>
      </c>
      <c r="AL1111">
        <v>-1.53562499999999</v>
      </c>
      <c r="AM1111">
        <v>-1.91062499999999</v>
      </c>
      <c r="AN1111">
        <v>-2.11062499999999</v>
      </c>
      <c r="AO1111">
        <v>-2.0543749999999901</v>
      </c>
      <c r="AP1111">
        <v>-2.0106249999999899</v>
      </c>
      <c r="AQ1111">
        <v>-2.1981249999999899</v>
      </c>
      <c r="AR1111">
        <v>-2.4356249999999902</v>
      </c>
      <c r="AS1111">
        <v>-2.51687499999999</v>
      </c>
      <c r="AT1111">
        <v>-2.3543749999999899</v>
      </c>
      <c r="AU1111">
        <v>-2.0856249999999901</v>
      </c>
      <c r="AV1111">
        <v>-1.79812499999999</v>
      </c>
      <c r="AW1111">
        <v>-1.41062499999999</v>
      </c>
      <c r="AX1111">
        <v>-0.86062499999999298</v>
      </c>
      <c r="AY1111">
        <v>-0.14812499999999401</v>
      </c>
      <c r="AZ1111">
        <v>0.739375000000005</v>
      </c>
      <c r="BA1111">
        <v>1.608125</v>
      </c>
      <c r="BB1111">
        <v>2.245625</v>
      </c>
      <c r="BC1111">
        <v>2.4393750000000001</v>
      </c>
      <c r="BD1111">
        <v>2.2831250000000001</v>
      </c>
      <c r="BE1111">
        <v>1.9581249999999999</v>
      </c>
      <c r="BF1111">
        <v>1.576875</v>
      </c>
      <c r="BG1111">
        <v>1.2206250000000001</v>
      </c>
      <c r="BH1111">
        <v>0.90812500000000596</v>
      </c>
      <c r="BI1111">
        <v>0.65187500000000398</v>
      </c>
      <c r="BJ1111">
        <v>0.41437500000000499</v>
      </c>
      <c r="BK1111">
        <v>2.6875000000006598E-2</v>
      </c>
      <c r="BL1111">
        <v>-0.59812499999999402</v>
      </c>
      <c r="BM1111">
        <v>-1.2168749999999899</v>
      </c>
      <c r="BN1111">
        <v>-1.76687499999999</v>
      </c>
      <c r="BO1111">
        <v>-2.0981249999999898</v>
      </c>
      <c r="BP1111">
        <v>-2.1981249999999899</v>
      </c>
      <c r="BQ1111">
        <v>-2.2293749999999899</v>
      </c>
      <c r="BR1111">
        <v>-2.17312499999999</v>
      </c>
      <c r="BS1111">
        <v>-1.89187499999999</v>
      </c>
      <c r="BT1111">
        <v>-1.4356249999999899</v>
      </c>
      <c r="BU1111">
        <v>-1.1231249999999899</v>
      </c>
      <c r="BV1111">
        <v>-1.22312499999999</v>
      </c>
      <c r="BW1111">
        <v>-1.6481249999999901</v>
      </c>
      <c r="BX1111">
        <v>-2.3106249999999902</v>
      </c>
      <c r="BY1111">
        <v>-2.9418749999999898</v>
      </c>
      <c r="BZ1111">
        <v>-3.45437499999999</v>
      </c>
      <c r="CA1111">
        <v>-3.8168749999999898</v>
      </c>
      <c r="CB1111">
        <v>-4.1856249999999902</v>
      </c>
      <c r="CC1111">
        <v>-4.5918749999999902</v>
      </c>
      <c r="CD1111">
        <v>-4.9293749999999896</v>
      </c>
      <c r="CE1111">
        <v>-5.0606249999999902</v>
      </c>
      <c r="CF1111">
        <v>-5.20437499999999</v>
      </c>
      <c r="CG1111">
        <v>-5.4418749999999898</v>
      </c>
      <c r="CH1111">
        <v>-5.9106249999999898</v>
      </c>
      <c r="CI1111">
        <v>-6.42312499999999</v>
      </c>
      <c r="CJ1111">
        <v>-6.9356249999999902</v>
      </c>
      <c r="CK1111">
        <v>-7.3856249999999903</v>
      </c>
      <c r="CL1111">
        <v>-7.7731249999999896</v>
      </c>
      <c r="CM1111">
        <v>-7.86062499999999</v>
      </c>
      <c r="CN1111">
        <v>-7.5106249999999903</v>
      </c>
      <c r="CO1111">
        <v>-6.7793749999999902</v>
      </c>
      <c r="CP1111">
        <v>-5.7543749999999898</v>
      </c>
      <c r="CQ1111">
        <v>-4.5231249999999896</v>
      </c>
      <c r="CR1111">
        <v>-3.2731249999999901</v>
      </c>
      <c r="CS1111">
        <v>-2.1543749999999902</v>
      </c>
      <c r="CT1111">
        <v>-1.25437499999999</v>
      </c>
      <c r="CU1111">
        <v>-0.55437499999999296</v>
      </c>
      <c r="CV1111">
        <v>8.3125000000005195E-2</v>
      </c>
      <c r="CW1111">
        <v>0.50187500000000496</v>
      </c>
      <c r="CX1111">
        <v>0.708125000000005</v>
      </c>
      <c r="CY1111">
        <v>0.72062500000000496</v>
      </c>
      <c r="CZ1111">
        <v>0.739375000000006</v>
      </c>
      <c r="DA1111">
        <v>0.88937500000000502</v>
      </c>
      <c r="DB1111">
        <v>1.245625</v>
      </c>
      <c r="DC1111">
        <v>1.7206250000000001</v>
      </c>
      <c r="DD1111">
        <v>2.2393749999999999</v>
      </c>
      <c r="DE1111">
        <v>2.620625</v>
      </c>
      <c r="DF1111">
        <v>2.8143750000000001</v>
      </c>
      <c r="DG1111">
        <v>2.8456250000000001</v>
      </c>
      <c r="DH1111">
        <v>2.9206249999999998</v>
      </c>
      <c r="DI1111">
        <v>3.1643750000000002</v>
      </c>
      <c r="DJ1111">
        <v>3.5081250000000002</v>
      </c>
      <c r="DK1111">
        <v>3.9456250000000002</v>
      </c>
      <c r="DL1111">
        <v>4.4268749999999999</v>
      </c>
      <c r="DM1111">
        <v>5.0393749999999997</v>
      </c>
      <c r="DN1111">
        <v>5.7518750000000001</v>
      </c>
      <c r="DO1111">
        <v>6.3706250000000004</v>
      </c>
      <c r="DP1111">
        <v>6.6956249999999997</v>
      </c>
      <c r="DQ1111">
        <v>6.7456250000000004</v>
      </c>
      <c r="DR1111">
        <v>6.7018750000000002</v>
      </c>
      <c r="DS1111">
        <v>6.7143750000000004</v>
      </c>
      <c r="DT1111">
        <v>6.6893750000000001</v>
      </c>
      <c r="DU1111">
        <v>6.5768750000000002</v>
      </c>
      <c r="DV1111">
        <v>6.3643749999999999</v>
      </c>
      <c r="DW1111">
        <v>6.1643749999999997</v>
      </c>
      <c r="DX1111">
        <v>5.9831250000000002</v>
      </c>
      <c r="DY1111">
        <v>5.9831250000000002</v>
      </c>
      <c r="DZ1111">
        <v>5.9768749999999997</v>
      </c>
      <c r="EA1111">
        <v>5.7268749999999997</v>
      </c>
      <c r="EB1111">
        <v>5.2331250000000002</v>
      </c>
      <c r="EC1111">
        <v>4.6456249999999999</v>
      </c>
      <c r="ED1111">
        <v>4.0393749999999997</v>
      </c>
      <c r="EE1111">
        <v>3.3956249999999999</v>
      </c>
      <c r="EF1111">
        <v>2.6893750000000001</v>
      </c>
      <c r="EG1111">
        <v>2.0518749999999999</v>
      </c>
      <c r="EH1111">
        <v>1.5831249999999999</v>
      </c>
      <c r="EI1111">
        <v>1.201875</v>
      </c>
      <c r="EJ1111">
        <v>0.82687500000000602</v>
      </c>
      <c r="EK1111">
        <v>0.50187500000000396</v>
      </c>
      <c r="EL1111">
        <v>0.25187500000000501</v>
      </c>
      <c r="EM1111">
        <v>9.56250000000054E-2</v>
      </c>
      <c r="EN1111">
        <v>-9.8124999999993301E-2</v>
      </c>
      <c r="EO1111">
        <v>-0.53562499999999502</v>
      </c>
      <c r="EP1111">
        <v>-1.03562499999999</v>
      </c>
      <c r="EQ1111">
        <v>-1.4293749999999901</v>
      </c>
      <c r="ER1111">
        <v>-1.67312499999999</v>
      </c>
      <c r="ES1111">
        <v>-1.79812499999999</v>
      </c>
      <c r="ET1111">
        <v>-1.8668749999999901</v>
      </c>
      <c r="EU1111">
        <v>-1.9043749999999899</v>
      </c>
      <c r="EV1111">
        <v>-1.94187499999999</v>
      </c>
      <c r="EW1111">
        <v>-2.1168749999999901</v>
      </c>
      <c r="EX1111">
        <v>-2.45437499999999</v>
      </c>
      <c r="EY1111">
        <v>-2.8543749999999899</v>
      </c>
      <c r="EZ1111">
        <v>-3.2231249999999898</v>
      </c>
      <c r="FA1111">
        <v>-3.57937499999999</v>
      </c>
      <c r="FB1111">
        <v>-4.0918749999999902</v>
      </c>
      <c r="FC1111">
        <v>-4.8106249999999902</v>
      </c>
      <c r="FD1111">
        <v>-5.6231249999999902</v>
      </c>
      <c r="FE1111">
        <v>-6.20437499999999</v>
      </c>
      <c r="FF1111">
        <v>-6.5418749999999903</v>
      </c>
      <c r="FG1111">
        <v>-6.79812499999999</v>
      </c>
      <c r="FH1111">
        <v>-7.0293749999999902</v>
      </c>
      <c r="FI1111">
        <v>-7.2293749999999903</v>
      </c>
      <c r="FJ1111">
        <v>-7.4481249999999903</v>
      </c>
      <c r="FK1111">
        <v>-7.7918749999999903</v>
      </c>
      <c r="FL1111">
        <v>-8.0106249999999903</v>
      </c>
      <c r="FM1111">
        <v>-8.0106249999999903</v>
      </c>
      <c r="FN1111">
        <v>-7.7168749999999902</v>
      </c>
      <c r="FO1111">
        <v>-7.2606249999999903</v>
      </c>
      <c r="FP1111">
        <v>-6.61062499999999</v>
      </c>
      <c r="FQ1111">
        <v>-5.7606249999999903</v>
      </c>
      <c r="FR1111">
        <v>-4.4731249999999898</v>
      </c>
      <c r="FS1111">
        <v>-2.86062499999999</v>
      </c>
      <c r="FT1111">
        <v>-1.1793749999999901</v>
      </c>
      <c r="FU1111">
        <v>0.30812500000000498</v>
      </c>
      <c r="FV1111">
        <v>1.5956250000000001</v>
      </c>
      <c r="FW1111">
        <v>2.8643749999999999</v>
      </c>
      <c r="FX1111">
        <v>4.0706249999999997</v>
      </c>
      <c r="FY1111">
        <v>5.2081249999999999</v>
      </c>
      <c r="FZ1111">
        <v>6.3956249999999999</v>
      </c>
      <c r="GA1111">
        <v>7.6831250000000004</v>
      </c>
      <c r="GB1111">
        <v>8.9456249999999997</v>
      </c>
      <c r="GC1111">
        <v>10.245625</v>
      </c>
      <c r="GD1111">
        <v>11.514374999999999</v>
      </c>
      <c r="GE1111">
        <v>12.570625</v>
      </c>
      <c r="GF1111">
        <v>13.351875</v>
      </c>
      <c r="GG1111">
        <v>14.008125</v>
      </c>
      <c r="GH1111">
        <v>14.533125</v>
      </c>
      <c r="GI1111">
        <v>14.595625</v>
      </c>
      <c r="GJ1111">
        <v>14.245625</v>
      </c>
      <c r="GK1111">
        <v>13.658125</v>
      </c>
      <c r="GL1111">
        <v>13.039375</v>
      </c>
      <c r="GM1111">
        <v>12.501875</v>
      </c>
      <c r="GN1111">
        <v>11.958125000000001</v>
      </c>
      <c r="GO1111">
        <v>11.451874999999999</v>
      </c>
      <c r="GP1111">
        <v>10.908125</v>
      </c>
      <c r="GQ1111">
        <v>10.345625</v>
      </c>
      <c r="GR1111">
        <v>9.9643750000000004</v>
      </c>
      <c r="GS1111">
        <v>9.7581249999999997</v>
      </c>
      <c r="GT1111">
        <v>9.7331249999999994</v>
      </c>
      <c r="GU1111">
        <v>9.5956250000000001</v>
      </c>
      <c r="GV1111">
        <v>9.1893750000000001</v>
      </c>
      <c r="GW1111">
        <v>8.4143749999999997</v>
      </c>
      <c r="GX1111">
        <v>7.2831250000000001</v>
      </c>
      <c r="GY1111">
        <v>6.0018750000000001</v>
      </c>
      <c r="GZ1111">
        <v>4.7831250000000001</v>
      </c>
      <c r="HA1111">
        <v>3.9206249999999998</v>
      </c>
      <c r="HB1111">
        <v>3.3206250000000002</v>
      </c>
      <c r="HC1111">
        <v>2.8268749999999998</v>
      </c>
      <c r="HD1111">
        <v>2.464375</v>
      </c>
      <c r="HE1111">
        <v>2.3268749999999998</v>
      </c>
      <c r="HF1111">
        <v>2.464375</v>
      </c>
      <c r="HG1111">
        <v>2.8018749999999999</v>
      </c>
      <c r="HH1111">
        <v>3.1581250000000001</v>
      </c>
      <c r="HI1111">
        <v>3.3893749999999998</v>
      </c>
      <c r="HJ1111">
        <v>3.5706250000000002</v>
      </c>
      <c r="HK1111">
        <v>3.9081250000000001</v>
      </c>
      <c r="HL1111">
        <v>4.4643750000000004</v>
      </c>
      <c r="HM1111">
        <v>5.1581250000000001</v>
      </c>
      <c r="HN1111">
        <v>5.8581250000000002</v>
      </c>
      <c r="HO1111">
        <v>6.6393750000000002</v>
      </c>
      <c r="HP1111">
        <v>7.4893749999999999</v>
      </c>
      <c r="HQ1111">
        <v>8.4268750000000008</v>
      </c>
      <c r="HR1111">
        <v>9.3143750000000001</v>
      </c>
      <c r="HS1111">
        <v>10.214375</v>
      </c>
      <c r="HT1111">
        <v>11.058125</v>
      </c>
      <c r="HU1111">
        <v>11.870625</v>
      </c>
      <c r="HV1111">
        <v>12.783125</v>
      </c>
      <c r="HW1111">
        <v>13.620625</v>
      </c>
      <c r="HX1111">
        <v>14.058125</v>
      </c>
      <c r="HY1111">
        <v>14.120625</v>
      </c>
      <c r="HZ1111">
        <v>13.914375</v>
      </c>
      <c r="IA1111">
        <v>13.533125</v>
      </c>
      <c r="IB1111">
        <v>13.026875</v>
      </c>
      <c r="IC1111">
        <v>12.451874999999999</v>
      </c>
      <c r="ID1111">
        <v>11.970625</v>
      </c>
      <c r="IE1111">
        <v>11.476875</v>
      </c>
      <c r="IF1111">
        <v>11.051875000000001</v>
      </c>
      <c r="IG1111">
        <v>10.658125</v>
      </c>
      <c r="IH1111">
        <v>10.320625</v>
      </c>
      <c r="II1111">
        <v>9.9018750000000004</v>
      </c>
      <c r="IJ1111">
        <v>9.3393750000000004</v>
      </c>
      <c r="IK1111">
        <v>8.7768750000000004</v>
      </c>
      <c r="IL1111">
        <v>8.1268750000000001</v>
      </c>
      <c r="IM1111">
        <v>7.5018750000000001</v>
      </c>
      <c r="IN1111">
        <v>6.9268749999999999</v>
      </c>
      <c r="IO1111">
        <v>6.5706249999999997</v>
      </c>
      <c r="IP1111">
        <v>6.5018750000000001</v>
      </c>
      <c r="IQ1111">
        <v>6.4768749999999997</v>
      </c>
      <c r="IR1111">
        <v>6.3143750000000001</v>
      </c>
      <c r="IS1111">
        <v>6.0268750000000004</v>
      </c>
      <c r="IT1111">
        <v>5.7893749999999997</v>
      </c>
      <c r="IU1111">
        <v>5.5956250000000001</v>
      </c>
      <c r="IV1111">
        <v>5.4268749999999999</v>
      </c>
      <c r="IW1111">
        <v>5.2518750000000001</v>
      </c>
      <c r="IX1111">
        <v>5.1143749999999999</v>
      </c>
      <c r="IY1111">
        <v>5.0331250000000001</v>
      </c>
      <c r="IZ1111">
        <v>4.8143750000000001</v>
      </c>
      <c r="JA1111">
        <v>4.3768750000000001</v>
      </c>
      <c r="JB1111">
        <v>3.5956250000000001</v>
      </c>
      <c r="JC1111">
        <v>2.6706249999999998</v>
      </c>
      <c r="JD1111">
        <v>1.4393750000000001</v>
      </c>
      <c r="JE1111">
        <v>1.43750000000064E-2</v>
      </c>
      <c r="JF1111">
        <v>-1.3856249999999899</v>
      </c>
      <c r="JG1111">
        <v>-2.7856249999999898</v>
      </c>
      <c r="JH1111">
        <v>-4.2168749999999902</v>
      </c>
      <c r="JI1111">
        <v>-5.4606249999999896</v>
      </c>
      <c r="JJ1111">
        <v>-6.5918749999999902</v>
      </c>
      <c r="JK1111">
        <v>-7.6168749999999896</v>
      </c>
      <c r="JL1111">
        <v>-8.6168749999999896</v>
      </c>
      <c r="JM1111">
        <v>-9.6856249999999893</v>
      </c>
      <c r="JN1111">
        <v>-10.798124999999899</v>
      </c>
      <c r="JO1111">
        <v>-11.679374999999901</v>
      </c>
      <c r="JP1111">
        <v>-12.179374999999901</v>
      </c>
      <c r="JQ1111">
        <v>-12.5418749999999</v>
      </c>
      <c r="JR1111">
        <v>-12.991874999999901</v>
      </c>
      <c r="JS1111">
        <v>-13.3418749999999</v>
      </c>
      <c r="JT1111">
        <v>-13.491874999999901</v>
      </c>
      <c r="JU1111">
        <v>-13.429374999999901</v>
      </c>
      <c r="JV1111">
        <v>-13.4481249999999</v>
      </c>
      <c r="JW1111">
        <v>-13.5668749999999</v>
      </c>
      <c r="JX1111">
        <v>-13.641874999999899</v>
      </c>
      <c r="JY1111">
        <v>-13.485624999999899</v>
      </c>
      <c r="JZ1111">
        <v>-13.1543749999999</v>
      </c>
      <c r="KA1111">
        <v>-12.585624999999901</v>
      </c>
      <c r="KB1111">
        <v>-11.960624999999901</v>
      </c>
      <c r="KC1111">
        <v>-11.2231249999999</v>
      </c>
      <c r="KD1111">
        <v>-10.7168749999999</v>
      </c>
      <c r="KE1111">
        <v>-10.5043749999999</v>
      </c>
      <c r="KF1111">
        <v>-10.516874999999899</v>
      </c>
      <c r="KG1111">
        <v>-10.5356249999999</v>
      </c>
      <c r="KH1111">
        <v>-10.4168749999999</v>
      </c>
      <c r="KI1111">
        <v>-10.266874999999899</v>
      </c>
      <c r="KJ1111">
        <v>-10.0918749999999</v>
      </c>
      <c r="KK1111">
        <v>-9.86062499999999</v>
      </c>
      <c r="KL1111">
        <v>-9.5043749999999907</v>
      </c>
      <c r="KM1111">
        <v>-9.0543749999999896</v>
      </c>
      <c r="KN1111">
        <v>-8.5106249999999903</v>
      </c>
      <c r="KO1111">
        <v>-7.82937499999999</v>
      </c>
      <c r="KP1111">
        <v>-7.0106249999999903</v>
      </c>
      <c r="KQ1111">
        <v>-6.07937499999999</v>
      </c>
      <c r="KR1111">
        <v>-5.01687499999999</v>
      </c>
      <c r="KS1111">
        <v>-3.7293749999999899</v>
      </c>
      <c r="KT1111">
        <v>-2.1856249999999902</v>
      </c>
      <c r="KU1111">
        <v>-0.76687499999999398</v>
      </c>
      <c r="KV1111">
        <v>0.458125000000006</v>
      </c>
      <c r="KW1111">
        <v>1.3956249999999999</v>
      </c>
      <c r="KX1111">
        <v>2.2206250000000001</v>
      </c>
      <c r="KY1111">
        <v>2.8643749999999999</v>
      </c>
      <c r="KZ1111">
        <v>3.3143750000000001</v>
      </c>
      <c r="LA1111">
        <v>3.5456249999999998</v>
      </c>
      <c r="LB1111">
        <v>3.5706250000000002</v>
      </c>
      <c r="LC1111">
        <v>3.4706250000000001</v>
      </c>
      <c r="LD1111">
        <v>3.308125</v>
      </c>
      <c r="LE1111">
        <v>3.4831249999999998</v>
      </c>
      <c r="LF1111">
        <v>3.8268749999999998</v>
      </c>
      <c r="LG1111">
        <v>4.2081249999999999</v>
      </c>
      <c r="LH1111">
        <v>4.4768749999999997</v>
      </c>
      <c r="LI1111">
        <v>4.8706250000000004</v>
      </c>
      <c r="LJ1111">
        <v>5.3956249999999999</v>
      </c>
      <c r="LK1111">
        <v>6.0893750000000004</v>
      </c>
      <c r="LL1111">
        <v>6.7518750000000001</v>
      </c>
      <c r="LM1111">
        <v>7.4831250000000002</v>
      </c>
      <c r="LN1111">
        <v>8.2393750000000008</v>
      </c>
      <c r="LO1111">
        <v>8.9893750000000008</v>
      </c>
      <c r="LP1111">
        <v>9.5893750000000004</v>
      </c>
      <c r="LQ1111">
        <v>9.8706250000000004</v>
      </c>
      <c r="LR1111">
        <v>10.076874999999999</v>
      </c>
      <c r="LS1111">
        <v>10.208125000000001</v>
      </c>
      <c r="LT1111">
        <v>10.014374999999999</v>
      </c>
      <c r="LU1111">
        <v>9.3581249999999994</v>
      </c>
      <c r="LV1111">
        <v>8.5081249999999997</v>
      </c>
      <c r="LW1111">
        <v>7.6831250000000004</v>
      </c>
      <c r="LX1111">
        <v>6.8706250000000004</v>
      </c>
      <c r="LY1111">
        <v>5.9768749999999997</v>
      </c>
      <c r="LZ1111">
        <v>5.0143750000000002</v>
      </c>
      <c r="MA1111">
        <v>4.1706250000000002</v>
      </c>
      <c r="MB1111">
        <v>3.4581249999999999</v>
      </c>
      <c r="MC1111">
        <v>2.7956249999999998</v>
      </c>
      <c r="MD1111">
        <v>2.089375</v>
      </c>
      <c r="ME1111">
        <v>1.308125</v>
      </c>
      <c r="MF1111">
        <v>0.614375000000004</v>
      </c>
      <c r="MG1111">
        <v>8.3125000000004695E-2</v>
      </c>
      <c r="MH1111">
        <v>-0.31687499999999602</v>
      </c>
      <c r="MI1111">
        <v>-0.55437499999999496</v>
      </c>
      <c r="MJ1111">
        <v>-0.69187499999999302</v>
      </c>
      <c r="MK1111">
        <v>-0.99812499999999404</v>
      </c>
      <c r="ML1111">
        <v>-1.4481249999999899</v>
      </c>
      <c r="MM1111">
        <v>-1.9668749999999899</v>
      </c>
      <c r="MN1111">
        <v>-2.3981249999999901</v>
      </c>
      <c r="MO1111">
        <v>-2.6231249999999902</v>
      </c>
      <c r="MP1111">
        <v>-2.7168749999999902</v>
      </c>
      <c r="MQ1111">
        <v>-2.6231249999999902</v>
      </c>
      <c r="MR1111">
        <v>-2.3106249999999902</v>
      </c>
      <c r="MS1111">
        <v>-1.81687499999999</v>
      </c>
      <c r="MT1111">
        <v>-1.2606249999999899</v>
      </c>
      <c r="MU1111">
        <v>-0.84187499999999404</v>
      </c>
      <c r="MV1111">
        <v>-0.59812499999999302</v>
      </c>
      <c r="MW1111">
        <v>-0.49187499999999401</v>
      </c>
      <c r="MX1111">
        <v>-0.51687499999999398</v>
      </c>
      <c r="MY1111">
        <v>-0.76687499999999398</v>
      </c>
      <c r="MZ1111">
        <v>-1.1356249999999899</v>
      </c>
      <c r="NA1111">
        <v>-1.4168749999999899</v>
      </c>
      <c r="NB1111">
        <v>-1.3418749999999899</v>
      </c>
      <c r="NC1111">
        <v>-0.89187499999999398</v>
      </c>
      <c r="ND1111">
        <v>-0.16062499999999399</v>
      </c>
      <c r="NE1111">
        <v>0.614375000000004</v>
      </c>
      <c r="NF1111">
        <v>1.4081250000000001</v>
      </c>
      <c r="NG1111">
        <v>2.058125</v>
      </c>
      <c r="NH1111">
        <v>2.5706250000000002</v>
      </c>
      <c r="NI1111">
        <v>3.0518749999999999</v>
      </c>
      <c r="NJ1111">
        <v>3.5456249999999998</v>
      </c>
      <c r="NK1111">
        <v>3.9768750000000002</v>
      </c>
      <c r="NL1111">
        <v>4.3893750000000002</v>
      </c>
      <c r="NM1111">
        <v>4.7081249999999999</v>
      </c>
      <c r="NN1111">
        <v>4.8956249999999999</v>
      </c>
      <c r="NO1111">
        <v>5.0456250000000002</v>
      </c>
      <c r="NP1111">
        <v>5.2518750000000001</v>
      </c>
      <c r="NQ1111">
        <v>5.5206249999999999</v>
      </c>
      <c r="NR1111">
        <v>5.8018749999999999</v>
      </c>
      <c r="NS1111">
        <v>6.0956250000000001</v>
      </c>
      <c r="NT1111">
        <v>6.3581250000000002</v>
      </c>
      <c r="NU1111">
        <v>6.6143749999999999</v>
      </c>
      <c r="NV1111">
        <v>6.8581250000000002</v>
      </c>
      <c r="NW1111">
        <v>7.0893750000000004</v>
      </c>
      <c r="NX1111">
        <v>7.2581249999999997</v>
      </c>
      <c r="NY1111">
        <v>7.2768750000000004</v>
      </c>
      <c r="NZ1111">
        <v>7.1393750000000002</v>
      </c>
      <c r="OA1111">
        <v>7.0581250000000004</v>
      </c>
      <c r="OB1111">
        <v>7.1331249999999997</v>
      </c>
      <c r="OC1111">
        <v>7.3393750000000004</v>
      </c>
      <c r="OD1111">
        <v>7.5081249999999997</v>
      </c>
      <c r="OE1111">
        <v>7.4768749999999997</v>
      </c>
      <c r="OF1111">
        <v>7.3143750000000001</v>
      </c>
      <c r="OG1111">
        <v>7.2081249999999999</v>
      </c>
      <c r="OH1111">
        <v>7.1206250000000004</v>
      </c>
      <c r="OI1111">
        <v>7.0706249999999997</v>
      </c>
      <c r="OJ1111">
        <v>6.9643750000000004</v>
      </c>
      <c r="OK1111">
        <v>6.7206250000000001</v>
      </c>
      <c r="OL1111">
        <v>6.4456249999999997</v>
      </c>
      <c r="OM1111">
        <v>6.2081249999999999</v>
      </c>
      <c r="ON1111">
        <v>6.0393749999999997</v>
      </c>
      <c r="OO1111">
        <v>5.9206250000000002</v>
      </c>
      <c r="OP1111">
        <v>5.9081250000000001</v>
      </c>
      <c r="OQ1111">
        <v>6.0831249999999999</v>
      </c>
      <c r="OR1111">
        <v>6.3206249999999997</v>
      </c>
      <c r="OS1111">
        <v>6.4893749999999999</v>
      </c>
      <c r="OT1111">
        <v>6.4893749999999999</v>
      </c>
      <c r="OU1111">
        <v>6.5081249999999997</v>
      </c>
      <c r="OV1111">
        <v>6.4706250000000001</v>
      </c>
      <c r="OW1111">
        <v>6.3143750000000001</v>
      </c>
      <c r="OX1111">
        <v>6.0518749999999999</v>
      </c>
      <c r="OY1111">
        <v>5.6831250000000004</v>
      </c>
      <c r="OZ1111">
        <v>5.2268749999999997</v>
      </c>
      <c r="PA1111">
        <v>4.6331249999999997</v>
      </c>
      <c r="PB1111">
        <v>4.1081250000000002</v>
      </c>
      <c r="PC1111">
        <v>3.8768750000000001</v>
      </c>
      <c r="PD1111">
        <v>4.0706249999999997</v>
      </c>
      <c r="PE1111">
        <v>4.4018750000000004</v>
      </c>
      <c r="PF1111">
        <v>4.8456250000000001</v>
      </c>
      <c r="PG1111">
        <v>5.2706249999999999</v>
      </c>
      <c r="PH1111">
        <v>5.5581250000000004</v>
      </c>
      <c r="PI1111">
        <v>5.7206250000000001</v>
      </c>
      <c r="PJ1111">
        <v>5.6831250000000004</v>
      </c>
      <c r="PK1111">
        <v>5.4893749999999999</v>
      </c>
      <c r="PL1111">
        <v>5.4456249999999997</v>
      </c>
      <c r="PM1111">
        <v>5.3956249999999999</v>
      </c>
      <c r="PN1111">
        <v>5.1581250000000001</v>
      </c>
      <c r="PO1111">
        <v>4.6831250000000004</v>
      </c>
      <c r="PP1111">
        <v>4.2268749999999997</v>
      </c>
      <c r="PQ1111">
        <v>3.964375</v>
      </c>
      <c r="PR1111">
        <v>4.1206250000000004</v>
      </c>
      <c r="PS1111">
        <v>4.4893749999999999</v>
      </c>
      <c r="PT1111">
        <v>4.7143750000000004</v>
      </c>
      <c r="PU1111">
        <v>4.6143749999999999</v>
      </c>
      <c r="PV1111">
        <v>4.5143750000000002</v>
      </c>
      <c r="PW1111">
        <v>4.6581250000000001</v>
      </c>
      <c r="PX1111">
        <v>5.0018750000000001</v>
      </c>
      <c r="PY1111">
        <v>5.4018750000000004</v>
      </c>
      <c r="PZ1111">
        <v>5.7268749999999997</v>
      </c>
      <c r="QA1111">
        <v>6.1081250000000002</v>
      </c>
      <c r="QB1111">
        <v>6.3081250000000004</v>
      </c>
      <c r="QC1111">
        <v>6.4768749999999997</v>
      </c>
      <c r="QD1111">
        <v>6.6081250000000002</v>
      </c>
      <c r="QE1111">
        <v>6.7331250000000002</v>
      </c>
      <c r="QF1111">
        <v>6.8331249999999999</v>
      </c>
      <c r="QG1111">
        <v>6.9518750000000002</v>
      </c>
      <c r="QH1111">
        <v>7.2143750000000004</v>
      </c>
      <c r="QI1111">
        <v>7.7018750000000002</v>
      </c>
      <c r="QJ1111">
        <v>8.2581249999999997</v>
      </c>
      <c r="QK1111">
        <v>8.8268749999999994</v>
      </c>
      <c r="QL1111">
        <v>9.4206249999999994</v>
      </c>
      <c r="QM1111">
        <v>9.9831249999999994</v>
      </c>
      <c r="QN1111">
        <v>10.433125</v>
      </c>
      <c r="QO1111">
        <v>10.708125000000001</v>
      </c>
      <c r="QP1111">
        <v>10.758125</v>
      </c>
      <c r="QQ1111">
        <v>10.533125</v>
      </c>
      <c r="QR1111">
        <v>10.233124999999999</v>
      </c>
      <c r="QS1111">
        <v>9.9956250000000004</v>
      </c>
      <c r="QT1111">
        <v>10.051875000000001</v>
      </c>
      <c r="QU1111">
        <v>10.245625</v>
      </c>
      <c r="QV1111">
        <v>10.464375</v>
      </c>
      <c r="QW1111">
        <v>10.495625</v>
      </c>
      <c r="QX1111">
        <v>10.389374999999999</v>
      </c>
      <c r="QY1111">
        <v>10.389374999999999</v>
      </c>
      <c r="QZ1111">
        <v>10.358124999999999</v>
      </c>
      <c r="RA1111">
        <v>10.070625</v>
      </c>
      <c r="RB1111">
        <v>9.5893750000000004</v>
      </c>
      <c r="RC1111">
        <v>9.2893749999999997</v>
      </c>
      <c r="RD1111">
        <v>9.2643749999999994</v>
      </c>
      <c r="RE1111">
        <v>9.3518749999999997</v>
      </c>
      <c r="RF1111">
        <v>9.4893750000000008</v>
      </c>
      <c r="RG1111">
        <v>9.6331249999999997</v>
      </c>
      <c r="RH1111">
        <v>9.7581249999999997</v>
      </c>
      <c r="RI1111">
        <v>9.9956250000000004</v>
      </c>
      <c r="RJ1111">
        <v>10.126875</v>
      </c>
      <c r="RK1111">
        <v>10.151875</v>
      </c>
      <c r="RL1111">
        <v>10.126875</v>
      </c>
      <c r="RM1111">
        <v>10.214375</v>
      </c>
      <c r="RN1111">
        <v>10.245625</v>
      </c>
      <c r="RO1111">
        <v>10.008125</v>
      </c>
      <c r="RP1111">
        <v>9.6143750000000008</v>
      </c>
      <c r="RQ1111">
        <v>9.1956249999999997</v>
      </c>
      <c r="RR1111">
        <v>8.6831250000000004</v>
      </c>
      <c r="RS1111">
        <v>7.9956250000000004</v>
      </c>
      <c r="RT1111">
        <v>7.2706249999999999</v>
      </c>
      <c r="RU1111">
        <v>6.6393750000000002</v>
      </c>
      <c r="RV1111">
        <v>5.9518750000000002</v>
      </c>
      <c r="RW1111">
        <v>5.2893749999999997</v>
      </c>
      <c r="RX1111">
        <v>4.8518749999999997</v>
      </c>
      <c r="RY1111">
        <v>4.6081250000000002</v>
      </c>
      <c r="RZ1111">
        <v>4.1893750000000001</v>
      </c>
      <c r="SA1111">
        <v>3.526875</v>
      </c>
      <c r="SB1111">
        <v>2.7518750000000001</v>
      </c>
      <c r="SC1111">
        <v>2.245625</v>
      </c>
      <c r="SD1111">
        <v>2.0643750000000001</v>
      </c>
      <c r="SE1111">
        <v>2.0331250000000001</v>
      </c>
      <c r="SF1111">
        <v>2.0081250000000002</v>
      </c>
      <c r="SG1111">
        <v>2.0206249999999999</v>
      </c>
      <c r="SH1111">
        <v>2.0456249999999998</v>
      </c>
      <c r="SI1111">
        <v>2.2518750000000001</v>
      </c>
      <c r="SJ1111">
        <v>2.6956250000000002</v>
      </c>
      <c r="SK1111">
        <v>3.214375</v>
      </c>
      <c r="SL1111">
        <v>3.7893750000000002</v>
      </c>
      <c r="SM1111">
        <v>4.3268750000000002</v>
      </c>
      <c r="SN1111">
        <v>5.0081249999999997</v>
      </c>
      <c r="SO1111">
        <v>5.7768750000000004</v>
      </c>
      <c r="SP1111">
        <v>6.5331250000000001</v>
      </c>
      <c r="SQ1111">
        <v>7.1081250000000002</v>
      </c>
      <c r="SR1111">
        <v>7.5956250000000001</v>
      </c>
      <c r="SS1111">
        <v>8.2893749999999997</v>
      </c>
      <c r="ST1111">
        <v>9.1768750000000008</v>
      </c>
      <c r="SU1111">
        <v>9.9206249999999994</v>
      </c>
      <c r="SV1111">
        <v>10.158125</v>
      </c>
      <c r="SW1111">
        <v>10.120625</v>
      </c>
      <c r="SX1111">
        <v>10.195625</v>
      </c>
      <c r="SY1111">
        <v>10.551875000000001</v>
      </c>
      <c r="SZ1111">
        <v>10.976875</v>
      </c>
      <c r="TA1111">
        <v>11.270625000000001</v>
      </c>
      <c r="TB1111">
        <v>11.301875000000001</v>
      </c>
      <c r="TC1111">
        <v>11.258125</v>
      </c>
      <c r="TD1111">
        <v>10.851875</v>
      </c>
      <c r="TE1111">
        <v>10.051875000000001</v>
      </c>
      <c r="TF1111">
        <v>9.1143750000000008</v>
      </c>
      <c r="TG1111">
        <v>8.2643749999999994</v>
      </c>
      <c r="TH1111">
        <v>7.6956249999999997</v>
      </c>
      <c r="TI1111">
        <v>7.3393750000000004</v>
      </c>
      <c r="TJ1111">
        <v>7.2393749999999999</v>
      </c>
      <c r="TK1111">
        <v>7.0206249999999999</v>
      </c>
      <c r="TL1111">
        <v>6.7956250000000002</v>
      </c>
      <c r="TM1111">
        <v>6.7393749999999999</v>
      </c>
      <c r="TN1111">
        <v>7.0143750000000002</v>
      </c>
      <c r="TO1111">
        <v>7.4518750000000002</v>
      </c>
      <c r="TP1111">
        <v>7.8831249999999997</v>
      </c>
      <c r="TQ1111">
        <v>8.1331249999999997</v>
      </c>
      <c r="TR1111">
        <v>7.9893749999999999</v>
      </c>
      <c r="TS1111">
        <v>7.5268750000000004</v>
      </c>
      <c r="TT1111">
        <v>7.0456250000000002</v>
      </c>
      <c r="TU1111">
        <v>6.6518750000000004</v>
      </c>
      <c r="TV1111">
        <v>6.3331249999999999</v>
      </c>
      <c r="TW1111">
        <v>6.0143750000000002</v>
      </c>
      <c r="TX1111">
        <v>5.5518749999999999</v>
      </c>
      <c r="TY1111">
        <v>5.0268750000000004</v>
      </c>
      <c r="TZ1111">
        <v>4.7206250000000001</v>
      </c>
      <c r="UA1111">
        <v>4.6331249999999997</v>
      </c>
      <c r="UB1111">
        <v>4.5956250000000001</v>
      </c>
      <c r="UC1111">
        <v>4.5393749999999997</v>
      </c>
      <c r="UD1111">
        <v>4.4706250000000001</v>
      </c>
      <c r="UE1111">
        <v>4.5268750000000004</v>
      </c>
      <c r="UF1111">
        <v>4.8268750000000002</v>
      </c>
      <c r="UG1111">
        <v>5.3456250000000001</v>
      </c>
      <c r="UH1111">
        <v>5.6643749999999997</v>
      </c>
      <c r="UI1111">
        <v>5.7143750000000004</v>
      </c>
      <c r="UJ1111">
        <v>5.6018749999999997</v>
      </c>
      <c r="UK1111">
        <v>5.7206250000000001</v>
      </c>
      <c r="UL1111">
        <v>6.3268750000000002</v>
      </c>
      <c r="UM1111">
        <v>7.1956249999999997</v>
      </c>
      <c r="UN1111">
        <v>7.9956250000000004</v>
      </c>
      <c r="UO1111">
        <v>8.5831250000000008</v>
      </c>
      <c r="UP1111">
        <v>9.1206250000000004</v>
      </c>
      <c r="UQ1111">
        <v>9.6893750000000001</v>
      </c>
      <c r="UR1111">
        <v>10.058125</v>
      </c>
      <c r="US1111">
        <v>10.208125000000001</v>
      </c>
      <c r="UT1111">
        <v>10.158125</v>
      </c>
      <c r="UU1111">
        <v>10.033125</v>
      </c>
      <c r="UV1111">
        <v>10.026875</v>
      </c>
    </row>
    <row r="1112" spans="1:568" x14ac:dyDescent="0.55000000000000004">
      <c r="A1112" s="2" t="str">
        <f>+IFERROR(VLOOKUP(df_norm[[#This Row],[Sujeto_x]],particip_x_grupo[],2,0),"REVISAR")</f>
        <v>Grupo emoción</v>
      </c>
      <c r="B1112">
        <v>1110</v>
      </c>
      <c r="C1112" t="s">
        <v>35</v>
      </c>
      <c r="D1112" t="s">
        <v>27</v>
      </c>
      <c r="E1112" t="s">
        <v>26</v>
      </c>
      <c r="F1112" t="s">
        <v>7</v>
      </c>
      <c r="G1112">
        <v>2.93146666666666</v>
      </c>
      <c r="H1112">
        <v>2.6947999999999901</v>
      </c>
      <c r="I1112">
        <v>2.4681333333333302</v>
      </c>
      <c r="J1112">
        <v>2.26813333333333</v>
      </c>
      <c r="K1112">
        <v>2.0447999999999902</v>
      </c>
      <c r="L1112">
        <v>1.8248</v>
      </c>
      <c r="M1112">
        <v>1.5314666666666601</v>
      </c>
      <c r="N1112">
        <v>1.22813333333333</v>
      </c>
      <c r="O1112">
        <v>0.90813333333333202</v>
      </c>
      <c r="P1112">
        <v>0.54479999999999895</v>
      </c>
      <c r="Q1112">
        <v>0.14146666666666599</v>
      </c>
      <c r="R1112">
        <v>-0.22186666666666599</v>
      </c>
      <c r="S1112">
        <v>-0.58853333333333402</v>
      </c>
      <c r="T1112">
        <v>-0.89853333333333496</v>
      </c>
      <c r="U1112">
        <v>-1.09853333333333</v>
      </c>
      <c r="V1112">
        <v>-1.1685333333333301</v>
      </c>
      <c r="W1112">
        <v>-1.2185333333333299</v>
      </c>
      <c r="X1112">
        <v>-1.2151999999999901</v>
      </c>
      <c r="Y1112">
        <v>-1.1418666666666599</v>
      </c>
      <c r="Z1112">
        <v>-1.0251999999999899</v>
      </c>
      <c r="AA1112">
        <v>-0.85853333333333504</v>
      </c>
      <c r="AB1112">
        <v>-0.72519999999999896</v>
      </c>
      <c r="AC1112">
        <v>-0.63853333333333195</v>
      </c>
      <c r="AD1112">
        <v>-0.57853333333333401</v>
      </c>
      <c r="AE1112">
        <v>-0.57853333333333301</v>
      </c>
      <c r="AF1112">
        <v>-0.53520000000000101</v>
      </c>
      <c r="AG1112">
        <v>-0.48519999999999902</v>
      </c>
      <c r="AH1112">
        <v>-0.40853333333333502</v>
      </c>
      <c r="AI1112">
        <v>-0.36853333333333499</v>
      </c>
      <c r="AJ1112">
        <v>-0.40186666666666598</v>
      </c>
      <c r="AK1112">
        <v>-0.45186666666666703</v>
      </c>
      <c r="AL1112">
        <v>-0.44520000000000098</v>
      </c>
      <c r="AM1112">
        <v>-0.36520000000000002</v>
      </c>
      <c r="AN1112">
        <v>-0.30853333333333499</v>
      </c>
      <c r="AO1112">
        <v>-0.35186666666666699</v>
      </c>
      <c r="AP1112">
        <v>-0.44853333333333401</v>
      </c>
      <c r="AQ1112">
        <v>-0.57520000000000104</v>
      </c>
      <c r="AR1112">
        <v>-0.70520000000000105</v>
      </c>
      <c r="AS1112">
        <v>-0.77853333333333297</v>
      </c>
      <c r="AT1112">
        <v>-0.83520000000000005</v>
      </c>
      <c r="AU1112">
        <v>-0.80186666666666695</v>
      </c>
      <c r="AV1112">
        <v>-0.70853333333333401</v>
      </c>
      <c r="AW1112">
        <v>-0.54520000000000002</v>
      </c>
      <c r="AX1112">
        <v>-0.29853333333333298</v>
      </c>
      <c r="AY1112">
        <v>-1.85333333333337E-2</v>
      </c>
      <c r="AZ1112">
        <v>0.211466666666666</v>
      </c>
      <c r="BA1112">
        <v>0.42146666666666599</v>
      </c>
      <c r="BB1112">
        <v>0.61146666666666605</v>
      </c>
      <c r="BC1112">
        <v>0.87479999999999902</v>
      </c>
      <c r="BD1112">
        <v>1.0881333333333301</v>
      </c>
      <c r="BE1112">
        <v>1.25813333333333</v>
      </c>
      <c r="BF1112">
        <v>1.43146666666666</v>
      </c>
      <c r="BG1112">
        <v>1.5881333333333301</v>
      </c>
      <c r="BH1112">
        <v>1.6114666666666599</v>
      </c>
      <c r="BI1112">
        <v>1.5414666666666601</v>
      </c>
      <c r="BJ1112">
        <v>1.45146666666666</v>
      </c>
      <c r="BK1112">
        <v>1.3681333333333301</v>
      </c>
      <c r="BL1112">
        <v>1.19146666666666</v>
      </c>
      <c r="BM1112">
        <v>0.931466666666666</v>
      </c>
      <c r="BN1112">
        <v>0.594799999999999</v>
      </c>
      <c r="BO1112">
        <v>0.42479999999999901</v>
      </c>
      <c r="BP1112">
        <v>0.34813333333333202</v>
      </c>
      <c r="BQ1112">
        <v>0.28813333333333102</v>
      </c>
      <c r="BR1112">
        <v>0.22146666666666501</v>
      </c>
      <c r="BS1112">
        <v>0.26479999999999898</v>
      </c>
      <c r="BT1112">
        <v>0.28146666666666598</v>
      </c>
      <c r="BU1112">
        <v>0.241466666666667</v>
      </c>
      <c r="BV1112">
        <v>0.121466666666665</v>
      </c>
      <c r="BW1112">
        <v>3.81333333333332E-2</v>
      </c>
      <c r="BX1112">
        <v>3.1466666666665997E-2</v>
      </c>
      <c r="BY1112">
        <v>0.114799999999998</v>
      </c>
      <c r="BZ1112">
        <v>0.23146666666666699</v>
      </c>
      <c r="CA1112">
        <v>0.37813333333333099</v>
      </c>
      <c r="CB1112">
        <v>0.53813333333333202</v>
      </c>
      <c r="CC1112">
        <v>0.65146666666666597</v>
      </c>
      <c r="CD1112">
        <v>0.79479999999999895</v>
      </c>
      <c r="CE1112">
        <v>0.931466666666665</v>
      </c>
      <c r="CF1112">
        <v>1.04479999999999</v>
      </c>
      <c r="CG1112">
        <v>1.0514666666666601</v>
      </c>
      <c r="CH1112">
        <v>0.88479999999999903</v>
      </c>
      <c r="CI1112">
        <v>0.65813333333333301</v>
      </c>
      <c r="CJ1112">
        <v>0.414799999999999</v>
      </c>
      <c r="CK1112">
        <v>0.138133333333332</v>
      </c>
      <c r="CL1112">
        <v>-0.13520000000000101</v>
      </c>
      <c r="CM1112">
        <v>-0.29853333333333398</v>
      </c>
      <c r="CN1112">
        <v>-0.32186666666666602</v>
      </c>
      <c r="CO1112">
        <v>-0.31519999999999898</v>
      </c>
      <c r="CP1112">
        <v>-0.33853333333333402</v>
      </c>
      <c r="CQ1112">
        <v>-0.28520000000000001</v>
      </c>
      <c r="CR1112">
        <v>-0.16853333333333301</v>
      </c>
      <c r="CS1112">
        <v>4.48000000000007E-2</v>
      </c>
      <c r="CT1112">
        <v>0.284799999999998</v>
      </c>
      <c r="CU1112">
        <v>0.44479999999999997</v>
      </c>
      <c r="CV1112">
        <v>0.53479999999999805</v>
      </c>
      <c r="CW1112">
        <v>0.54146666666666599</v>
      </c>
      <c r="CX1112">
        <v>0.44479999999999997</v>
      </c>
      <c r="CY1112">
        <v>0.30479999999999902</v>
      </c>
      <c r="CZ1112">
        <v>0.198133333333332</v>
      </c>
      <c r="DA1112">
        <v>9.4799999999999801E-2</v>
      </c>
      <c r="DB1112">
        <v>2.81333333333336E-2</v>
      </c>
      <c r="DC1112">
        <v>-0.10186666666666699</v>
      </c>
      <c r="DD1112">
        <v>-0.19519999999999901</v>
      </c>
      <c r="DE1112">
        <v>-0.24186666666666701</v>
      </c>
      <c r="DF1112">
        <v>-0.26186666666666603</v>
      </c>
      <c r="DG1112">
        <v>-0.25519999999999998</v>
      </c>
      <c r="DH1112">
        <v>-0.19519999999999901</v>
      </c>
      <c r="DI1112">
        <v>-6.1866666666668103E-2</v>
      </c>
      <c r="DJ1112">
        <v>8.14666666666648E-2</v>
      </c>
      <c r="DK1112">
        <v>0.22146666666666701</v>
      </c>
      <c r="DL1112">
        <v>0.31813333333333299</v>
      </c>
      <c r="DM1112">
        <v>0.42813333333333298</v>
      </c>
      <c r="DN1112">
        <v>0.53813333333333302</v>
      </c>
      <c r="DO1112">
        <v>0.55146666666666599</v>
      </c>
      <c r="DP1112">
        <v>0.45479999999999898</v>
      </c>
      <c r="DQ1112">
        <v>0.26479999999999998</v>
      </c>
      <c r="DR1112">
        <v>8.1333333333328504E-3</v>
      </c>
      <c r="DS1112">
        <v>-0.39853333333333202</v>
      </c>
      <c r="DT1112">
        <v>-0.88519999999999899</v>
      </c>
      <c r="DU1112">
        <v>-1.4152</v>
      </c>
      <c r="DV1112">
        <v>-1.9751999999999901</v>
      </c>
      <c r="DW1112">
        <v>-2.5085333333333302</v>
      </c>
      <c r="DX1112">
        <v>-3.0518666666666601</v>
      </c>
      <c r="DY1112">
        <v>-3.61519999999999</v>
      </c>
      <c r="DZ1112">
        <v>-4.2318666666666598</v>
      </c>
      <c r="EA1112">
        <v>-4.8718666666666604</v>
      </c>
      <c r="EB1112">
        <v>-5.4752000000000001</v>
      </c>
      <c r="EC1112">
        <v>-5.9752000000000001</v>
      </c>
      <c r="ED1112">
        <v>-6.3385333333333298</v>
      </c>
      <c r="EE1112">
        <v>-6.6451999999999902</v>
      </c>
      <c r="EF1112">
        <v>-6.9485333333333301</v>
      </c>
      <c r="EG1112">
        <v>-7.1685333333333299</v>
      </c>
      <c r="EH1112">
        <v>-7.3118666666666599</v>
      </c>
      <c r="EI1112">
        <v>-7.3318666666666603</v>
      </c>
      <c r="EJ1112">
        <v>-7.2552000000000003</v>
      </c>
      <c r="EK1112">
        <v>-7.0485333333333298</v>
      </c>
      <c r="EL1112">
        <v>-6.78853333333333</v>
      </c>
      <c r="EM1112">
        <v>-6.4885333333333302</v>
      </c>
      <c r="EN1112">
        <v>-6.2285333333333304</v>
      </c>
      <c r="EO1112">
        <v>-6.01186666666666</v>
      </c>
      <c r="EP1112">
        <v>-5.7685333333333304</v>
      </c>
      <c r="EQ1112">
        <v>-5.5085333333333297</v>
      </c>
      <c r="ER1112">
        <v>-5.3085333333333304</v>
      </c>
      <c r="ES1112">
        <v>-5.11853333333333</v>
      </c>
      <c r="ET1112">
        <v>-4.9251999999999896</v>
      </c>
      <c r="EU1112">
        <v>-4.6918666666666597</v>
      </c>
      <c r="EV1112">
        <v>-4.47186666666666</v>
      </c>
      <c r="EW1112">
        <v>-4.2585333333333297</v>
      </c>
      <c r="EX1112">
        <v>-4.0218666666666598</v>
      </c>
      <c r="EY1112">
        <v>-3.7551999999999999</v>
      </c>
      <c r="EZ1112">
        <v>-3.57853333333333</v>
      </c>
      <c r="FA1112">
        <v>-3.5285333333333302</v>
      </c>
      <c r="FB1112">
        <v>-3.5885333333333298</v>
      </c>
      <c r="FC1112">
        <v>-3.6585333333333301</v>
      </c>
      <c r="FD1112">
        <v>-3.7085333333333299</v>
      </c>
      <c r="FE1112">
        <v>-3.74186666666666</v>
      </c>
      <c r="FF1112">
        <v>-3.7185333333333301</v>
      </c>
      <c r="FG1112">
        <v>-3.5918666666666699</v>
      </c>
      <c r="FH1112">
        <v>-3.4218666666666602</v>
      </c>
      <c r="FI1112">
        <v>-3.1885333333333299</v>
      </c>
      <c r="FJ1112">
        <v>-2.8652000000000002</v>
      </c>
      <c r="FK1112">
        <v>-2.4085333333333301</v>
      </c>
      <c r="FL1112">
        <v>-1.79853333333333</v>
      </c>
      <c r="FM1112">
        <v>-1.1252</v>
      </c>
      <c r="FN1112">
        <v>-0.45853333333333401</v>
      </c>
      <c r="FO1112">
        <v>0.24813333333333301</v>
      </c>
      <c r="FP1112">
        <v>0.97813333333333197</v>
      </c>
      <c r="FQ1112">
        <v>1.6081333333333301</v>
      </c>
      <c r="FR1112">
        <v>2.0714666666666601</v>
      </c>
      <c r="FS1112">
        <v>2.2981333333333298</v>
      </c>
      <c r="FT1112">
        <v>2.3781333333333299</v>
      </c>
      <c r="FU1112">
        <v>2.2414666666666601</v>
      </c>
      <c r="FV1112">
        <v>1.9847999999999999</v>
      </c>
      <c r="FW1112">
        <v>1.5714666666666599</v>
      </c>
      <c r="FX1112">
        <v>1.0714666666666599</v>
      </c>
      <c r="FY1112">
        <v>0.48480000000000001</v>
      </c>
      <c r="FZ1112">
        <v>-0.128533333333334</v>
      </c>
      <c r="GA1112">
        <v>-0.75519999999999998</v>
      </c>
      <c r="GB1112">
        <v>-1.3418666666666601</v>
      </c>
      <c r="GC1112">
        <v>-1.8518666666666601</v>
      </c>
      <c r="GD1112">
        <v>-2.3151999999999902</v>
      </c>
      <c r="GE1112">
        <v>-2.6285333333333298</v>
      </c>
      <c r="GF1112">
        <v>-2.7318666666666598</v>
      </c>
      <c r="GG1112">
        <v>-2.7452000000000001</v>
      </c>
      <c r="GH1112">
        <v>-2.7151999999999901</v>
      </c>
      <c r="GI1112">
        <v>-2.70186666666666</v>
      </c>
      <c r="GJ1112">
        <v>-2.6418666666666599</v>
      </c>
      <c r="GK1112">
        <v>-2.5752000000000002</v>
      </c>
      <c r="GL1112">
        <v>-2.5851999999999999</v>
      </c>
      <c r="GM1112">
        <v>-2.63519999999999</v>
      </c>
      <c r="GN1112">
        <v>-2.7151999999999998</v>
      </c>
      <c r="GO1112">
        <v>-2.78853333333333</v>
      </c>
      <c r="GP1112">
        <v>-2.8785333333333298</v>
      </c>
      <c r="GQ1112">
        <v>-2.9418666666666602</v>
      </c>
      <c r="GR1112">
        <v>-2.9851999999999999</v>
      </c>
      <c r="GS1112">
        <v>-2.9485333333333301</v>
      </c>
      <c r="GT1112">
        <v>-2.9352</v>
      </c>
      <c r="GU1112">
        <v>-2.9985333333333299</v>
      </c>
      <c r="GV1112">
        <v>-3.1085333333333298</v>
      </c>
      <c r="GW1112">
        <v>-3.1985333333333301</v>
      </c>
      <c r="GX1112">
        <v>-3.28186666666666</v>
      </c>
      <c r="GY1112">
        <v>-3.26186666666666</v>
      </c>
      <c r="GZ1112">
        <v>-3.1685333333333299</v>
      </c>
      <c r="HA1112">
        <v>-2.9851999999999901</v>
      </c>
      <c r="HB1112">
        <v>-2.7185333333333301</v>
      </c>
      <c r="HC1112">
        <v>-2.32853333333333</v>
      </c>
      <c r="HD1112">
        <v>-1.85853333333333</v>
      </c>
      <c r="HE1112">
        <v>-1.3785333333333301</v>
      </c>
      <c r="HF1112">
        <v>-1.0051999999999901</v>
      </c>
      <c r="HG1112">
        <v>-0.68186666666666695</v>
      </c>
      <c r="HH1112">
        <v>-0.405200000000002</v>
      </c>
      <c r="HI1112">
        <v>-0.11853333333333201</v>
      </c>
      <c r="HJ1112">
        <v>0.101466666666664</v>
      </c>
      <c r="HK1112">
        <v>0.15813333333333199</v>
      </c>
      <c r="HL1112">
        <v>9.8133333333332906E-2</v>
      </c>
      <c r="HM1112">
        <v>-5.19999999999924E-3</v>
      </c>
      <c r="HN1112">
        <v>-6.5200000000000494E-2</v>
      </c>
      <c r="HO1112">
        <v>-0.13853333333333401</v>
      </c>
      <c r="HP1112">
        <v>-0.335199999999998</v>
      </c>
      <c r="HQ1112">
        <v>-0.63519999999999999</v>
      </c>
      <c r="HR1112">
        <v>-1.07853333333333</v>
      </c>
      <c r="HS1112">
        <v>-1.5351999999999999</v>
      </c>
      <c r="HT1112">
        <v>-2.0485333333333302</v>
      </c>
      <c r="HU1112">
        <v>-2.6352000000000002</v>
      </c>
      <c r="HV1112">
        <v>-3.2652000000000001</v>
      </c>
      <c r="HW1112">
        <v>-3.84519999999999</v>
      </c>
      <c r="HX1112">
        <v>-4.3085333333333304</v>
      </c>
      <c r="HY1112">
        <v>-4.6318666666666601</v>
      </c>
      <c r="HZ1112">
        <v>-4.7685333333333304</v>
      </c>
      <c r="IA1112">
        <v>-4.78853333333333</v>
      </c>
      <c r="IB1112">
        <v>-4.7585333333333297</v>
      </c>
      <c r="IC1112">
        <v>-4.6785333333333297</v>
      </c>
      <c r="ID1112">
        <v>-4.5218666666666598</v>
      </c>
      <c r="IE1112">
        <v>-4.4385333333333303</v>
      </c>
      <c r="IF1112">
        <v>-4.3852000000000002</v>
      </c>
      <c r="IG1112">
        <v>-4.4185333333333299</v>
      </c>
      <c r="IH1112">
        <v>-4.5452000000000004</v>
      </c>
      <c r="II1112">
        <v>-4.7585333333333297</v>
      </c>
      <c r="IJ1112">
        <v>-5.0185333333333304</v>
      </c>
      <c r="IK1112">
        <v>-5.2818666666666596</v>
      </c>
      <c r="IL1112">
        <v>-5.5085333333333297</v>
      </c>
      <c r="IM1112">
        <v>-5.57853333333333</v>
      </c>
      <c r="IN1112">
        <v>-5.6651999999999898</v>
      </c>
      <c r="IO1112">
        <v>-5.8718666666666604</v>
      </c>
      <c r="IP1112">
        <v>-6.1252000000000004</v>
      </c>
      <c r="IQ1112">
        <v>-6.4818666666666704</v>
      </c>
      <c r="IR1112">
        <v>-6.8752000000000004</v>
      </c>
      <c r="IS1112">
        <v>-7.3552</v>
      </c>
      <c r="IT1112">
        <v>-7.9018666666666597</v>
      </c>
      <c r="IU1112">
        <v>-8.4252000000000002</v>
      </c>
      <c r="IV1112">
        <v>-8.9052000000000007</v>
      </c>
      <c r="IW1112">
        <v>-9.3585333333333303</v>
      </c>
      <c r="IX1112">
        <v>-9.7618666666666591</v>
      </c>
      <c r="IY1112">
        <v>-10.135199999999999</v>
      </c>
      <c r="IZ1112">
        <v>-10.4385333333333</v>
      </c>
      <c r="JA1112">
        <v>-10.655200000000001</v>
      </c>
      <c r="JB1112">
        <v>-10.745199999999899</v>
      </c>
      <c r="JC1112">
        <v>-10.7752</v>
      </c>
      <c r="JD1112">
        <v>-10.7685333333333</v>
      </c>
      <c r="JE1112">
        <v>-10.728533333333299</v>
      </c>
      <c r="JF1112">
        <v>-10.6118666666666</v>
      </c>
      <c r="JG1112">
        <v>-10.318533333333299</v>
      </c>
      <c r="JH1112">
        <v>-9.9152000000000005</v>
      </c>
      <c r="JI1112">
        <v>-9.5551999999999992</v>
      </c>
      <c r="JJ1112">
        <v>-9.2018666666666604</v>
      </c>
      <c r="JK1112">
        <v>-8.8285333333333291</v>
      </c>
      <c r="JL1112">
        <v>-8.4485333333333301</v>
      </c>
      <c r="JM1112">
        <v>-8.1218666666666604</v>
      </c>
      <c r="JN1112">
        <v>-7.8585333333333303</v>
      </c>
      <c r="JO1112">
        <v>-7.6352000000000002</v>
      </c>
      <c r="JP1112">
        <v>-7.3885333333333296</v>
      </c>
      <c r="JQ1112">
        <v>-7.2351999999999999</v>
      </c>
      <c r="JR1112">
        <v>-7.1085333333333303</v>
      </c>
      <c r="JS1112">
        <v>-7.0585333333333304</v>
      </c>
      <c r="JT1112">
        <v>-7.0318666666666596</v>
      </c>
      <c r="JU1112">
        <v>-7.1518666666666597</v>
      </c>
      <c r="JV1112">
        <v>-7.3485333333333296</v>
      </c>
      <c r="JW1112">
        <v>-7.5418666666666603</v>
      </c>
      <c r="JX1112">
        <v>-7.72186666666666</v>
      </c>
      <c r="JY1112">
        <v>-7.9252000000000002</v>
      </c>
      <c r="JZ1112">
        <v>-8.1752000000000002</v>
      </c>
      <c r="KA1112">
        <v>-8.5018666666666594</v>
      </c>
      <c r="KB1112">
        <v>-8.8718666666666604</v>
      </c>
      <c r="KC1112">
        <v>-9.2418666666666596</v>
      </c>
      <c r="KD1112">
        <v>-9.6451999999999902</v>
      </c>
      <c r="KE1112">
        <v>-10.005199999999901</v>
      </c>
      <c r="KF1112">
        <v>-10.325200000000001</v>
      </c>
      <c r="KG1112">
        <v>-10.5418666666666</v>
      </c>
      <c r="KH1112">
        <v>-10.6652</v>
      </c>
      <c r="KI1112">
        <v>-10.658533333333301</v>
      </c>
      <c r="KJ1112">
        <v>-10.5885333333333</v>
      </c>
      <c r="KK1112">
        <v>-10.3685333333333</v>
      </c>
      <c r="KL1112">
        <v>-10.1152</v>
      </c>
      <c r="KM1112">
        <v>-9.8285333333333291</v>
      </c>
      <c r="KN1112">
        <v>-9.5485333333333298</v>
      </c>
      <c r="KO1112">
        <v>-9.2985333333333298</v>
      </c>
      <c r="KP1112">
        <v>-9.2085333333333299</v>
      </c>
      <c r="KQ1112">
        <v>-9.1685333333333308</v>
      </c>
      <c r="KR1112">
        <v>-9.1685333333333308</v>
      </c>
      <c r="KS1112">
        <v>-9.2018666666666604</v>
      </c>
      <c r="KT1112">
        <v>-9.2652000000000001</v>
      </c>
      <c r="KU1112">
        <v>-9.2685333333333304</v>
      </c>
      <c r="KV1112">
        <v>-9.2685333333333304</v>
      </c>
      <c r="KW1112">
        <v>-9.2251999999999992</v>
      </c>
      <c r="KX1112">
        <v>-9.1351999999999993</v>
      </c>
      <c r="KY1112">
        <v>-9.0518666666666601</v>
      </c>
      <c r="KZ1112">
        <v>-8.9485333333333301</v>
      </c>
      <c r="LA1112">
        <v>-8.7951999999999995</v>
      </c>
      <c r="LB1112">
        <v>-8.6552000000000007</v>
      </c>
      <c r="LC1112">
        <v>-8.5052000000000003</v>
      </c>
      <c r="LD1112">
        <v>-8.3751999999999995</v>
      </c>
      <c r="LE1112">
        <v>-8.1351999999999993</v>
      </c>
      <c r="LF1112">
        <v>-7.7318666666666598</v>
      </c>
      <c r="LG1112">
        <v>-7.2952000000000004</v>
      </c>
      <c r="LH1112">
        <v>-6.8385333333333298</v>
      </c>
      <c r="LI1112">
        <v>-6.3818666666666601</v>
      </c>
      <c r="LJ1112">
        <v>-5.9185333333333299</v>
      </c>
      <c r="LK1112">
        <v>-5.4752000000000001</v>
      </c>
      <c r="LL1112">
        <v>-5.0251999999999999</v>
      </c>
      <c r="LM1112">
        <v>-4.5918666666666601</v>
      </c>
      <c r="LN1112">
        <v>-4.2051999999999996</v>
      </c>
      <c r="LO1112">
        <v>-3.8785333333333298</v>
      </c>
      <c r="LP1112">
        <v>-3.6252</v>
      </c>
      <c r="LQ1112">
        <v>-3.4618666666666602</v>
      </c>
      <c r="LR1112">
        <v>-3.3251999999999899</v>
      </c>
      <c r="LS1112">
        <v>-3.2951999999999999</v>
      </c>
      <c r="LT1112">
        <v>-3.3852000000000002</v>
      </c>
      <c r="LU1112">
        <v>-3.6018666666666599</v>
      </c>
      <c r="LV1112">
        <v>-3.8652000000000002</v>
      </c>
      <c r="LW1112">
        <v>-4.2418666666666596</v>
      </c>
      <c r="LX1112">
        <v>-4.7152000000000003</v>
      </c>
      <c r="LY1112">
        <v>-5.1451999999999902</v>
      </c>
      <c r="LZ1112">
        <v>-5.57853333333333</v>
      </c>
      <c r="MA1112">
        <v>-5.9751999999999903</v>
      </c>
      <c r="MB1112">
        <v>-6.3251999999999997</v>
      </c>
      <c r="MC1112">
        <v>-6.53853333333333</v>
      </c>
      <c r="MD1112">
        <v>-6.5285333333333302</v>
      </c>
      <c r="ME1112">
        <v>-6.32853333333333</v>
      </c>
      <c r="MF1112">
        <v>-5.9485333333333301</v>
      </c>
      <c r="MG1112">
        <v>-5.4851999999999999</v>
      </c>
      <c r="MH1112">
        <v>-4.9485333333333301</v>
      </c>
      <c r="MI1112">
        <v>-4.28853333333333</v>
      </c>
      <c r="MJ1112">
        <v>-3.5518666666666601</v>
      </c>
      <c r="MK1112">
        <v>-2.8351999999999999</v>
      </c>
      <c r="ML1112">
        <v>-2.1685333333333299</v>
      </c>
      <c r="MM1112">
        <v>-1.53853333333333</v>
      </c>
      <c r="MN1112">
        <v>-0.94853333333333301</v>
      </c>
      <c r="MO1112">
        <v>-0.36853333333333299</v>
      </c>
      <c r="MP1112">
        <v>0.24813333333333201</v>
      </c>
      <c r="MQ1112">
        <v>0.86480000000000001</v>
      </c>
      <c r="MR1112">
        <v>1.4448000000000001</v>
      </c>
      <c r="MS1112">
        <v>1.97813333333333</v>
      </c>
      <c r="MT1112">
        <v>2.3814666666666602</v>
      </c>
      <c r="MU1112">
        <v>2.70813333333333</v>
      </c>
      <c r="MV1112">
        <v>2.9647999999999901</v>
      </c>
      <c r="MW1112">
        <v>3.20146666666666</v>
      </c>
      <c r="MX1112">
        <v>3.4481333333333302</v>
      </c>
      <c r="MY1112">
        <v>3.64146666666666</v>
      </c>
      <c r="MZ1112">
        <v>3.7981333333333298</v>
      </c>
      <c r="NA1112">
        <v>3.8947999999999898</v>
      </c>
      <c r="NB1112">
        <v>3.9414666666666598</v>
      </c>
      <c r="NC1112">
        <v>4.03813333333333</v>
      </c>
      <c r="ND1112">
        <v>4.1281333333333299</v>
      </c>
      <c r="NE1112">
        <v>4.2548000000000004</v>
      </c>
      <c r="NF1112">
        <v>4.3947999999999903</v>
      </c>
      <c r="NG1112">
        <v>4.5847999999999898</v>
      </c>
      <c r="NH1112">
        <v>4.7847999999999997</v>
      </c>
      <c r="NI1112">
        <v>5.0014666666666603</v>
      </c>
      <c r="NJ1112">
        <v>5.20813333333333</v>
      </c>
      <c r="NK1112">
        <v>5.45813333333333</v>
      </c>
      <c r="NL1112">
        <v>5.6614666666666604</v>
      </c>
      <c r="NM1112">
        <v>5.7381333333333302</v>
      </c>
      <c r="NN1112">
        <v>5.7281333333333304</v>
      </c>
      <c r="NO1112">
        <v>5.6481333333333303</v>
      </c>
      <c r="NP1112">
        <v>5.47146666666666</v>
      </c>
      <c r="NQ1112">
        <v>5.2381333333333302</v>
      </c>
      <c r="NR1112">
        <v>4.9614666666666603</v>
      </c>
      <c r="NS1112">
        <v>4.7014666666666596</v>
      </c>
      <c r="NT1112">
        <v>4.4514666666666596</v>
      </c>
      <c r="NU1112">
        <v>4.18146666666666</v>
      </c>
      <c r="NV1112">
        <v>3.9348000000000001</v>
      </c>
      <c r="NW1112">
        <v>3.6481333333333299</v>
      </c>
      <c r="NX1112">
        <v>3.3781333333333299</v>
      </c>
      <c r="NY1112">
        <v>3.0881333333333298</v>
      </c>
      <c r="NZ1112">
        <v>2.84479999999999</v>
      </c>
      <c r="OA1112">
        <v>2.6447999999999898</v>
      </c>
      <c r="OB1112">
        <v>2.5014666666666598</v>
      </c>
      <c r="OC1112">
        <v>2.3547999999999898</v>
      </c>
      <c r="OD1112">
        <v>2.1181333333333301</v>
      </c>
      <c r="OE1112">
        <v>1.8681333333333301</v>
      </c>
      <c r="OF1112">
        <v>1.68146666666666</v>
      </c>
      <c r="OG1112">
        <v>1.5047999999999899</v>
      </c>
      <c r="OH1112">
        <v>1.37146666666666</v>
      </c>
      <c r="OI1112">
        <v>1.27813333333333</v>
      </c>
      <c r="OJ1112">
        <v>1.25813333333333</v>
      </c>
      <c r="OK1112">
        <v>1.2347999999999899</v>
      </c>
      <c r="OL1112">
        <v>1.1647999999999901</v>
      </c>
      <c r="OM1112">
        <v>1.0047999999999899</v>
      </c>
      <c r="ON1112">
        <v>0.82813333333333305</v>
      </c>
      <c r="OO1112">
        <v>0.64813333333333101</v>
      </c>
      <c r="OP1112">
        <v>0.48813333333333297</v>
      </c>
      <c r="OQ1112">
        <v>0.26479999999999998</v>
      </c>
      <c r="OR1112">
        <v>-1.51999999999986E-2</v>
      </c>
      <c r="OS1112">
        <v>-0.16519999999999899</v>
      </c>
      <c r="OT1112">
        <v>-0.19520000000000001</v>
      </c>
      <c r="OU1112">
        <v>-0.108533333333332</v>
      </c>
      <c r="OV1112">
        <v>0.11813333333333299</v>
      </c>
      <c r="OW1112">
        <v>0.36813333333333098</v>
      </c>
      <c r="OX1112">
        <v>0.66479999999999895</v>
      </c>
      <c r="OY1112">
        <v>0.86146666666666505</v>
      </c>
      <c r="OZ1112">
        <v>1.0014666666666601</v>
      </c>
      <c r="PA1112">
        <v>1.15146666666666</v>
      </c>
      <c r="PB1112">
        <v>1.35479999999999</v>
      </c>
      <c r="PC1112">
        <v>1.6014666666666599</v>
      </c>
      <c r="PD1112">
        <v>1.9181333333333299</v>
      </c>
      <c r="PE1112">
        <v>2.2314666666666598</v>
      </c>
      <c r="PF1112">
        <v>2.5781333333333301</v>
      </c>
      <c r="PG1112">
        <v>2.9247999999999901</v>
      </c>
      <c r="PH1112">
        <v>3.2147999999999999</v>
      </c>
      <c r="PI1112">
        <v>3.49813333333333</v>
      </c>
      <c r="PJ1112">
        <v>3.7647999999999899</v>
      </c>
      <c r="PK1112">
        <v>3.9447999999999901</v>
      </c>
      <c r="PL1112">
        <v>4.0481333333333298</v>
      </c>
      <c r="PM1112">
        <v>4.1081333333333303</v>
      </c>
      <c r="PN1112">
        <v>4.1881333333333304</v>
      </c>
      <c r="PO1112">
        <v>4.2047999999999996</v>
      </c>
      <c r="PP1112">
        <v>4.2681333333333296</v>
      </c>
      <c r="PQ1112">
        <v>4.32479999999999</v>
      </c>
      <c r="PR1112">
        <v>4.4014666666666598</v>
      </c>
      <c r="PS1112">
        <v>4.4914666666666596</v>
      </c>
      <c r="PT1112">
        <v>4.5548000000000002</v>
      </c>
      <c r="PU1112">
        <v>4.64146666666666</v>
      </c>
      <c r="PV1112">
        <v>4.6781333333333297</v>
      </c>
      <c r="PW1112">
        <v>4.7314666666666598</v>
      </c>
      <c r="PX1112">
        <v>4.6881333333333304</v>
      </c>
      <c r="PY1112">
        <v>4.5714666666666597</v>
      </c>
      <c r="PZ1112">
        <v>4.4481333333333302</v>
      </c>
      <c r="QA1112">
        <v>4.2581333333333298</v>
      </c>
      <c r="QB1112">
        <v>4.0147999999999904</v>
      </c>
      <c r="QC1112">
        <v>3.6248</v>
      </c>
      <c r="QD1112">
        <v>3.1481333333333299</v>
      </c>
      <c r="QE1112">
        <v>2.7114666666666598</v>
      </c>
      <c r="QF1112">
        <v>2.28813333333333</v>
      </c>
      <c r="QG1112">
        <v>1.89479999999999</v>
      </c>
      <c r="QH1112">
        <v>1.52813333333333</v>
      </c>
      <c r="QI1112">
        <v>1.1981333333333299</v>
      </c>
      <c r="QJ1112">
        <v>0.98479999999999901</v>
      </c>
      <c r="QK1112">
        <v>0.86813333333333198</v>
      </c>
      <c r="QL1112">
        <v>0.88146666666666695</v>
      </c>
      <c r="QM1112">
        <v>0.95479999999999798</v>
      </c>
      <c r="QN1112">
        <v>1.0914666666666599</v>
      </c>
      <c r="QO1112">
        <v>1.2814666666666601</v>
      </c>
      <c r="QP1112">
        <v>1.56813333333333</v>
      </c>
      <c r="QQ1112">
        <v>1.8481333333333301</v>
      </c>
      <c r="QR1112">
        <v>2.0847999999999902</v>
      </c>
      <c r="QS1112">
        <v>2.2514666666666598</v>
      </c>
      <c r="QT1112">
        <v>2.4414666666666598</v>
      </c>
      <c r="QU1112">
        <v>2.6248</v>
      </c>
      <c r="QV1112">
        <v>2.78479999999999</v>
      </c>
      <c r="QW1112">
        <v>2.9547999999999899</v>
      </c>
      <c r="QX1112">
        <v>3.0148000000000001</v>
      </c>
      <c r="QY1112">
        <v>3.1681333333333299</v>
      </c>
      <c r="QZ1112">
        <v>3.3514666666666599</v>
      </c>
      <c r="RA1112">
        <v>3.53813333333333</v>
      </c>
      <c r="RB1112">
        <v>3.7314666666666598</v>
      </c>
      <c r="RC1112">
        <v>3.95813333333333</v>
      </c>
      <c r="RD1112">
        <v>4.1181333333333301</v>
      </c>
      <c r="RE1112">
        <v>4.1881333333333304</v>
      </c>
      <c r="RF1112">
        <v>4.2347999999999901</v>
      </c>
      <c r="RG1112">
        <v>4.3147999999999902</v>
      </c>
      <c r="RH1112">
        <v>4.3681333333333301</v>
      </c>
      <c r="RI1112">
        <v>4.3581333333333303</v>
      </c>
      <c r="RJ1112">
        <v>4.2347999999999999</v>
      </c>
      <c r="RK1112">
        <v>4.0714666666666597</v>
      </c>
      <c r="RL1112">
        <v>3.9547999999999899</v>
      </c>
      <c r="RM1112">
        <v>3.8881333333333301</v>
      </c>
      <c r="RN1112">
        <v>3.8348</v>
      </c>
      <c r="RO1112">
        <v>3.7981333333333298</v>
      </c>
      <c r="RP1112">
        <v>3.7781333333333298</v>
      </c>
      <c r="RQ1112">
        <v>3.7614666666666601</v>
      </c>
      <c r="RR1112">
        <v>3.8248000000000002</v>
      </c>
      <c r="RS1112">
        <v>3.9614666666666598</v>
      </c>
      <c r="RT1112">
        <v>4.2047999999999899</v>
      </c>
      <c r="RU1112">
        <v>4.4681333333333297</v>
      </c>
      <c r="RV1112">
        <v>4.7247999999999903</v>
      </c>
      <c r="RW1112">
        <v>4.9747999999999903</v>
      </c>
      <c r="RX1112">
        <v>5.1614666666666604</v>
      </c>
      <c r="RY1112">
        <v>5.3581333333333303</v>
      </c>
      <c r="RZ1112">
        <v>5.4547999999999899</v>
      </c>
      <c r="SA1112">
        <v>5.5747999999999998</v>
      </c>
      <c r="SB1112">
        <v>5.68146666666666</v>
      </c>
      <c r="SC1112">
        <v>5.8314666666666604</v>
      </c>
      <c r="SD1112">
        <v>5.9648000000000003</v>
      </c>
      <c r="SE1112">
        <v>6.0881333333333298</v>
      </c>
      <c r="SF1112">
        <v>6.2381333333333302</v>
      </c>
      <c r="SG1112">
        <v>6.4614666666666603</v>
      </c>
      <c r="SH1112">
        <v>6.68146666666666</v>
      </c>
      <c r="SI1112">
        <v>6.9047999999999998</v>
      </c>
      <c r="SJ1112">
        <v>7.1281333333333299</v>
      </c>
      <c r="SK1112">
        <v>7.3047999999999904</v>
      </c>
      <c r="SL1112">
        <v>7.4614666666666603</v>
      </c>
      <c r="SM1112">
        <v>7.6181333333333301</v>
      </c>
      <c r="SN1112">
        <v>7.7747999999999902</v>
      </c>
      <c r="SO1112">
        <v>7.9047999999999901</v>
      </c>
      <c r="SP1112">
        <v>7.9914666666666596</v>
      </c>
      <c r="SQ1112">
        <v>7.9648000000000003</v>
      </c>
      <c r="SR1112">
        <v>7.93146666666666</v>
      </c>
      <c r="SS1112">
        <v>7.9147999999999996</v>
      </c>
      <c r="ST1112">
        <v>7.9014666666666598</v>
      </c>
      <c r="SU1112">
        <v>7.8747999999999898</v>
      </c>
      <c r="SV1112">
        <v>7.7914666666666603</v>
      </c>
      <c r="SW1112">
        <v>7.6281333333333299</v>
      </c>
      <c r="SX1112">
        <v>7.3947999999999903</v>
      </c>
      <c r="SY1112">
        <v>7.0314666666666596</v>
      </c>
      <c r="SZ1112">
        <v>6.5814666666666604</v>
      </c>
      <c r="TA1112">
        <v>6.0547999999999904</v>
      </c>
      <c r="TB1112">
        <v>5.5614666666666599</v>
      </c>
      <c r="TC1112">
        <v>5.0614666666666599</v>
      </c>
      <c r="TD1112">
        <v>4.5881333333333298</v>
      </c>
      <c r="TE1112">
        <v>4.1481333333333303</v>
      </c>
      <c r="TF1112">
        <v>3.7714666666666599</v>
      </c>
      <c r="TG1112">
        <v>3.4447999999999901</v>
      </c>
      <c r="TH1112">
        <v>3.2047999999999899</v>
      </c>
      <c r="TI1112">
        <v>3.0481333333333298</v>
      </c>
      <c r="TJ1112">
        <v>2.9647999999999999</v>
      </c>
      <c r="TK1112">
        <v>2.8614666666666602</v>
      </c>
      <c r="TL1112">
        <v>2.7747999999999902</v>
      </c>
      <c r="TM1112">
        <v>2.7314666666666598</v>
      </c>
      <c r="TN1112">
        <v>2.8114666666666599</v>
      </c>
      <c r="TO1112">
        <v>2.97813333333333</v>
      </c>
      <c r="TP1112">
        <v>3.2147999999999901</v>
      </c>
      <c r="TQ1112">
        <v>3.5281333333333298</v>
      </c>
      <c r="TR1112">
        <v>3.8981333333333299</v>
      </c>
      <c r="TS1112">
        <v>4.3314666666666604</v>
      </c>
      <c r="TT1112">
        <v>4.78813333333333</v>
      </c>
      <c r="TU1112">
        <v>5.1981333333333302</v>
      </c>
      <c r="TV1112">
        <v>5.6214666666666604</v>
      </c>
      <c r="TW1112">
        <v>6.0481333333333298</v>
      </c>
      <c r="TX1112">
        <v>6.4947999999999899</v>
      </c>
      <c r="TY1112">
        <v>6.89146666666666</v>
      </c>
      <c r="TZ1112">
        <v>7.2281333333333304</v>
      </c>
      <c r="UA1112">
        <v>7.5548000000000002</v>
      </c>
      <c r="UB1112">
        <v>7.8081333333333296</v>
      </c>
      <c r="UC1112">
        <v>8.1047999999999991</v>
      </c>
      <c r="UD1112">
        <v>8.3547999999999991</v>
      </c>
      <c r="UE1112">
        <v>8.49813333333333</v>
      </c>
      <c r="UF1112">
        <v>8.5747999999999998</v>
      </c>
      <c r="UG1112">
        <v>8.5647999999999893</v>
      </c>
      <c r="UH1112">
        <v>8.5847999999999907</v>
      </c>
      <c r="UI1112">
        <v>8.61479999999999</v>
      </c>
      <c r="UJ1112">
        <v>8.6214666666666595</v>
      </c>
      <c r="UK1112">
        <v>8.7014666666666596</v>
      </c>
      <c r="UL1112">
        <v>8.7547999999999906</v>
      </c>
      <c r="UM1112">
        <v>8.7747999999999902</v>
      </c>
      <c r="UN1112">
        <v>8.7714666666666599</v>
      </c>
      <c r="UO1112">
        <v>8.7914666666666594</v>
      </c>
      <c r="UP1112">
        <v>8.8381333333333298</v>
      </c>
      <c r="UQ1112">
        <v>8.8881333333333306</v>
      </c>
      <c r="UR1112">
        <v>8.7781333333333293</v>
      </c>
      <c r="US1112">
        <v>8.5981333333333296</v>
      </c>
      <c r="UT1112">
        <v>8.3747999999999898</v>
      </c>
      <c r="UU1112">
        <v>8.1348000000000003</v>
      </c>
      <c r="UV1112">
        <v>7.8548</v>
      </c>
    </row>
    <row r="1113" spans="1:568" x14ac:dyDescent="0.55000000000000004">
      <c r="A1113" s="2" t="str">
        <f>+IFERROR(VLOOKUP(df_norm[[#This Row],[Sujeto_x]],particip_x_grupo[],2,0),"REVISAR")</f>
        <v>Grupo emoción</v>
      </c>
      <c r="B1113">
        <v>1111</v>
      </c>
      <c r="C1113" t="s">
        <v>35</v>
      </c>
      <c r="D1113" t="s">
        <v>27</v>
      </c>
      <c r="E1113" t="s">
        <v>26</v>
      </c>
      <c r="F1113" t="s">
        <v>8</v>
      </c>
      <c r="G1113">
        <v>-2.4634</v>
      </c>
      <c r="H1113">
        <v>-2.7334000000000001</v>
      </c>
      <c r="I1113">
        <v>-2.9567333333333301</v>
      </c>
      <c r="J1113">
        <v>-3.1534</v>
      </c>
      <c r="K1113">
        <v>-3.3200666666666701</v>
      </c>
      <c r="L1113">
        <v>-3.4500666666666699</v>
      </c>
      <c r="M1113">
        <v>-3.6034000000000002</v>
      </c>
      <c r="N1113">
        <v>-3.7167333333333299</v>
      </c>
      <c r="O1113">
        <v>-3.7334000000000001</v>
      </c>
      <c r="P1113">
        <v>-3.7833999999999999</v>
      </c>
      <c r="Q1113">
        <v>-3.7833999999999999</v>
      </c>
      <c r="R1113">
        <v>-3.7300666666666702</v>
      </c>
      <c r="S1113">
        <v>-3.5533999999999999</v>
      </c>
      <c r="T1113">
        <v>-3.3134000000000001</v>
      </c>
      <c r="U1113">
        <v>-2.9667333333333299</v>
      </c>
      <c r="V1113">
        <v>-2.6034000000000002</v>
      </c>
      <c r="W1113">
        <v>-2.2567333333333299</v>
      </c>
      <c r="X1113">
        <v>-1.8900666666666699</v>
      </c>
      <c r="Y1113">
        <v>-1.51006666666667</v>
      </c>
      <c r="Z1113">
        <v>-1.1334</v>
      </c>
      <c r="AA1113">
        <v>-0.72006666666666896</v>
      </c>
      <c r="AB1113">
        <v>-0.30673333333333602</v>
      </c>
      <c r="AC1113">
        <v>6.9933333333329503E-2</v>
      </c>
      <c r="AD1113">
        <v>0.37659999999999699</v>
      </c>
      <c r="AE1113">
        <v>0.69326666666666203</v>
      </c>
      <c r="AF1113">
        <v>0.97993333333332999</v>
      </c>
      <c r="AG1113">
        <v>1.2565999999999899</v>
      </c>
      <c r="AH1113">
        <v>1.53659999999999</v>
      </c>
      <c r="AI1113">
        <v>1.77993333333332</v>
      </c>
      <c r="AJ1113">
        <v>1.8999333333333199</v>
      </c>
      <c r="AK1113">
        <v>1.97993333333332</v>
      </c>
      <c r="AL1113">
        <v>2.02659999999999</v>
      </c>
      <c r="AM1113">
        <v>2.10659999999999</v>
      </c>
      <c r="AN1113">
        <v>2.1965999999999899</v>
      </c>
      <c r="AO1113">
        <v>2.2599333333333198</v>
      </c>
      <c r="AP1113">
        <v>2.3132666666666601</v>
      </c>
      <c r="AQ1113">
        <v>2.2999333333333301</v>
      </c>
      <c r="AR1113">
        <v>2.3532666666666602</v>
      </c>
      <c r="AS1113">
        <v>2.3932666666666602</v>
      </c>
      <c r="AT1113">
        <v>2.44326666666666</v>
      </c>
      <c r="AU1113">
        <v>2.50993333333333</v>
      </c>
      <c r="AV1113">
        <v>2.5965999999999898</v>
      </c>
      <c r="AW1113">
        <v>2.72993333333332</v>
      </c>
      <c r="AX1113">
        <v>2.86326666666666</v>
      </c>
      <c r="AY1113">
        <v>2.9632666666666601</v>
      </c>
      <c r="AZ1113">
        <v>3.0565999999999902</v>
      </c>
      <c r="BA1113">
        <v>3.13326666666666</v>
      </c>
      <c r="BB1113">
        <v>3.2132666666666601</v>
      </c>
      <c r="BC1113">
        <v>3.2832666666666599</v>
      </c>
      <c r="BD1113">
        <v>3.3665999999999898</v>
      </c>
      <c r="BE1113">
        <v>3.4132666666666598</v>
      </c>
      <c r="BF1113">
        <v>3.4265999999999899</v>
      </c>
      <c r="BG1113">
        <v>3.31659999999999</v>
      </c>
      <c r="BH1113">
        <v>3.1232666666666602</v>
      </c>
      <c r="BI1113">
        <v>2.8132666666666601</v>
      </c>
      <c r="BJ1113">
        <v>2.5832666666666602</v>
      </c>
      <c r="BK1113">
        <v>2.38326666666666</v>
      </c>
      <c r="BL1113">
        <v>2.20993333333332</v>
      </c>
      <c r="BM1113">
        <v>1.9465999999999899</v>
      </c>
      <c r="BN1113">
        <v>1.6565999999999901</v>
      </c>
      <c r="BO1113">
        <v>1.39326666666666</v>
      </c>
      <c r="BP1113">
        <v>1.14326666666666</v>
      </c>
      <c r="BQ1113">
        <v>0.903266666666663</v>
      </c>
      <c r="BR1113">
        <v>0.67659999999999498</v>
      </c>
      <c r="BS1113">
        <v>0.446599999999996</v>
      </c>
      <c r="BT1113">
        <v>0.15659999999999699</v>
      </c>
      <c r="BU1113">
        <v>-0.18006666666667001</v>
      </c>
      <c r="BV1113">
        <v>-0.61006666666666898</v>
      </c>
      <c r="BW1113">
        <v>-0.97673333333333601</v>
      </c>
      <c r="BX1113">
        <v>-1.21006666666666</v>
      </c>
      <c r="BY1113">
        <v>-1.30006666666666</v>
      </c>
      <c r="BZ1113">
        <v>-1.2234</v>
      </c>
      <c r="CA1113">
        <v>-1.1200666666666701</v>
      </c>
      <c r="CB1113">
        <v>-0.94340000000000401</v>
      </c>
      <c r="CC1113">
        <v>-0.72340000000000304</v>
      </c>
      <c r="CD1113">
        <v>-0.38340000000000302</v>
      </c>
      <c r="CE1113">
        <v>2.3266666666663299E-2</v>
      </c>
      <c r="CF1113">
        <v>0.47659999999999603</v>
      </c>
      <c r="CG1113">
        <v>0.84993333333332899</v>
      </c>
      <c r="CH1113">
        <v>1.1865999999999901</v>
      </c>
      <c r="CI1113">
        <v>1.4665999999999899</v>
      </c>
      <c r="CJ1113">
        <v>1.70326666666666</v>
      </c>
      <c r="CK1113">
        <v>1.93326666666666</v>
      </c>
      <c r="CL1113">
        <v>2.1665999999999901</v>
      </c>
      <c r="CM1113">
        <v>2.5032666666666601</v>
      </c>
      <c r="CN1113">
        <v>2.86326666666666</v>
      </c>
      <c r="CO1113">
        <v>3.2065999999999901</v>
      </c>
      <c r="CP1113">
        <v>3.4865999999999899</v>
      </c>
      <c r="CQ1113">
        <v>3.6965999999999899</v>
      </c>
      <c r="CR1113">
        <v>3.8499333333333299</v>
      </c>
      <c r="CS1113">
        <v>3.9632666666666601</v>
      </c>
      <c r="CT1113">
        <v>4.0532666666666604</v>
      </c>
      <c r="CU1113">
        <v>4.1332666666666604</v>
      </c>
      <c r="CV1113">
        <v>4.0899333333333301</v>
      </c>
      <c r="CW1113">
        <v>4.0399333333333196</v>
      </c>
      <c r="CX1113">
        <v>3.94326666666666</v>
      </c>
      <c r="CY1113">
        <v>3.9199333333333302</v>
      </c>
      <c r="CZ1113">
        <v>3.9165999999999901</v>
      </c>
      <c r="DA1113">
        <v>3.9732666666666598</v>
      </c>
      <c r="DB1113">
        <v>4.0565999999999898</v>
      </c>
      <c r="DC1113">
        <v>4.1499333333333199</v>
      </c>
      <c r="DD1113">
        <v>4.2499333333333196</v>
      </c>
      <c r="DE1113">
        <v>4.3665999999999903</v>
      </c>
      <c r="DF1113">
        <v>4.5399333333333303</v>
      </c>
      <c r="DG1113">
        <v>4.7532666666666596</v>
      </c>
      <c r="DH1113">
        <v>5.0432666666666597</v>
      </c>
      <c r="DI1113">
        <v>5.3599333333333297</v>
      </c>
      <c r="DJ1113">
        <v>5.6732666666666596</v>
      </c>
      <c r="DK1113">
        <v>6.0132666666666603</v>
      </c>
      <c r="DL1113">
        <v>6.2832666666666599</v>
      </c>
      <c r="DM1113">
        <v>6.4932666666666599</v>
      </c>
      <c r="DN1113">
        <v>6.6032666666666602</v>
      </c>
      <c r="DO1113">
        <v>6.6199333333333303</v>
      </c>
      <c r="DP1113">
        <v>6.5399333333333196</v>
      </c>
      <c r="DQ1113">
        <v>6.3099333333333298</v>
      </c>
      <c r="DR1113">
        <v>6.00993333333333</v>
      </c>
      <c r="DS1113">
        <v>5.6165999999999903</v>
      </c>
      <c r="DT1113">
        <v>5.0999333333333299</v>
      </c>
      <c r="DU1113">
        <v>4.44326666666666</v>
      </c>
      <c r="DV1113">
        <v>3.71993333333333</v>
      </c>
      <c r="DW1113">
        <v>2.90326666666666</v>
      </c>
      <c r="DX1113">
        <v>2.0599333333333298</v>
      </c>
      <c r="DY1113">
        <v>1.13326666666666</v>
      </c>
      <c r="DZ1113">
        <v>8.3266666666664907E-2</v>
      </c>
      <c r="EA1113">
        <v>-0.98006666666666997</v>
      </c>
      <c r="EB1113">
        <v>-1.9767333333333299</v>
      </c>
      <c r="EC1113">
        <v>-2.8334000000000001</v>
      </c>
      <c r="ED1113">
        <v>-3.5733999999999999</v>
      </c>
      <c r="EE1113">
        <v>-4.1767333333333303</v>
      </c>
      <c r="EF1113">
        <v>-4.7934000000000001</v>
      </c>
      <c r="EG1113">
        <v>-5.3734000000000002</v>
      </c>
      <c r="EH1113">
        <v>-5.9067333333333298</v>
      </c>
      <c r="EI1113">
        <v>-6.3000666666666598</v>
      </c>
      <c r="EJ1113">
        <v>-6.4900666666666602</v>
      </c>
      <c r="EK1113">
        <v>-6.4333999999999998</v>
      </c>
      <c r="EL1113">
        <v>-6.2100666666666697</v>
      </c>
      <c r="EM1113">
        <v>-5.8933999999999997</v>
      </c>
      <c r="EN1113">
        <v>-5.5200666666666702</v>
      </c>
      <c r="EO1113">
        <v>-5.0933999999999999</v>
      </c>
      <c r="EP1113">
        <v>-4.6600666666666699</v>
      </c>
      <c r="EQ1113">
        <v>-4.2500666666666698</v>
      </c>
      <c r="ER1113">
        <v>-3.8867333333333298</v>
      </c>
      <c r="ES1113">
        <v>-3.4867333333333299</v>
      </c>
      <c r="ET1113">
        <v>-3.0900666666666599</v>
      </c>
      <c r="EU1113">
        <v>-2.6767333333333299</v>
      </c>
      <c r="EV1113">
        <v>-2.2734000000000001</v>
      </c>
      <c r="EW1113">
        <v>-1.9334</v>
      </c>
      <c r="EX1113">
        <v>-1.6500666666666599</v>
      </c>
      <c r="EY1113">
        <v>-1.36673333333333</v>
      </c>
      <c r="EZ1113">
        <v>-1.1900666666666699</v>
      </c>
      <c r="FA1113">
        <v>-1.0833999999999999</v>
      </c>
      <c r="FB1113">
        <v>-1.0600666666666601</v>
      </c>
      <c r="FC1113">
        <v>-1.03673333333333</v>
      </c>
      <c r="FD1113">
        <v>-0.90006666666667001</v>
      </c>
      <c r="FE1113">
        <v>-0.74340000000000295</v>
      </c>
      <c r="FF1113">
        <v>-0.48006666666666897</v>
      </c>
      <c r="FG1113">
        <v>-0.17673333333333599</v>
      </c>
      <c r="FH1113">
        <v>0.18659999999999699</v>
      </c>
      <c r="FI1113">
        <v>0.65993333333333004</v>
      </c>
      <c r="FJ1113">
        <v>1.20993333333332</v>
      </c>
      <c r="FK1113">
        <v>1.90326666666666</v>
      </c>
      <c r="FL1113">
        <v>2.69326666666666</v>
      </c>
      <c r="FM1113">
        <v>3.5399333333333298</v>
      </c>
      <c r="FN1113">
        <v>4.3165999999999896</v>
      </c>
      <c r="FO1113">
        <v>5.1099333333333297</v>
      </c>
      <c r="FP1113">
        <v>5.8299333333333303</v>
      </c>
      <c r="FQ1113">
        <v>6.4199333333333302</v>
      </c>
      <c r="FR1113">
        <v>6.7865999999999902</v>
      </c>
      <c r="FS1113">
        <v>6.9632666666666596</v>
      </c>
      <c r="FT1113">
        <v>6.9132666666666598</v>
      </c>
      <c r="FU1113">
        <v>6.7832666666666599</v>
      </c>
      <c r="FV1113">
        <v>6.4732666666666603</v>
      </c>
      <c r="FW1113">
        <v>6.0665999999999896</v>
      </c>
      <c r="FX1113">
        <v>5.5065999999999899</v>
      </c>
      <c r="FY1113">
        <v>4.8732666666666598</v>
      </c>
      <c r="FZ1113">
        <v>4.1765999999999899</v>
      </c>
      <c r="GA1113">
        <v>3.3999333333333301</v>
      </c>
      <c r="GB1113">
        <v>2.5565999999999902</v>
      </c>
      <c r="GC1113">
        <v>1.67326666666666</v>
      </c>
      <c r="GD1113">
        <v>0.86326666666666396</v>
      </c>
      <c r="GE1113">
        <v>0.10993333333333</v>
      </c>
      <c r="GF1113">
        <v>-0.45006666666667</v>
      </c>
      <c r="GG1113">
        <v>-0.89340000000000397</v>
      </c>
      <c r="GH1113">
        <v>-1.24006666666666</v>
      </c>
      <c r="GI1113">
        <v>-1.54006666666666</v>
      </c>
      <c r="GJ1113">
        <v>-1.8400666666666701</v>
      </c>
      <c r="GK1113">
        <v>-2.0900666666666701</v>
      </c>
      <c r="GL1113">
        <v>-2.2767333333333299</v>
      </c>
      <c r="GM1113">
        <v>-2.4400666666666599</v>
      </c>
      <c r="GN1113">
        <v>-2.5967333333333298</v>
      </c>
      <c r="GO1113">
        <v>-2.7100666666666702</v>
      </c>
      <c r="GP1113">
        <v>-2.76006666666667</v>
      </c>
      <c r="GQ1113">
        <v>-2.7667333333333302</v>
      </c>
      <c r="GR1113">
        <v>-2.6767333333333299</v>
      </c>
      <c r="GS1113">
        <v>-2.5267333333333299</v>
      </c>
      <c r="GT1113">
        <v>-2.33673333333333</v>
      </c>
      <c r="GU1113">
        <v>-2.1400666666666699</v>
      </c>
      <c r="GV1113">
        <v>-2.0034000000000001</v>
      </c>
      <c r="GW1113">
        <v>-1.8700666666666701</v>
      </c>
      <c r="GX1113">
        <v>-1.7834000000000001</v>
      </c>
      <c r="GY1113">
        <v>-1.6867333333333301</v>
      </c>
      <c r="GZ1113">
        <v>-1.56006666666667</v>
      </c>
      <c r="HA1113">
        <v>-1.4334</v>
      </c>
      <c r="HB1113">
        <v>-1.24006666666667</v>
      </c>
      <c r="HC1113">
        <v>-0.95340000000000402</v>
      </c>
      <c r="HD1113">
        <v>-0.596733333333334</v>
      </c>
      <c r="HE1113">
        <v>-0.25340000000000201</v>
      </c>
      <c r="HF1113">
        <v>-6.6666666669353404E-5</v>
      </c>
      <c r="HG1113">
        <v>0.25326666666666298</v>
      </c>
      <c r="HH1113">
        <v>0.47993333333332999</v>
      </c>
      <c r="HI1113">
        <v>0.68326666666666303</v>
      </c>
      <c r="HJ1113">
        <v>0.76993333333332903</v>
      </c>
      <c r="HK1113">
        <v>0.73659999999999604</v>
      </c>
      <c r="HL1113">
        <v>0.67659999999999498</v>
      </c>
      <c r="HM1113">
        <v>0.60993333333333</v>
      </c>
      <c r="HN1113">
        <v>0.68326666666666402</v>
      </c>
      <c r="HO1113">
        <v>0.75993333333332702</v>
      </c>
      <c r="HP1113">
        <v>0.783266666666663</v>
      </c>
      <c r="HQ1113">
        <v>0.75659999999999505</v>
      </c>
      <c r="HR1113">
        <v>0.63326666666666298</v>
      </c>
      <c r="HS1113">
        <v>0.42659999999999598</v>
      </c>
      <c r="HT1113">
        <v>0.17659999999999701</v>
      </c>
      <c r="HU1113">
        <v>-0.12340000000000299</v>
      </c>
      <c r="HV1113">
        <v>-0.50673333333333703</v>
      </c>
      <c r="HW1113">
        <v>-0.87673333333333603</v>
      </c>
      <c r="HX1113">
        <v>-1.12673333333333</v>
      </c>
      <c r="HY1113">
        <v>-1.2334000000000001</v>
      </c>
      <c r="HZ1113">
        <v>-1.1900666666666699</v>
      </c>
      <c r="IA1113">
        <v>-1.03006666666666</v>
      </c>
      <c r="IB1113">
        <v>-0.83006666666666995</v>
      </c>
      <c r="IC1113">
        <v>-0.60340000000000305</v>
      </c>
      <c r="ID1113">
        <v>-0.41006666666667002</v>
      </c>
      <c r="IE1113">
        <v>-0.22673333333333601</v>
      </c>
      <c r="IF1113">
        <v>-0.10006666666667</v>
      </c>
      <c r="IG1113">
        <v>-0.11673333333333601</v>
      </c>
      <c r="IH1113">
        <v>-0.33673333333333499</v>
      </c>
      <c r="II1113">
        <v>-0.72340000000000304</v>
      </c>
      <c r="IJ1113">
        <v>-1.2134</v>
      </c>
      <c r="IK1113">
        <v>-1.7434000000000001</v>
      </c>
      <c r="IL1113">
        <v>-2.2267333333333301</v>
      </c>
      <c r="IM1113">
        <v>-2.6667333333333301</v>
      </c>
      <c r="IN1113">
        <v>-3.0767333333333302</v>
      </c>
      <c r="IO1113">
        <v>-3.6234000000000002</v>
      </c>
      <c r="IP1113">
        <v>-4.2900666666666698</v>
      </c>
      <c r="IQ1113">
        <v>-5.03006666666667</v>
      </c>
      <c r="IR1113">
        <v>-5.8700666666666601</v>
      </c>
      <c r="IS1113">
        <v>-6.7167333333333303</v>
      </c>
      <c r="IT1113">
        <v>-7.5900666666666696</v>
      </c>
      <c r="IU1113">
        <v>-8.4600666666666697</v>
      </c>
      <c r="IV1113">
        <v>-9.3133999999999997</v>
      </c>
      <c r="IW1113">
        <v>-10.106733333333301</v>
      </c>
      <c r="IX1113">
        <v>-10.8967333333333</v>
      </c>
      <c r="IY1113">
        <v>-11.673400000000001</v>
      </c>
      <c r="IZ1113">
        <v>-12.3634</v>
      </c>
      <c r="JA1113">
        <v>-12.9700666666666</v>
      </c>
      <c r="JB1113">
        <v>-13.4100666666666</v>
      </c>
      <c r="JC1113">
        <v>-13.756733333333299</v>
      </c>
      <c r="JD1113">
        <v>-14.006733333333299</v>
      </c>
      <c r="JE1113">
        <v>-14.2367333333333</v>
      </c>
      <c r="JF1113">
        <v>-14.3634</v>
      </c>
      <c r="JG1113">
        <v>-14.340066666666599</v>
      </c>
      <c r="JH1113">
        <v>-14.2300666666666</v>
      </c>
      <c r="JI1113">
        <v>-14.0467333333333</v>
      </c>
      <c r="JJ1113">
        <v>-13.8100666666666</v>
      </c>
      <c r="JK1113">
        <v>-13.530066666666601</v>
      </c>
      <c r="JL1113">
        <v>-13.2334</v>
      </c>
      <c r="JM1113">
        <v>-13.010066666666599</v>
      </c>
      <c r="JN1113">
        <v>-12.836733333333299</v>
      </c>
      <c r="JO1113">
        <v>-12.7367333333333</v>
      </c>
      <c r="JP1113">
        <v>-12.690066666666601</v>
      </c>
      <c r="JQ1113">
        <v>-12.593400000000001</v>
      </c>
      <c r="JR1113">
        <v>-12.4634</v>
      </c>
      <c r="JS1113">
        <v>-12.333399999999999</v>
      </c>
      <c r="JT1113">
        <v>-12.1467333333333</v>
      </c>
      <c r="JU1113">
        <v>-11.9834</v>
      </c>
      <c r="JV1113">
        <v>-11.8167333333333</v>
      </c>
      <c r="JW1113">
        <v>-11.610066666666601</v>
      </c>
      <c r="JX1113">
        <v>-11.3734</v>
      </c>
      <c r="JY1113">
        <v>-11.1367333333333</v>
      </c>
      <c r="JZ1113">
        <v>-10.916733333333299</v>
      </c>
      <c r="KA1113">
        <v>-10.7400666666666</v>
      </c>
      <c r="KB1113">
        <v>-10.573399999999999</v>
      </c>
      <c r="KC1113">
        <v>-10.3967333333333</v>
      </c>
      <c r="KD1113">
        <v>-10.256733333333299</v>
      </c>
      <c r="KE1113">
        <v>-10.176733333333299</v>
      </c>
      <c r="KF1113">
        <v>-10.1300666666666</v>
      </c>
      <c r="KG1113">
        <v>-10.010066666666599</v>
      </c>
      <c r="KH1113">
        <v>-9.8300666666666707</v>
      </c>
      <c r="KI1113">
        <v>-9.5867333333333402</v>
      </c>
      <c r="KJ1113">
        <v>-9.2600666666666598</v>
      </c>
      <c r="KK1113">
        <v>-8.8567333333333291</v>
      </c>
      <c r="KL1113">
        <v>-8.4200666666666706</v>
      </c>
      <c r="KM1113">
        <v>-7.9400666666666604</v>
      </c>
      <c r="KN1113">
        <v>-7.5300666666666602</v>
      </c>
      <c r="KO1113">
        <v>-7.2100666666666697</v>
      </c>
      <c r="KP1113">
        <v>-6.9534000000000002</v>
      </c>
      <c r="KQ1113">
        <v>-6.7500666666666698</v>
      </c>
      <c r="KR1113">
        <v>-6.5567333333333302</v>
      </c>
      <c r="KS1113">
        <v>-6.3634000000000004</v>
      </c>
      <c r="KT1113">
        <v>-6.1033999999999997</v>
      </c>
      <c r="KU1113">
        <v>-5.8133999999999997</v>
      </c>
      <c r="KV1113">
        <v>-5.4867333333333299</v>
      </c>
      <c r="KW1113">
        <v>-5.10673333333333</v>
      </c>
      <c r="KX1113">
        <v>-4.7167333333333401</v>
      </c>
      <c r="KY1113">
        <v>-4.3467333333333302</v>
      </c>
      <c r="KZ1113">
        <v>-4.0200666666666702</v>
      </c>
      <c r="LA1113">
        <v>-3.6600666666666601</v>
      </c>
      <c r="LB1113">
        <v>-3.2633999999999999</v>
      </c>
      <c r="LC1113">
        <v>-2.8267333333333302</v>
      </c>
      <c r="LD1113">
        <v>-2.3400666666666701</v>
      </c>
      <c r="LE1113">
        <v>-1.79006666666667</v>
      </c>
      <c r="LF1113">
        <v>-1.1834</v>
      </c>
      <c r="LG1113">
        <v>-0.51673333333333604</v>
      </c>
      <c r="LH1113">
        <v>0.17326666666666299</v>
      </c>
      <c r="LI1113">
        <v>0.78659999999999497</v>
      </c>
      <c r="LJ1113">
        <v>1.36659999999999</v>
      </c>
      <c r="LK1113">
        <v>1.9265999999999901</v>
      </c>
      <c r="LL1113">
        <v>2.5065999999999899</v>
      </c>
      <c r="LM1113">
        <v>3.02993333333333</v>
      </c>
      <c r="LN1113">
        <v>3.52659999999999</v>
      </c>
      <c r="LO1113">
        <v>3.9465999999999899</v>
      </c>
      <c r="LP1113">
        <v>4.2899333333333303</v>
      </c>
      <c r="LQ1113">
        <v>4.5365999999999902</v>
      </c>
      <c r="LR1113">
        <v>4.7232666666666603</v>
      </c>
      <c r="LS1113">
        <v>4.7765999999999904</v>
      </c>
      <c r="LT1113">
        <v>4.6865999999999897</v>
      </c>
      <c r="LU1113">
        <v>4.4399333333333297</v>
      </c>
      <c r="LV1113">
        <v>4.1232666666666598</v>
      </c>
      <c r="LW1113">
        <v>3.7299333333333302</v>
      </c>
      <c r="LX1113">
        <v>3.33659999999999</v>
      </c>
      <c r="LY1113">
        <v>2.96993333333333</v>
      </c>
      <c r="LZ1113">
        <v>2.65326666666666</v>
      </c>
      <c r="MA1113">
        <v>2.4732666666666598</v>
      </c>
      <c r="MB1113">
        <v>2.3432666666666599</v>
      </c>
      <c r="MC1113">
        <v>2.3799333333333301</v>
      </c>
      <c r="MD1113">
        <v>2.6232666666666602</v>
      </c>
      <c r="ME1113">
        <v>3.0499333333333301</v>
      </c>
      <c r="MF1113">
        <v>3.6399333333333201</v>
      </c>
      <c r="MG1113">
        <v>4.3065999999999898</v>
      </c>
      <c r="MH1113">
        <v>5.0632666666666601</v>
      </c>
      <c r="MI1113">
        <v>5.8799333333333204</v>
      </c>
      <c r="MJ1113">
        <v>6.7099333333333204</v>
      </c>
      <c r="MK1113">
        <v>7.50993333333333</v>
      </c>
      <c r="ML1113">
        <v>8.2699333333333307</v>
      </c>
      <c r="MM1113">
        <v>8.9565999999999892</v>
      </c>
      <c r="MN1113">
        <v>9.6599333333333295</v>
      </c>
      <c r="MO1113">
        <v>10.353266666666601</v>
      </c>
      <c r="MP1113">
        <v>11.0532666666666</v>
      </c>
      <c r="MQ1113">
        <v>11.7799333333333</v>
      </c>
      <c r="MR1113">
        <v>12.509933333333301</v>
      </c>
      <c r="MS1113">
        <v>13.243266666666599</v>
      </c>
      <c r="MT1113">
        <v>13.8999333333333</v>
      </c>
      <c r="MU1113">
        <v>14.366599999999901</v>
      </c>
      <c r="MV1113">
        <v>14.749933333333299</v>
      </c>
      <c r="MW1113">
        <v>15.0299333333333</v>
      </c>
      <c r="MX1113">
        <v>15.2032666666666</v>
      </c>
      <c r="MY1113">
        <v>15.2966</v>
      </c>
      <c r="MZ1113">
        <v>15.329933333333299</v>
      </c>
      <c r="NA1113">
        <v>15.3832666666666</v>
      </c>
      <c r="NB1113">
        <v>15.429933333333301</v>
      </c>
      <c r="NC1113">
        <v>15.4565999999999</v>
      </c>
      <c r="ND1113">
        <v>15.493266666666599</v>
      </c>
      <c r="NE1113">
        <v>15.5465999999999</v>
      </c>
      <c r="NF1113">
        <v>15.6265999999999</v>
      </c>
      <c r="NG1113">
        <v>15.7332666666666</v>
      </c>
      <c r="NH1113">
        <v>15.929933333333301</v>
      </c>
      <c r="NI1113">
        <v>16.059933333333301</v>
      </c>
      <c r="NJ1113">
        <v>16.176599999999901</v>
      </c>
      <c r="NK1113">
        <v>16.199933333333298</v>
      </c>
      <c r="NL1113">
        <v>16.109933333333299</v>
      </c>
      <c r="NM1113">
        <v>15.923266666666599</v>
      </c>
      <c r="NN1113">
        <v>15.753266666666599</v>
      </c>
      <c r="NO1113">
        <v>15.526599999999901</v>
      </c>
      <c r="NP1113">
        <v>15.259933333333301</v>
      </c>
      <c r="NQ1113">
        <v>14.936599999999901</v>
      </c>
      <c r="NR1113">
        <v>14.4965999999999</v>
      </c>
      <c r="NS1113">
        <v>14.0499333333333</v>
      </c>
      <c r="NT1113">
        <v>13.5565999999999</v>
      </c>
      <c r="NU1113">
        <v>13.086599999999899</v>
      </c>
      <c r="NV1113">
        <v>12.6532666666666</v>
      </c>
      <c r="NW1113">
        <v>12.2299333333333</v>
      </c>
      <c r="NX1113">
        <v>11.829933333333299</v>
      </c>
      <c r="NY1113">
        <v>11.4699333333333</v>
      </c>
      <c r="NZ1113">
        <v>11.176599999999899</v>
      </c>
      <c r="OA1113">
        <v>10.993266666666599</v>
      </c>
      <c r="OB1113">
        <v>10.919933333333301</v>
      </c>
      <c r="OC1113">
        <v>10.7865999999999</v>
      </c>
      <c r="OD1113">
        <v>10.673266666666599</v>
      </c>
      <c r="OE1113">
        <v>10.513266666666601</v>
      </c>
      <c r="OF1113">
        <v>10.3699333333333</v>
      </c>
      <c r="OG1113">
        <v>10.186599999999901</v>
      </c>
      <c r="OH1113">
        <v>10.009933333333301</v>
      </c>
      <c r="OI1113">
        <v>9.8732666666666606</v>
      </c>
      <c r="OJ1113">
        <v>9.7632666666666594</v>
      </c>
      <c r="OK1113">
        <v>9.6365999999999907</v>
      </c>
      <c r="OL1113">
        <v>9.4732666666666603</v>
      </c>
      <c r="OM1113">
        <v>9.2232666666666603</v>
      </c>
      <c r="ON1113">
        <v>8.9532666666666607</v>
      </c>
      <c r="OO1113">
        <v>8.7132666666666605</v>
      </c>
      <c r="OP1113">
        <v>8.4499333333333198</v>
      </c>
      <c r="OQ1113">
        <v>8.1499333333333297</v>
      </c>
      <c r="OR1113">
        <v>7.8499333333333201</v>
      </c>
      <c r="OS1113">
        <v>7.65326666666666</v>
      </c>
      <c r="OT1113">
        <v>7.6265999999999901</v>
      </c>
      <c r="OU1113">
        <v>7.71993333333333</v>
      </c>
      <c r="OV1113">
        <v>7.9399333333333297</v>
      </c>
      <c r="OW1113">
        <v>8.2265999999999906</v>
      </c>
      <c r="OX1113">
        <v>8.4932666666666599</v>
      </c>
      <c r="OY1113">
        <v>8.7332666666666601</v>
      </c>
      <c r="OZ1113">
        <v>8.8699333333333303</v>
      </c>
      <c r="PA1113">
        <v>8.96993333333333</v>
      </c>
      <c r="PB1113">
        <v>9.0565999999999995</v>
      </c>
      <c r="PC1113">
        <v>9.2165999999999908</v>
      </c>
      <c r="PD1113">
        <v>9.3332666666666597</v>
      </c>
      <c r="PE1113">
        <v>9.4499333333333304</v>
      </c>
      <c r="PF1113">
        <v>9.5332666666666608</v>
      </c>
      <c r="PG1113">
        <v>9.5299333333333305</v>
      </c>
      <c r="PH1113">
        <v>9.43993333333332</v>
      </c>
      <c r="PI1113">
        <v>9.2765999999999895</v>
      </c>
      <c r="PJ1113">
        <v>9.0132666666666594</v>
      </c>
      <c r="PK1113">
        <v>8.7565999999999899</v>
      </c>
      <c r="PL1113">
        <v>8.4299333333333308</v>
      </c>
      <c r="PM1113">
        <v>8.1132666666666609</v>
      </c>
      <c r="PN1113">
        <v>7.8799333333333301</v>
      </c>
      <c r="PO1113">
        <v>7.6732666666666596</v>
      </c>
      <c r="PP1113">
        <v>7.5665999999999896</v>
      </c>
      <c r="PQ1113">
        <v>7.5832666666666597</v>
      </c>
      <c r="PR1113">
        <v>7.65326666666666</v>
      </c>
      <c r="PS1113">
        <v>7.8232666666666599</v>
      </c>
      <c r="PT1113">
        <v>8.0032666666666596</v>
      </c>
      <c r="PU1113">
        <v>8.2165999999999908</v>
      </c>
      <c r="PV1113">
        <v>8.4432666666666591</v>
      </c>
      <c r="PW1113">
        <v>8.6432666666666602</v>
      </c>
      <c r="PX1113">
        <v>8.8399333333333292</v>
      </c>
      <c r="PY1113">
        <v>9.0399333333333196</v>
      </c>
      <c r="PZ1113">
        <v>9.2165999999999908</v>
      </c>
      <c r="QA1113">
        <v>9.4265999999999899</v>
      </c>
      <c r="QB1113">
        <v>9.6032666666666593</v>
      </c>
      <c r="QC1113">
        <v>9.6599333333333295</v>
      </c>
      <c r="QD1113">
        <v>9.6465999999999905</v>
      </c>
      <c r="QE1113">
        <v>9.5632666666666601</v>
      </c>
      <c r="QF1113">
        <v>9.4732666666666603</v>
      </c>
      <c r="QG1113">
        <v>9.3265999999999902</v>
      </c>
      <c r="QH1113">
        <v>9.1832666666666594</v>
      </c>
      <c r="QI1113">
        <v>9.0332666666666608</v>
      </c>
      <c r="QJ1113">
        <v>8.9332666666666594</v>
      </c>
      <c r="QK1113">
        <v>8.9065999999999903</v>
      </c>
      <c r="QL1113">
        <v>8.9265999999999899</v>
      </c>
      <c r="QM1113">
        <v>8.9432666666666591</v>
      </c>
      <c r="QN1113">
        <v>8.9999333333333293</v>
      </c>
      <c r="QO1113">
        <v>9.1199333333333303</v>
      </c>
      <c r="QP1113">
        <v>9.2732666666666592</v>
      </c>
      <c r="QQ1113">
        <v>9.4232666666666596</v>
      </c>
      <c r="QR1113">
        <v>9.5465999999999909</v>
      </c>
      <c r="QS1113">
        <v>9.6632666666666598</v>
      </c>
      <c r="QT1113">
        <v>9.7599333333333202</v>
      </c>
      <c r="QU1113">
        <v>9.8565999999999896</v>
      </c>
      <c r="QV1113">
        <v>9.9499333333333304</v>
      </c>
      <c r="QW1113">
        <v>10.0365999999999</v>
      </c>
      <c r="QX1113">
        <v>10.0432666666666</v>
      </c>
      <c r="QY1113">
        <v>10.0599333333333</v>
      </c>
      <c r="QZ1113">
        <v>10.0599333333333</v>
      </c>
      <c r="RA1113">
        <v>10.1299333333333</v>
      </c>
      <c r="RB1113">
        <v>10.2332666666666</v>
      </c>
      <c r="RC1113">
        <v>10.353266666666601</v>
      </c>
      <c r="RD1113">
        <v>10.426599999999899</v>
      </c>
      <c r="RE1113">
        <v>10.4965999999999</v>
      </c>
      <c r="RF1113">
        <v>10.516599999999899</v>
      </c>
      <c r="RG1113">
        <v>10.503266666666599</v>
      </c>
      <c r="RH1113">
        <v>10.416599999999899</v>
      </c>
      <c r="RI1113">
        <v>10.2065999999999</v>
      </c>
      <c r="RJ1113">
        <v>9.9199333333333293</v>
      </c>
      <c r="RK1113">
        <v>9.6132666666666609</v>
      </c>
      <c r="RL1113">
        <v>9.3432666666666595</v>
      </c>
      <c r="RM1113">
        <v>9.1832666666666594</v>
      </c>
      <c r="RN1113">
        <v>9.08659999999999</v>
      </c>
      <c r="RO1113">
        <v>9.0365999999999893</v>
      </c>
      <c r="RP1113">
        <v>8.9632666666666605</v>
      </c>
      <c r="RQ1113">
        <v>8.9932666666666599</v>
      </c>
      <c r="RR1113">
        <v>9.1032666666666593</v>
      </c>
      <c r="RS1113">
        <v>9.2499333333333293</v>
      </c>
      <c r="RT1113">
        <v>9.4632666666666605</v>
      </c>
      <c r="RU1113">
        <v>9.6932666666666591</v>
      </c>
      <c r="RV1113">
        <v>9.9432666666666591</v>
      </c>
      <c r="RW1113">
        <v>10.193266666666601</v>
      </c>
      <c r="RX1113">
        <v>10.349933333333301</v>
      </c>
      <c r="RY1113">
        <v>10.4832666666666</v>
      </c>
      <c r="RZ1113">
        <v>10.5765999999999</v>
      </c>
      <c r="SA1113">
        <v>10.6332666666666</v>
      </c>
      <c r="SB1113">
        <v>10.666599999999899</v>
      </c>
      <c r="SC1113">
        <v>10.7065999999999</v>
      </c>
      <c r="SD1113">
        <v>10.6899333333333</v>
      </c>
      <c r="SE1113">
        <v>10.6132666666666</v>
      </c>
      <c r="SF1113">
        <v>10.589933333333301</v>
      </c>
      <c r="SG1113">
        <v>10.6265999999999</v>
      </c>
      <c r="SH1113">
        <v>10.766599999999899</v>
      </c>
      <c r="SI1113">
        <v>10.909933333333299</v>
      </c>
      <c r="SJ1113">
        <v>11.103266666666601</v>
      </c>
      <c r="SK1113">
        <v>11.2265999999999</v>
      </c>
      <c r="SL1113">
        <v>11.333266666666599</v>
      </c>
      <c r="SM1113">
        <v>11.4565999999999</v>
      </c>
      <c r="SN1113">
        <v>11.616599999999901</v>
      </c>
      <c r="SO1113">
        <v>11.766599999999899</v>
      </c>
      <c r="SP1113">
        <v>11.8265999999999</v>
      </c>
      <c r="SQ1113">
        <v>11.846599999999899</v>
      </c>
      <c r="SR1113">
        <v>11.8265999999999</v>
      </c>
      <c r="SS1113">
        <v>11.849933333333301</v>
      </c>
      <c r="ST1113">
        <v>11.926599999999899</v>
      </c>
      <c r="SU1113">
        <v>12.0499333333333</v>
      </c>
      <c r="SV1113">
        <v>12.106599999999901</v>
      </c>
      <c r="SW1113">
        <v>12.079933333333299</v>
      </c>
      <c r="SX1113">
        <v>11.936599999999901</v>
      </c>
      <c r="SY1113">
        <v>11.696599999999901</v>
      </c>
      <c r="SZ1113">
        <v>11.3765999999999</v>
      </c>
      <c r="TA1113">
        <v>11.023266666666601</v>
      </c>
      <c r="TB1113">
        <v>10.686599999999901</v>
      </c>
      <c r="TC1113">
        <v>10.3832666666666</v>
      </c>
      <c r="TD1113">
        <v>10.0665999999999</v>
      </c>
      <c r="TE1113">
        <v>9.7032666666666607</v>
      </c>
      <c r="TF1113">
        <v>9.3432666666666595</v>
      </c>
      <c r="TG1113">
        <v>9.0232666666666592</v>
      </c>
      <c r="TH1113">
        <v>8.7432666666666599</v>
      </c>
      <c r="TI1113">
        <v>8.4865999999999993</v>
      </c>
      <c r="TJ1113">
        <v>8.1999333333333304</v>
      </c>
      <c r="TK1113">
        <v>7.9499333333333198</v>
      </c>
      <c r="TL1113">
        <v>7.7499333333333196</v>
      </c>
      <c r="TM1113">
        <v>7.6299333333333204</v>
      </c>
      <c r="TN1113">
        <v>7.6299333333333204</v>
      </c>
      <c r="TO1113">
        <v>7.7365999999999904</v>
      </c>
      <c r="TP1113">
        <v>7.9099333333333197</v>
      </c>
      <c r="TQ1113">
        <v>8.1199333333333197</v>
      </c>
      <c r="TR1113">
        <v>8.4232666666666596</v>
      </c>
      <c r="TS1113">
        <v>8.76993333333332</v>
      </c>
      <c r="TT1113">
        <v>9.1265999999999892</v>
      </c>
      <c r="TU1113">
        <v>9.5199333333333307</v>
      </c>
      <c r="TV1113">
        <v>9.9199333333333293</v>
      </c>
      <c r="TW1113">
        <v>10.346599999999899</v>
      </c>
      <c r="TX1113">
        <v>10.9032666666666</v>
      </c>
      <c r="TY1113">
        <v>11.4599333333333</v>
      </c>
      <c r="TZ1113">
        <v>12.0332666666666</v>
      </c>
      <c r="UA1113">
        <v>12.6299333333333</v>
      </c>
      <c r="UB1113">
        <v>13.2465999999999</v>
      </c>
      <c r="UC1113">
        <v>13.909933333333299</v>
      </c>
      <c r="UD1113">
        <v>14.489933333333299</v>
      </c>
      <c r="UE1113">
        <v>14.9565999999999</v>
      </c>
      <c r="UF1113">
        <v>15.2832666666666</v>
      </c>
      <c r="UG1113">
        <v>15.5365999999999</v>
      </c>
      <c r="UH1113">
        <v>15.7965999999999</v>
      </c>
      <c r="UI1113">
        <v>16.073266666666601</v>
      </c>
      <c r="UJ1113">
        <v>16.353266666666599</v>
      </c>
      <c r="UK1113">
        <v>16.599933333333301</v>
      </c>
      <c r="UL1113">
        <v>16.7866</v>
      </c>
      <c r="UM1113">
        <v>16.773266666666601</v>
      </c>
      <c r="UN1113">
        <v>16.7099333333333</v>
      </c>
      <c r="UO1113">
        <v>16.629933333333302</v>
      </c>
      <c r="UP1113">
        <v>16.523266666666601</v>
      </c>
      <c r="UQ1113">
        <v>16.2999333333333</v>
      </c>
      <c r="UR1113">
        <v>15.9732666666666</v>
      </c>
      <c r="US1113">
        <v>15.513266666666601</v>
      </c>
      <c r="UT1113">
        <v>15.083266666666599</v>
      </c>
      <c r="UU1113">
        <v>14.6332666666666</v>
      </c>
      <c r="UV1113">
        <v>14.183266666666601</v>
      </c>
    </row>
    <row r="1114" spans="1:568" x14ac:dyDescent="0.55000000000000004">
      <c r="A1114" s="2" t="str">
        <f>+IFERROR(VLOOKUP(df_norm[[#This Row],[Sujeto_x]],particip_x_grupo[],2,0),"REVISAR")</f>
        <v>Grupo emoción</v>
      </c>
      <c r="B1114">
        <v>1112</v>
      </c>
      <c r="C1114" t="s">
        <v>35</v>
      </c>
      <c r="D1114" t="s">
        <v>27</v>
      </c>
      <c r="E1114" t="s">
        <v>26</v>
      </c>
      <c r="F1114" t="s">
        <v>9</v>
      </c>
      <c r="G1114">
        <v>-8.7239333333333295</v>
      </c>
      <c r="H1114">
        <v>-8.8672666666666604</v>
      </c>
      <c r="I1114">
        <v>-8.9239333333333306</v>
      </c>
      <c r="J1114">
        <v>-8.9006000000000007</v>
      </c>
      <c r="K1114">
        <v>-8.7139333333333298</v>
      </c>
      <c r="L1114">
        <v>-8.4405999999999999</v>
      </c>
      <c r="M1114">
        <v>-8.1039333333333392</v>
      </c>
      <c r="N1114">
        <v>-7.6706000000000003</v>
      </c>
      <c r="O1114">
        <v>-7.1472666666666598</v>
      </c>
      <c r="P1114">
        <v>-6.5772666666666701</v>
      </c>
      <c r="Q1114">
        <v>-5.9672666666666601</v>
      </c>
      <c r="R1114">
        <v>-5.2772666666666597</v>
      </c>
      <c r="S1114">
        <v>-4.5072666666666601</v>
      </c>
      <c r="T1114">
        <v>-3.6339333333333301</v>
      </c>
      <c r="U1114">
        <v>-2.7939333333333298</v>
      </c>
      <c r="V1114">
        <v>-1.95726666666666</v>
      </c>
      <c r="W1114">
        <v>-1.18393333333333</v>
      </c>
      <c r="X1114">
        <v>-0.48726666666666801</v>
      </c>
      <c r="Y1114">
        <v>0.15273333333333</v>
      </c>
      <c r="Z1114">
        <v>0.79606666666666404</v>
      </c>
      <c r="AA1114">
        <v>1.31273333333333</v>
      </c>
      <c r="AB1114">
        <v>1.7593999999999901</v>
      </c>
      <c r="AC1114">
        <v>2.0260666666666598</v>
      </c>
      <c r="AD1114">
        <v>2.2393999999999901</v>
      </c>
      <c r="AE1114">
        <v>2.3460666666666601</v>
      </c>
      <c r="AF1114">
        <v>2.4927333333333301</v>
      </c>
      <c r="AG1114">
        <v>2.61939999999999</v>
      </c>
      <c r="AH1114">
        <v>2.7393999999999901</v>
      </c>
      <c r="AI1114">
        <v>2.8527333333333198</v>
      </c>
      <c r="AJ1114">
        <v>2.9027333333333298</v>
      </c>
      <c r="AK1114">
        <v>2.9727333333333301</v>
      </c>
      <c r="AL1114">
        <v>3.10273333333333</v>
      </c>
      <c r="AM1114">
        <v>3.3393999999999902</v>
      </c>
      <c r="AN1114">
        <v>3.6493999999999902</v>
      </c>
      <c r="AO1114">
        <v>3.9127333333333199</v>
      </c>
      <c r="AP1114">
        <v>4.12273333333333</v>
      </c>
      <c r="AQ1114">
        <v>4.3027333333333297</v>
      </c>
      <c r="AR1114">
        <v>4.4660666666666602</v>
      </c>
      <c r="AS1114">
        <v>4.6260666666666603</v>
      </c>
      <c r="AT1114">
        <v>4.7327333333333304</v>
      </c>
      <c r="AU1114">
        <v>4.79273333333333</v>
      </c>
      <c r="AV1114">
        <v>4.8660666666666597</v>
      </c>
      <c r="AW1114">
        <v>4.9260666666666602</v>
      </c>
      <c r="AX1114">
        <v>4.9260666666666602</v>
      </c>
      <c r="AY1114">
        <v>4.8593999999999902</v>
      </c>
      <c r="AZ1114">
        <v>4.65939999999999</v>
      </c>
      <c r="BA1114">
        <v>4.3960666666666599</v>
      </c>
      <c r="BB1114">
        <v>4.05606666666666</v>
      </c>
      <c r="BC1114">
        <v>3.6893999999999898</v>
      </c>
      <c r="BD1114">
        <v>3.2393999999999901</v>
      </c>
      <c r="BE1114">
        <v>2.7227333333333301</v>
      </c>
      <c r="BF1114">
        <v>2.1293999999999902</v>
      </c>
      <c r="BG1114">
        <v>1.43939999999999</v>
      </c>
      <c r="BH1114">
        <v>0.65273333333332995</v>
      </c>
      <c r="BI1114">
        <v>-0.213933333333336</v>
      </c>
      <c r="BJ1114">
        <v>-1.04393333333333</v>
      </c>
      <c r="BK1114">
        <v>-1.7472666666666601</v>
      </c>
      <c r="BL1114">
        <v>-2.4205999999999999</v>
      </c>
      <c r="BM1114">
        <v>-3.0372666666666701</v>
      </c>
      <c r="BN1114">
        <v>-3.5872666666666699</v>
      </c>
      <c r="BO1114">
        <v>-4.0139333333333296</v>
      </c>
      <c r="BP1114">
        <v>-4.3272666666666604</v>
      </c>
      <c r="BQ1114">
        <v>-4.5406000000000004</v>
      </c>
      <c r="BR1114">
        <v>-4.6972666666666703</v>
      </c>
      <c r="BS1114">
        <v>-4.8406000000000002</v>
      </c>
      <c r="BT1114">
        <v>-4.9772666666666598</v>
      </c>
      <c r="BU1114">
        <v>-5.1672666666666602</v>
      </c>
      <c r="BV1114">
        <v>-5.4072666666666596</v>
      </c>
      <c r="BW1114">
        <v>-5.6406000000000001</v>
      </c>
      <c r="BX1114">
        <v>-5.7005999999999997</v>
      </c>
      <c r="BY1114">
        <v>-5.5672666666666597</v>
      </c>
      <c r="BZ1114">
        <v>-5.3006000000000002</v>
      </c>
      <c r="CA1114">
        <v>-4.9206000000000003</v>
      </c>
      <c r="CB1114">
        <v>-4.5072666666666601</v>
      </c>
      <c r="CC1114">
        <v>-4.0305999999999997</v>
      </c>
      <c r="CD1114">
        <v>-3.4772666666666598</v>
      </c>
      <c r="CE1114">
        <v>-2.8772666666666602</v>
      </c>
      <c r="CF1114">
        <v>-2.2505999999999999</v>
      </c>
      <c r="CG1114">
        <v>-1.7372666666666601</v>
      </c>
      <c r="CH1114">
        <v>-1.3239333333333301</v>
      </c>
      <c r="CI1114">
        <v>-1.01393333333333</v>
      </c>
      <c r="CJ1114">
        <v>-0.73393333333333499</v>
      </c>
      <c r="CK1114">
        <v>-0.47393333333333498</v>
      </c>
      <c r="CL1114">
        <v>-0.13726666666666801</v>
      </c>
      <c r="CM1114">
        <v>0.299399999999996</v>
      </c>
      <c r="CN1114">
        <v>0.83939999999999904</v>
      </c>
      <c r="CO1114">
        <v>1.36939999999999</v>
      </c>
      <c r="CP1114">
        <v>1.80606666666666</v>
      </c>
      <c r="CQ1114">
        <v>2.19939999999999</v>
      </c>
      <c r="CR1114">
        <v>2.5527333333333302</v>
      </c>
      <c r="CS1114">
        <v>2.9260666666666602</v>
      </c>
      <c r="CT1114">
        <v>3.2427333333333199</v>
      </c>
      <c r="CU1114">
        <v>3.5927333333333298</v>
      </c>
      <c r="CV1114">
        <v>3.8760666666666599</v>
      </c>
      <c r="CW1114">
        <v>4.1060666666666599</v>
      </c>
      <c r="CX1114">
        <v>4.3360666666666603</v>
      </c>
      <c r="CY1114">
        <v>4.5660666666666598</v>
      </c>
      <c r="CZ1114">
        <v>4.86939999999999</v>
      </c>
      <c r="DA1114">
        <v>5.1327333333333298</v>
      </c>
      <c r="DB1114">
        <v>5.3927333333333296</v>
      </c>
      <c r="DC1114">
        <v>5.5893999999999897</v>
      </c>
      <c r="DD1114">
        <v>5.72606666666666</v>
      </c>
      <c r="DE1114">
        <v>5.84273333333332</v>
      </c>
      <c r="DF1114">
        <v>5.9960666666666604</v>
      </c>
      <c r="DG1114">
        <v>6.1493999999999902</v>
      </c>
      <c r="DH1114">
        <v>6.2993999999999897</v>
      </c>
      <c r="DI1114">
        <v>6.4627333333333299</v>
      </c>
      <c r="DJ1114">
        <v>6.5927333333333298</v>
      </c>
      <c r="DK1114">
        <v>6.6460666666666599</v>
      </c>
      <c r="DL1114">
        <v>6.5327333333333302</v>
      </c>
      <c r="DM1114">
        <v>6.30606666666666</v>
      </c>
      <c r="DN1114">
        <v>5.9827333333333304</v>
      </c>
      <c r="DO1114">
        <v>5.5493999999999897</v>
      </c>
      <c r="DP1114">
        <v>5.0193999999999903</v>
      </c>
      <c r="DQ1114">
        <v>4.37273333333333</v>
      </c>
      <c r="DR1114">
        <v>3.7027333333333199</v>
      </c>
      <c r="DS1114">
        <v>2.9893999999999901</v>
      </c>
      <c r="DT1114">
        <v>2.2760666666666598</v>
      </c>
      <c r="DU1114">
        <v>1.4993999999999901</v>
      </c>
      <c r="DV1114">
        <v>0.67606666666666604</v>
      </c>
      <c r="DW1114">
        <v>-0.183933333333335</v>
      </c>
      <c r="DX1114">
        <v>-0.98726666666666596</v>
      </c>
      <c r="DY1114">
        <v>-1.8272666666666599</v>
      </c>
      <c r="DZ1114">
        <v>-2.6772666666666698</v>
      </c>
      <c r="EA1114">
        <v>-3.5772666666666599</v>
      </c>
      <c r="EB1114">
        <v>-4.4306000000000001</v>
      </c>
      <c r="EC1114">
        <v>-5.1572666666666596</v>
      </c>
      <c r="ED1114">
        <v>-5.8439333333333296</v>
      </c>
      <c r="EE1114">
        <v>-6.5006000000000004</v>
      </c>
      <c r="EF1114">
        <v>-7.1672666666666602</v>
      </c>
      <c r="EG1114">
        <v>-7.8272666666666701</v>
      </c>
      <c r="EH1114">
        <v>-8.4372666666666696</v>
      </c>
      <c r="EI1114">
        <v>-8.8406000000000002</v>
      </c>
      <c r="EJ1114">
        <v>-9.0839333333333308</v>
      </c>
      <c r="EK1114">
        <v>-9.0906000000000002</v>
      </c>
      <c r="EL1114">
        <v>-8.9639333333333298</v>
      </c>
      <c r="EM1114">
        <v>-8.6472666666666704</v>
      </c>
      <c r="EN1114">
        <v>-8.2472666666666594</v>
      </c>
      <c r="EO1114">
        <v>-7.8172666666666597</v>
      </c>
      <c r="EP1114">
        <v>-7.3006000000000002</v>
      </c>
      <c r="EQ1114">
        <v>-6.7639333333333296</v>
      </c>
      <c r="ER1114">
        <v>-6.1972666666666703</v>
      </c>
      <c r="ES1114">
        <v>-5.5939333333333296</v>
      </c>
      <c r="ET1114">
        <v>-4.8772666666666602</v>
      </c>
      <c r="EU1114">
        <v>-4.09726666666666</v>
      </c>
      <c r="EV1114">
        <v>-3.2672666666666599</v>
      </c>
      <c r="EW1114">
        <v>-2.41726666666667</v>
      </c>
      <c r="EX1114">
        <v>-1.5472666666666699</v>
      </c>
      <c r="EY1114">
        <v>-0.67393333333333605</v>
      </c>
      <c r="EZ1114">
        <v>0.126066666666664</v>
      </c>
      <c r="FA1114">
        <v>0.80273333333332897</v>
      </c>
      <c r="FB1114">
        <v>1.4127333333333301</v>
      </c>
      <c r="FC1114">
        <v>1.9360666666666599</v>
      </c>
      <c r="FD1114">
        <v>2.4460666666666602</v>
      </c>
      <c r="FE1114">
        <v>2.9027333333333298</v>
      </c>
      <c r="FF1114">
        <v>3.2627333333333302</v>
      </c>
      <c r="FG1114">
        <v>3.5227333333333299</v>
      </c>
      <c r="FH1114">
        <v>3.70606666666666</v>
      </c>
      <c r="FI1114">
        <v>3.8193999999999901</v>
      </c>
      <c r="FJ1114">
        <v>3.90939999999999</v>
      </c>
      <c r="FK1114">
        <v>4.0027333333333299</v>
      </c>
      <c r="FL1114">
        <v>4.1527333333333303</v>
      </c>
      <c r="FM1114">
        <v>4.26606666666666</v>
      </c>
      <c r="FN1114">
        <v>4.4127333333333301</v>
      </c>
      <c r="FO1114">
        <v>4.5460666666666603</v>
      </c>
      <c r="FP1114">
        <v>4.69939999999999</v>
      </c>
      <c r="FQ1114">
        <v>4.8027333333333297</v>
      </c>
      <c r="FR1114">
        <v>4.8627333333333302</v>
      </c>
      <c r="FS1114">
        <v>4.7693999999999903</v>
      </c>
      <c r="FT1114">
        <v>4.6293999999999897</v>
      </c>
      <c r="FU1114">
        <v>4.4693999999999896</v>
      </c>
      <c r="FV1114">
        <v>4.2693999999999903</v>
      </c>
      <c r="FW1114">
        <v>4.0393999999999899</v>
      </c>
      <c r="FX1114">
        <v>3.7393999999999901</v>
      </c>
      <c r="FY1114">
        <v>3.3760666666666599</v>
      </c>
      <c r="FZ1114">
        <v>2.9860666666666602</v>
      </c>
      <c r="GA1114">
        <v>2.5460666666666598</v>
      </c>
      <c r="GB1114">
        <v>2.0127333333333302</v>
      </c>
      <c r="GC1114">
        <v>1.4727333333333299</v>
      </c>
      <c r="GD1114">
        <v>0.93273333333332897</v>
      </c>
      <c r="GE1114">
        <v>0.44273333333333198</v>
      </c>
      <c r="GF1114">
        <v>5.6066666666666001E-2</v>
      </c>
      <c r="GG1114">
        <v>-0.25060000000000499</v>
      </c>
      <c r="GH1114">
        <v>-0.493933333333335</v>
      </c>
      <c r="GI1114">
        <v>-0.65726666666667</v>
      </c>
      <c r="GJ1114">
        <v>-0.84726666666667005</v>
      </c>
      <c r="GK1114">
        <v>-0.94393333333333596</v>
      </c>
      <c r="GL1114">
        <v>-1.0105999999999999</v>
      </c>
      <c r="GM1114">
        <v>-1.01393333333333</v>
      </c>
      <c r="GN1114">
        <v>-0.95393333333333497</v>
      </c>
      <c r="GO1114">
        <v>-0.84060000000000101</v>
      </c>
      <c r="GP1114">
        <v>-0.67726666666666702</v>
      </c>
      <c r="GQ1114">
        <v>-0.43060000000000298</v>
      </c>
      <c r="GR1114">
        <v>-5.3933333333335998E-2</v>
      </c>
      <c r="GS1114">
        <v>0.41606666666666398</v>
      </c>
      <c r="GT1114">
        <v>0.96939999999999704</v>
      </c>
      <c r="GU1114">
        <v>1.57273333333333</v>
      </c>
      <c r="GV1114">
        <v>2.1760666666666602</v>
      </c>
      <c r="GW1114">
        <v>2.7993999999999901</v>
      </c>
      <c r="GX1114">
        <v>3.4027333333333201</v>
      </c>
      <c r="GY1114">
        <v>4.0027333333333299</v>
      </c>
      <c r="GZ1114">
        <v>4.5993999999999904</v>
      </c>
      <c r="HA1114">
        <v>5.1860666666666599</v>
      </c>
      <c r="HB1114">
        <v>5.7827333333333302</v>
      </c>
      <c r="HC1114">
        <v>6.4260666666666602</v>
      </c>
      <c r="HD1114">
        <v>7.0693999999999901</v>
      </c>
      <c r="HE1114">
        <v>7.6960666666666597</v>
      </c>
      <c r="HF1114">
        <v>8.2227333333333306</v>
      </c>
      <c r="HG1114">
        <v>8.7060666666666595</v>
      </c>
      <c r="HH1114">
        <v>9.2127333333333308</v>
      </c>
      <c r="HI1114">
        <v>9.6293999999999897</v>
      </c>
      <c r="HJ1114">
        <v>9.9460666666666597</v>
      </c>
      <c r="HK1114">
        <v>10.119399999999899</v>
      </c>
      <c r="HL1114">
        <v>10.1893999999999</v>
      </c>
      <c r="HM1114">
        <v>10.206066666666599</v>
      </c>
      <c r="HN1114">
        <v>10.286066666666599</v>
      </c>
      <c r="HO1114">
        <v>10.4093999999999</v>
      </c>
      <c r="HP1114">
        <v>10.4827333333333</v>
      </c>
      <c r="HQ1114">
        <v>10.529400000000001</v>
      </c>
      <c r="HR1114">
        <v>10.536066666666599</v>
      </c>
      <c r="HS1114">
        <v>10.526066666666599</v>
      </c>
      <c r="HT1114">
        <v>10.5093999999999</v>
      </c>
      <c r="HU1114">
        <v>10.449399999999899</v>
      </c>
      <c r="HV1114">
        <v>10.309399999999901</v>
      </c>
      <c r="HW1114">
        <v>10.1727333333333</v>
      </c>
      <c r="HX1114">
        <v>10.1427333333333</v>
      </c>
      <c r="HY1114">
        <v>10.212733333333301</v>
      </c>
      <c r="HZ1114">
        <v>10.3960666666666</v>
      </c>
      <c r="IA1114">
        <v>10.639399999999901</v>
      </c>
      <c r="IB1114">
        <v>10.9127333333333</v>
      </c>
      <c r="IC1114">
        <v>11.1727333333333</v>
      </c>
      <c r="ID1114">
        <v>11.372733333333301</v>
      </c>
      <c r="IE1114">
        <v>11.4960666666666</v>
      </c>
      <c r="IF1114">
        <v>11.5160666666666</v>
      </c>
      <c r="IG1114">
        <v>11.382733333333301</v>
      </c>
      <c r="IH1114">
        <v>11.026066666666599</v>
      </c>
      <c r="II1114">
        <v>10.546066666666601</v>
      </c>
      <c r="IJ1114">
        <v>9.94939999999999</v>
      </c>
      <c r="IK1114">
        <v>9.4293999999999905</v>
      </c>
      <c r="IL1114">
        <v>8.9760666666666609</v>
      </c>
      <c r="IM1114">
        <v>8.6460666666666608</v>
      </c>
      <c r="IN1114">
        <v>8.3927333333333305</v>
      </c>
      <c r="IO1114">
        <v>8.0760666666666605</v>
      </c>
      <c r="IP1114">
        <v>7.6827333333333296</v>
      </c>
      <c r="IQ1114">
        <v>7.1627333333333301</v>
      </c>
      <c r="IR1114">
        <v>6.5593999999999903</v>
      </c>
      <c r="IS1114">
        <v>5.8960666666666599</v>
      </c>
      <c r="IT1114">
        <v>5.1960666666666597</v>
      </c>
      <c r="IU1114">
        <v>4.5060666666666602</v>
      </c>
      <c r="IV1114">
        <v>3.7993999999999901</v>
      </c>
      <c r="IW1114">
        <v>3.10273333333333</v>
      </c>
      <c r="IX1114">
        <v>2.3927333333333198</v>
      </c>
      <c r="IY1114">
        <v>1.7027333333333301</v>
      </c>
      <c r="IZ1114">
        <v>1.02606666666666</v>
      </c>
      <c r="JA1114">
        <v>0.38606666666666301</v>
      </c>
      <c r="JB1114">
        <v>-0.17393333333333599</v>
      </c>
      <c r="JC1114">
        <v>-0.70393333333333397</v>
      </c>
      <c r="JD1114">
        <v>-1.1806000000000001</v>
      </c>
      <c r="JE1114">
        <v>-1.61726666666666</v>
      </c>
      <c r="JF1114">
        <v>-1.91726666666666</v>
      </c>
      <c r="JG1114">
        <v>-2.09726666666666</v>
      </c>
      <c r="JH1114">
        <v>-2.1339333333333301</v>
      </c>
      <c r="JI1114">
        <v>-2.0439333333333298</v>
      </c>
      <c r="JJ1114">
        <v>-1.8806</v>
      </c>
      <c r="JK1114">
        <v>-1.68726666666667</v>
      </c>
      <c r="JL1114">
        <v>-1.4705999999999999</v>
      </c>
      <c r="JM1114">
        <v>-1.2872666666666599</v>
      </c>
      <c r="JN1114">
        <v>-1.1539333333333299</v>
      </c>
      <c r="JO1114">
        <v>-1.0606</v>
      </c>
      <c r="JP1114">
        <v>-0.950600000000003</v>
      </c>
      <c r="JQ1114">
        <v>-0.80393333333333605</v>
      </c>
      <c r="JR1114">
        <v>-0.56726666666666903</v>
      </c>
      <c r="JS1114">
        <v>-0.22393333333333501</v>
      </c>
      <c r="JT1114">
        <v>0.226066666666666</v>
      </c>
      <c r="JU1114">
        <v>0.77273333333333005</v>
      </c>
      <c r="JV1114">
        <v>1.4027333333333301</v>
      </c>
      <c r="JW1114">
        <v>2.15939999999999</v>
      </c>
      <c r="JX1114">
        <v>3.0260666666666598</v>
      </c>
      <c r="JY1114">
        <v>3.9460666666666602</v>
      </c>
      <c r="JZ1114">
        <v>4.8927333333333296</v>
      </c>
      <c r="KA1114">
        <v>5.8360666666666603</v>
      </c>
      <c r="KB1114">
        <v>6.7760666666666598</v>
      </c>
      <c r="KC1114">
        <v>7.6960666666666597</v>
      </c>
      <c r="KD1114">
        <v>8.5060666666666602</v>
      </c>
      <c r="KE1114">
        <v>9.1760666666666602</v>
      </c>
      <c r="KF1114">
        <v>9.7293999999999894</v>
      </c>
      <c r="KG1114">
        <v>10.272733333333299</v>
      </c>
      <c r="KH1114">
        <v>10.789399999999899</v>
      </c>
      <c r="KI1114">
        <v>11.3227333333333</v>
      </c>
      <c r="KJ1114">
        <v>11.856066666666599</v>
      </c>
      <c r="KK1114">
        <v>12.359400000000001</v>
      </c>
      <c r="KL1114">
        <v>12.932733333333299</v>
      </c>
      <c r="KM1114">
        <v>13.469399999999901</v>
      </c>
      <c r="KN1114">
        <v>13.9960666666666</v>
      </c>
      <c r="KO1114">
        <v>14.4960666666666</v>
      </c>
      <c r="KP1114">
        <v>14.969399999999901</v>
      </c>
      <c r="KQ1114">
        <v>15.369399999999899</v>
      </c>
      <c r="KR1114">
        <v>15.689399999999999</v>
      </c>
      <c r="KS1114">
        <v>15.956066666666599</v>
      </c>
      <c r="KT1114">
        <v>16.196066666666599</v>
      </c>
      <c r="KU1114">
        <v>16.462733333333301</v>
      </c>
      <c r="KV1114">
        <v>16.779399999999999</v>
      </c>
      <c r="KW1114">
        <v>17.132733333333299</v>
      </c>
      <c r="KX1114">
        <v>17.4893999999999</v>
      </c>
      <c r="KY1114">
        <v>17.799399999999899</v>
      </c>
      <c r="KZ1114">
        <v>18.069399999999899</v>
      </c>
      <c r="LA1114">
        <v>18.362733333333299</v>
      </c>
      <c r="LB1114">
        <v>18.6694</v>
      </c>
      <c r="LC1114">
        <v>19.042733333333299</v>
      </c>
      <c r="LD1114">
        <v>19.3927333333333</v>
      </c>
      <c r="LE1114">
        <v>19.772733333333299</v>
      </c>
      <c r="LF1114">
        <v>20.192733333333301</v>
      </c>
      <c r="LG1114">
        <v>20.616066666666601</v>
      </c>
      <c r="LH1114">
        <v>21.006066666666602</v>
      </c>
      <c r="LI1114">
        <v>21.296066666666601</v>
      </c>
      <c r="LJ1114">
        <v>21.5093999999999</v>
      </c>
      <c r="LK1114">
        <v>21.6627333333333</v>
      </c>
      <c r="LL1114">
        <v>21.819399999999899</v>
      </c>
      <c r="LM1114">
        <v>21.942733333333301</v>
      </c>
      <c r="LN1114">
        <v>22.056066666666599</v>
      </c>
      <c r="LO1114">
        <v>22.089399999999898</v>
      </c>
      <c r="LP1114">
        <v>22.116066666666601</v>
      </c>
      <c r="LQ1114">
        <v>22.186066666666601</v>
      </c>
      <c r="LR1114">
        <v>22.259399999999999</v>
      </c>
      <c r="LS1114">
        <v>22.339399999999898</v>
      </c>
      <c r="LT1114">
        <v>22.376066666666599</v>
      </c>
      <c r="LU1114">
        <v>22.366066666666601</v>
      </c>
      <c r="LV1114">
        <v>22.279399999999999</v>
      </c>
      <c r="LW1114">
        <v>22.1494</v>
      </c>
      <c r="LX1114">
        <v>22.0160666666666</v>
      </c>
      <c r="LY1114">
        <v>21.9193999999999</v>
      </c>
      <c r="LZ1114">
        <v>21.826066666666598</v>
      </c>
      <c r="MA1114">
        <v>21.7527333333333</v>
      </c>
      <c r="MB1114">
        <v>21.686066666666601</v>
      </c>
      <c r="MC1114">
        <v>21.682733333333299</v>
      </c>
      <c r="MD1114">
        <v>21.7194</v>
      </c>
      <c r="ME1114">
        <v>21.9260666666666</v>
      </c>
      <c r="MF1114">
        <v>22.1693999999999</v>
      </c>
      <c r="MG1114">
        <v>22.436066666666601</v>
      </c>
      <c r="MH1114">
        <v>22.7260666666666</v>
      </c>
      <c r="MI1114">
        <v>23.059399999999901</v>
      </c>
      <c r="MJ1114">
        <v>23.4060666666666</v>
      </c>
      <c r="MK1114">
        <v>23.7260666666666</v>
      </c>
      <c r="ML1114">
        <v>24.039400000000001</v>
      </c>
      <c r="MM1114">
        <v>24.319399999999899</v>
      </c>
      <c r="MN1114">
        <v>24.629399999999901</v>
      </c>
      <c r="MO1114">
        <v>24.896066666666599</v>
      </c>
      <c r="MP1114">
        <v>25.146066666666599</v>
      </c>
      <c r="MQ1114">
        <v>25.409400000000002</v>
      </c>
      <c r="MR1114">
        <v>25.682733333333299</v>
      </c>
      <c r="MS1114">
        <v>26.022733333333299</v>
      </c>
      <c r="MT1114">
        <v>26.2793999999999</v>
      </c>
      <c r="MU1114">
        <v>26.436066666666601</v>
      </c>
      <c r="MV1114">
        <v>26.542733333333299</v>
      </c>
      <c r="MW1114">
        <v>26.606066666666599</v>
      </c>
      <c r="MX1114">
        <v>26.606066666666599</v>
      </c>
      <c r="MY1114">
        <v>26.532733333333301</v>
      </c>
      <c r="MZ1114">
        <v>26.492733333333302</v>
      </c>
      <c r="NA1114">
        <v>26.4194</v>
      </c>
      <c r="NB1114">
        <v>26.3293999999999</v>
      </c>
      <c r="NC1114">
        <v>26.189399999999999</v>
      </c>
      <c r="ND1114">
        <v>25.999399999999898</v>
      </c>
      <c r="NE1114">
        <v>25.846066666666601</v>
      </c>
      <c r="NF1114">
        <v>25.6893999999999</v>
      </c>
      <c r="NG1114">
        <v>25.5860666666666</v>
      </c>
      <c r="NH1114">
        <v>25.5093999999999</v>
      </c>
      <c r="NI1114">
        <v>25.409399999999899</v>
      </c>
      <c r="NJ1114">
        <v>25.2660666666666</v>
      </c>
      <c r="NK1114">
        <v>25.026066666666601</v>
      </c>
      <c r="NL1114">
        <v>24.762733333333301</v>
      </c>
      <c r="NM1114">
        <v>24.452733333333299</v>
      </c>
      <c r="NN1114">
        <v>24.1893999999999</v>
      </c>
      <c r="NO1114">
        <v>23.952733333333299</v>
      </c>
      <c r="NP1114">
        <v>23.719399999999901</v>
      </c>
      <c r="NQ1114">
        <v>23.4827333333333</v>
      </c>
      <c r="NR1114">
        <v>23.2460666666666</v>
      </c>
      <c r="NS1114">
        <v>22.999399999999898</v>
      </c>
      <c r="NT1114">
        <v>22.782733333333301</v>
      </c>
      <c r="NU1114">
        <v>22.542733333333299</v>
      </c>
      <c r="NV1114">
        <v>22.359399999999901</v>
      </c>
      <c r="NW1114">
        <v>22.146066666666599</v>
      </c>
      <c r="NX1114">
        <v>21.8994</v>
      </c>
      <c r="NY1114">
        <v>21.649399999999901</v>
      </c>
      <c r="NZ1114">
        <v>21.422733333333301</v>
      </c>
      <c r="OA1114">
        <v>21.2527333333333</v>
      </c>
      <c r="OB1114">
        <v>21.136066666666601</v>
      </c>
      <c r="OC1114">
        <v>20.9694</v>
      </c>
      <c r="OD1114">
        <v>20.719399999999901</v>
      </c>
      <c r="OE1114">
        <v>20.3994</v>
      </c>
      <c r="OF1114">
        <v>20.0527333333333</v>
      </c>
      <c r="OG1114">
        <v>19.649399999999901</v>
      </c>
      <c r="OH1114">
        <v>19.319399999999899</v>
      </c>
      <c r="OI1114">
        <v>19.0660666666666</v>
      </c>
      <c r="OJ1114">
        <v>18.872733333333301</v>
      </c>
      <c r="OK1114">
        <v>18.749399999999898</v>
      </c>
      <c r="OL1114">
        <v>18.5860666666666</v>
      </c>
      <c r="OM1114">
        <v>18.449399999999901</v>
      </c>
      <c r="ON1114">
        <v>18.312733333333298</v>
      </c>
      <c r="OO1114">
        <v>18.192733333333301</v>
      </c>
      <c r="OP1114">
        <v>18.076066666666598</v>
      </c>
      <c r="OQ1114">
        <v>17.862733333333299</v>
      </c>
      <c r="OR1114">
        <v>17.629399999999901</v>
      </c>
      <c r="OS1114">
        <v>17.4260666666666</v>
      </c>
      <c r="OT1114">
        <v>17.3227333333333</v>
      </c>
      <c r="OU1114">
        <v>17.286066666666599</v>
      </c>
      <c r="OV1114">
        <v>17.356066666666599</v>
      </c>
      <c r="OW1114">
        <v>17.519400000000001</v>
      </c>
      <c r="OX1114">
        <v>17.712733333333301</v>
      </c>
      <c r="OY1114">
        <v>17.872733333333301</v>
      </c>
      <c r="OZ1114">
        <v>18.006066666666602</v>
      </c>
      <c r="PA1114">
        <v>18.119399999999899</v>
      </c>
      <c r="PB1114">
        <v>18.262733333333301</v>
      </c>
      <c r="PC1114">
        <v>18.409400000000002</v>
      </c>
      <c r="PD1114">
        <v>18.4960666666666</v>
      </c>
      <c r="PE1114">
        <v>18.479399999999998</v>
      </c>
      <c r="PF1114">
        <v>18.379399999999901</v>
      </c>
      <c r="PG1114">
        <v>18.096066666666601</v>
      </c>
      <c r="PH1114">
        <v>17.639399999999998</v>
      </c>
      <c r="PI1114">
        <v>16.9760666666666</v>
      </c>
      <c r="PJ1114">
        <v>16.222733333333299</v>
      </c>
      <c r="PK1114">
        <v>15.3293999999999</v>
      </c>
      <c r="PL1114">
        <v>14.4393999999999</v>
      </c>
      <c r="PM1114">
        <v>13.522733333333299</v>
      </c>
      <c r="PN1114">
        <v>12.699399999999899</v>
      </c>
      <c r="PO1114">
        <v>11.9927333333333</v>
      </c>
      <c r="PP1114">
        <v>11.4893999999999</v>
      </c>
      <c r="PQ1114">
        <v>11.1527333333333</v>
      </c>
      <c r="PR1114">
        <v>10.946066666666599</v>
      </c>
      <c r="PS1114">
        <v>10.872733333333301</v>
      </c>
      <c r="PT1114">
        <v>10.8393999999999</v>
      </c>
      <c r="PU1114">
        <v>10.809399999999901</v>
      </c>
      <c r="PV1114">
        <v>10.8127333333333</v>
      </c>
      <c r="PW1114">
        <v>10.799399999999901</v>
      </c>
      <c r="PX1114">
        <v>10.8027333333333</v>
      </c>
      <c r="PY1114">
        <v>10.7393999999999</v>
      </c>
      <c r="PZ1114">
        <v>10.6760666666666</v>
      </c>
      <c r="QA1114">
        <v>10.612733333333299</v>
      </c>
      <c r="QB1114">
        <v>10.559399999999901</v>
      </c>
      <c r="QC1114">
        <v>10.466066666666601</v>
      </c>
      <c r="QD1114">
        <v>10.3293999999999</v>
      </c>
      <c r="QE1114">
        <v>10.196066666666599</v>
      </c>
      <c r="QF1114">
        <v>10.0727333333333</v>
      </c>
      <c r="QG1114">
        <v>9.9760666666666609</v>
      </c>
      <c r="QH1114">
        <v>9.8627333333333294</v>
      </c>
      <c r="QI1114">
        <v>9.7527333333333299</v>
      </c>
      <c r="QJ1114">
        <v>9.7327333333333197</v>
      </c>
      <c r="QK1114">
        <v>9.7060666666666595</v>
      </c>
      <c r="QL1114">
        <v>9.7227333333333306</v>
      </c>
      <c r="QM1114">
        <v>9.7893999999999899</v>
      </c>
      <c r="QN1114">
        <v>9.8560666666666599</v>
      </c>
      <c r="QO1114">
        <v>9.94939999999999</v>
      </c>
      <c r="QP1114">
        <v>10.122733333333301</v>
      </c>
      <c r="QQ1114">
        <v>10.2627333333333</v>
      </c>
      <c r="QR1114">
        <v>10.3227333333333</v>
      </c>
      <c r="QS1114">
        <v>10.362733333333299</v>
      </c>
      <c r="QT1114">
        <v>10.3327333333333</v>
      </c>
      <c r="QU1114">
        <v>10.299399999999901</v>
      </c>
      <c r="QV1114">
        <v>10.2660666666666</v>
      </c>
      <c r="QW1114">
        <v>10.196066666666599</v>
      </c>
      <c r="QX1114">
        <v>10.1460666666666</v>
      </c>
      <c r="QY1114">
        <v>10.032733333333301</v>
      </c>
      <c r="QZ1114">
        <v>10.0060666666666</v>
      </c>
      <c r="RA1114">
        <v>10.102733333333299</v>
      </c>
      <c r="RB1114">
        <v>10.3160666666666</v>
      </c>
      <c r="RC1114">
        <v>10.599399999999999</v>
      </c>
      <c r="RD1114">
        <v>10.8960666666666</v>
      </c>
      <c r="RE1114">
        <v>11.129399999999899</v>
      </c>
      <c r="RF1114">
        <v>11.306066666666601</v>
      </c>
      <c r="RG1114">
        <v>11.369400000000001</v>
      </c>
      <c r="RH1114">
        <v>11.399399999999901</v>
      </c>
      <c r="RI1114">
        <v>11.3027333333333</v>
      </c>
      <c r="RJ1114">
        <v>11.0927333333333</v>
      </c>
      <c r="RK1114">
        <v>10.7793999999999</v>
      </c>
      <c r="RL1114">
        <v>10.469399999999901</v>
      </c>
      <c r="RM1114">
        <v>10.1660666666666</v>
      </c>
      <c r="RN1114">
        <v>9.8627333333333294</v>
      </c>
      <c r="RO1114">
        <v>9.5860666666666603</v>
      </c>
      <c r="RP1114">
        <v>9.3293999999999908</v>
      </c>
      <c r="RQ1114">
        <v>9.1793999999999905</v>
      </c>
      <c r="RR1114">
        <v>9.1327333333333307</v>
      </c>
      <c r="RS1114">
        <v>9.1693999999999907</v>
      </c>
      <c r="RT1114">
        <v>9.2860666666666596</v>
      </c>
      <c r="RU1114">
        <v>9.4593999999999898</v>
      </c>
      <c r="RV1114">
        <v>9.6393999999999895</v>
      </c>
      <c r="RW1114">
        <v>9.7960666666666594</v>
      </c>
      <c r="RX1114">
        <v>9.9027333333333303</v>
      </c>
      <c r="RY1114">
        <v>9.8793999999999897</v>
      </c>
      <c r="RZ1114">
        <v>9.8393999999999995</v>
      </c>
      <c r="SA1114">
        <v>9.6927333333333294</v>
      </c>
      <c r="SB1114">
        <v>9.4827333333333304</v>
      </c>
      <c r="SC1114">
        <v>9.1927333333333294</v>
      </c>
      <c r="SD1114">
        <v>8.8960666666666608</v>
      </c>
      <c r="SE1114">
        <v>8.5093999999999905</v>
      </c>
      <c r="SF1114">
        <v>8.1427333333333305</v>
      </c>
      <c r="SG1114">
        <v>7.87273333333333</v>
      </c>
      <c r="SH1114">
        <v>7.7493999999999899</v>
      </c>
      <c r="SI1114">
        <v>7.7160666666666602</v>
      </c>
      <c r="SJ1114">
        <v>7.6727333333333299</v>
      </c>
      <c r="SK1114">
        <v>7.6393999999999904</v>
      </c>
      <c r="SL1114">
        <v>7.61939999999999</v>
      </c>
      <c r="SM1114">
        <v>7.6393999999999904</v>
      </c>
      <c r="SN1114">
        <v>7.7027333333333301</v>
      </c>
      <c r="SO1114">
        <v>7.7727333333333304</v>
      </c>
      <c r="SP1114">
        <v>7.8427333333333298</v>
      </c>
      <c r="SQ1114">
        <v>7.8227333333333204</v>
      </c>
      <c r="SR1114">
        <v>7.8160666666666598</v>
      </c>
      <c r="SS1114">
        <v>7.8627333333333302</v>
      </c>
      <c r="ST1114">
        <v>8.0427333333333202</v>
      </c>
      <c r="SU1114">
        <v>8.2760666666666598</v>
      </c>
      <c r="SV1114">
        <v>8.4893999999999892</v>
      </c>
      <c r="SW1114">
        <v>8.6693999999999907</v>
      </c>
      <c r="SX1114">
        <v>8.7460666666666604</v>
      </c>
      <c r="SY1114">
        <v>8.7227333333333306</v>
      </c>
      <c r="SZ1114">
        <v>8.6093999999999902</v>
      </c>
      <c r="TA1114">
        <v>8.4093999999999909</v>
      </c>
      <c r="TB1114">
        <v>8.2027333333333292</v>
      </c>
      <c r="TC1114">
        <v>7.97606666666666</v>
      </c>
      <c r="TD1114">
        <v>7.6793999999999896</v>
      </c>
      <c r="TE1114">
        <v>7.3593999999999902</v>
      </c>
      <c r="TF1114">
        <v>7.08273333333333</v>
      </c>
      <c r="TG1114">
        <v>6.8260666666666596</v>
      </c>
      <c r="TH1114">
        <v>6.5793999999999899</v>
      </c>
      <c r="TI1114">
        <v>6.3260666666666596</v>
      </c>
      <c r="TJ1114">
        <v>6.0360666666666596</v>
      </c>
      <c r="TK1114">
        <v>5.7193999999999896</v>
      </c>
      <c r="TL1114">
        <v>5.4260666666666602</v>
      </c>
      <c r="TM1114">
        <v>5.2027333333333301</v>
      </c>
      <c r="TN1114">
        <v>5.1060666666666599</v>
      </c>
      <c r="TO1114">
        <v>5.1260666666666603</v>
      </c>
      <c r="TP1114">
        <v>5.2493999999999899</v>
      </c>
      <c r="TQ1114">
        <v>5.4827333333333304</v>
      </c>
      <c r="TR1114">
        <v>5.7827333333333302</v>
      </c>
      <c r="TS1114">
        <v>6.1727333333333299</v>
      </c>
      <c r="TT1114">
        <v>6.6493999999999902</v>
      </c>
      <c r="TU1114">
        <v>7.1893999999999902</v>
      </c>
      <c r="TV1114">
        <v>7.76606666666666</v>
      </c>
      <c r="TW1114">
        <v>8.3993999999999893</v>
      </c>
      <c r="TX1114">
        <v>9.1827333333333296</v>
      </c>
      <c r="TY1114">
        <v>10.0127333333333</v>
      </c>
      <c r="TZ1114">
        <v>10.8460666666666</v>
      </c>
      <c r="UA1114">
        <v>11.772733333333299</v>
      </c>
      <c r="UB1114">
        <v>12.709399999999899</v>
      </c>
      <c r="UC1114">
        <v>13.7427333333333</v>
      </c>
      <c r="UD1114">
        <v>14.7227333333333</v>
      </c>
      <c r="UE1114">
        <v>15.5727333333333</v>
      </c>
      <c r="UF1114">
        <v>16.2527333333333</v>
      </c>
      <c r="UG1114">
        <v>16.856066666666599</v>
      </c>
      <c r="UH1114">
        <v>17.309399999999901</v>
      </c>
      <c r="UI1114">
        <v>17.7393999999999</v>
      </c>
      <c r="UJ1114">
        <v>18.112733333333299</v>
      </c>
      <c r="UK1114">
        <v>18.356066666666599</v>
      </c>
      <c r="UL1114">
        <v>18.4760666666666</v>
      </c>
      <c r="UM1114">
        <v>18.3994</v>
      </c>
      <c r="UN1114">
        <v>18.216066666666599</v>
      </c>
      <c r="UO1114">
        <v>17.956066666666601</v>
      </c>
      <c r="UP1114">
        <v>17.6694</v>
      </c>
      <c r="UQ1114">
        <v>17.319399999999899</v>
      </c>
      <c r="UR1114">
        <v>16.809399999999901</v>
      </c>
      <c r="US1114">
        <v>16.242733333333302</v>
      </c>
      <c r="UT1114">
        <v>15.716066666666601</v>
      </c>
      <c r="UU1114">
        <v>15.2660666666666</v>
      </c>
      <c r="UV1114">
        <v>14.809399999999901</v>
      </c>
    </row>
    <row r="1115" spans="1:568" x14ac:dyDescent="0.55000000000000004">
      <c r="A1115" s="2" t="str">
        <f>+IFERROR(VLOOKUP(df_norm[[#This Row],[Sujeto_x]],particip_x_grupo[],2,0),"REVISAR")</f>
        <v>Grupo emoción</v>
      </c>
      <c r="B1115">
        <v>1113</v>
      </c>
      <c r="C1115" t="s">
        <v>35</v>
      </c>
      <c r="D1115" t="s">
        <v>27</v>
      </c>
      <c r="E1115" t="s">
        <v>26</v>
      </c>
      <c r="F1115" t="s">
        <v>10</v>
      </c>
      <c r="G1115">
        <v>-2.7205999999999899</v>
      </c>
      <c r="H1115">
        <v>-3.1039333333333299</v>
      </c>
      <c r="I1115">
        <v>-3.5439333333333298</v>
      </c>
      <c r="J1115">
        <v>-3.8639333333333301</v>
      </c>
      <c r="K1115">
        <v>-3.99393333333333</v>
      </c>
      <c r="L1115">
        <v>-4.0505999999999904</v>
      </c>
      <c r="M1115">
        <v>-4.1672666666666602</v>
      </c>
      <c r="N1115">
        <v>-4.3305999999999898</v>
      </c>
      <c r="O1115">
        <v>-4.36059999999999</v>
      </c>
      <c r="P1115">
        <v>-4.13726666666666</v>
      </c>
      <c r="Q1115">
        <v>-3.5939333333333301</v>
      </c>
      <c r="R1115">
        <v>-2.8072666666666599</v>
      </c>
      <c r="S1115">
        <v>-1.94393333333333</v>
      </c>
      <c r="T1115">
        <v>-1.21393333333333</v>
      </c>
      <c r="U1115">
        <v>-0.60059999999999802</v>
      </c>
      <c r="V1115">
        <v>-0.12393333333333199</v>
      </c>
      <c r="W1115">
        <v>0.222733333333334</v>
      </c>
      <c r="X1115">
        <v>0.47940000000000099</v>
      </c>
      <c r="Y1115">
        <v>0.66606666666666703</v>
      </c>
      <c r="Z1115">
        <v>0.87940000000000096</v>
      </c>
      <c r="AA1115">
        <v>1.0760666666666601</v>
      </c>
      <c r="AB1115">
        <v>1.1093999999999999</v>
      </c>
      <c r="AC1115">
        <v>1.0294000000000001</v>
      </c>
      <c r="AD1115">
        <v>0.99606666666666799</v>
      </c>
      <c r="AE1115">
        <v>1.13273333333333</v>
      </c>
      <c r="AF1115">
        <v>1.4160666666666599</v>
      </c>
      <c r="AG1115">
        <v>1.70606666666666</v>
      </c>
      <c r="AH1115">
        <v>1.9394</v>
      </c>
      <c r="AI1115">
        <v>2.05606666666666</v>
      </c>
      <c r="AJ1115">
        <v>2.06273333333333</v>
      </c>
      <c r="AK1115">
        <v>2.0527333333333302</v>
      </c>
      <c r="AL1115">
        <v>2.04273333333333</v>
      </c>
      <c r="AM1115">
        <v>2.1060666666666599</v>
      </c>
      <c r="AN1115">
        <v>2.2827333333333302</v>
      </c>
      <c r="AO1115">
        <v>2.4893999999999998</v>
      </c>
      <c r="AP1115">
        <v>2.6827333333333301</v>
      </c>
      <c r="AQ1115">
        <v>2.7727333333333299</v>
      </c>
      <c r="AR1115">
        <v>2.7827333333333302</v>
      </c>
      <c r="AS1115">
        <v>2.7160666666666602</v>
      </c>
      <c r="AT1115">
        <v>2.4627333333333299</v>
      </c>
      <c r="AU1115">
        <v>2.10273333333333</v>
      </c>
      <c r="AV1115">
        <v>1.6894</v>
      </c>
      <c r="AW1115">
        <v>1.32273333333333</v>
      </c>
      <c r="AX1115">
        <v>0.9194</v>
      </c>
      <c r="AY1115">
        <v>0.52940000000000098</v>
      </c>
      <c r="AZ1115">
        <v>0.18940000000000101</v>
      </c>
      <c r="BA1115">
        <v>-3.7266666666665497E-2</v>
      </c>
      <c r="BB1115">
        <v>-4.0599999999998901E-2</v>
      </c>
      <c r="BC1115">
        <v>0.19273333333333301</v>
      </c>
      <c r="BD1115">
        <v>0.52606666666666901</v>
      </c>
      <c r="BE1115">
        <v>0.86606666666666698</v>
      </c>
      <c r="BF1115">
        <v>1.12273333333333</v>
      </c>
      <c r="BG1115">
        <v>1.2027333333333301</v>
      </c>
      <c r="BH1115">
        <v>1.04273333333333</v>
      </c>
      <c r="BI1115">
        <v>0.61940000000000095</v>
      </c>
      <c r="BJ1115">
        <v>0.122733333333334</v>
      </c>
      <c r="BK1115">
        <v>-0.39393333333333103</v>
      </c>
      <c r="BL1115">
        <v>-0.820599999999998</v>
      </c>
      <c r="BM1115">
        <v>-1.14726666666666</v>
      </c>
      <c r="BN1115">
        <v>-1.3372666666666599</v>
      </c>
      <c r="BO1115">
        <v>-1.29393333333333</v>
      </c>
      <c r="BP1115">
        <v>-1.20393333333333</v>
      </c>
      <c r="BQ1115">
        <v>-1.1339333333333299</v>
      </c>
      <c r="BR1115">
        <v>-1.13726666666666</v>
      </c>
      <c r="BS1115">
        <v>-1.1505999999999901</v>
      </c>
      <c r="BT1115">
        <v>-1.2405999999999899</v>
      </c>
      <c r="BU1115">
        <v>-1.52393333333333</v>
      </c>
      <c r="BV1115">
        <v>-2.0172666666666599</v>
      </c>
      <c r="BW1115">
        <v>-2.6539333333333301</v>
      </c>
      <c r="BX1115">
        <v>-3.2939333333333298</v>
      </c>
      <c r="BY1115">
        <v>-3.7172666666666601</v>
      </c>
      <c r="BZ1115">
        <v>-3.9639333333333302</v>
      </c>
      <c r="CA1115">
        <v>-3.9972666666666599</v>
      </c>
      <c r="CB1115">
        <v>-3.9305999999999899</v>
      </c>
      <c r="CC1115">
        <v>-3.7939333333333298</v>
      </c>
      <c r="CD1115">
        <v>-3.6072666666666602</v>
      </c>
      <c r="CE1115">
        <v>-3.4105999999999899</v>
      </c>
      <c r="CF1115">
        <v>-3.1739333333333302</v>
      </c>
      <c r="CG1115">
        <v>-2.9639333333333302</v>
      </c>
      <c r="CH1115">
        <v>-2.8939333333333299</v>
      </c>
      <c r="CI1115">
        <v>-2.9439333333333302</v>
      </c>
      <c r="CJ1115">
        <v>-3.1739333333333302</v>
      </c>
      <c r="CK1115">
        <v>-3.4672666666666601</v>
      </c>
      <c r="CL1115">
        <v>-3.7672666666666599</v>
      </c>
      <c r="CM1115">
        <v>-3.9305999999999899</v>
      </c>
      <c r="CN1115">
        <v>-3.95393333333333</v>
      </c>
      <c r="CO1115">
        <v>-3.8339333333333299</v>
      </c>
      <c r="CP1115">
        <v>-3.57059999999999</v>
      </c>
      <c r="CQ1115">
        <v>-3.2505999999999902</v>
      </c>
      <c r="CR1115">
        <v>-2.9605999999999901</v>
      </c>
      <c r="CS1115">
        <v>-2.7072666666666598</v>
      </c>
      <c r="CT1115">
        <v>-2.5005999999999902</v>
      </c>
      <c r="CU1115">
        <v>-2.3805999999999901</v>
      </c>
      <c r="CV1115">
        <v>-2.2972666666666601</v>
      </c>
      <c r="CW1115">
        <v>-2.1739333333333302</v>
      </c>
      <c r="CX1115">
        <v>-2.01393333333333</v>
      </c>
      <c r="CY1115">
        <v>-1.7172666666666601</v>
      </c>
      <c r="CZ1115">
        <v>-1.3372666666666599</v>
      </c>
      <c r="DA1115">
        <v>-0.87059999999999804</v>
      </c>
      <c r="DB1115">
        <v>-0.47726666666666401</v>
      </c>
      <c r="DC1115">
        <v>-0.13726666666666501</v>
      </c>
      <c r="DD1115">
        <v>4.9400000000001602E-2</v>
      </c>
      <c r="DE1115">
        <v>0.212733333333335</v>
      </c>
      <c r="DF1115">
        <v>0.39606666666666801</v>
      </c>
      <c r="DG1115">
        <v>0.53273333333333395</v>
      </c>
      <c r="DH1115">
        <v>0.72606666666666897</v>
      </c>
      <c r="DI1115">
        <v>1.0693999999999999</v>
      </c>
      <c r="DJ1115">
        <v>1.59273333333333</v>
      </c>
      <c r="DK1115">
        <v>2.1627333333333301</v>
      </c>
      <c r="DL1115">
        <v>2.5693999999999999</v>
      </c>
      <c r="DM1115">
        <v>2.6793999999999998</v>
      </c>
      <c r="DN1115">
        <v>2.5994000000000002</v>
      </c>
      <c r="DO1115">
        <v>2.33273333333333</v>
      </c>
      <c r="DP1115">
        <v>1.94606666666666</v>
      </c>
      <c r="DQ1115">
        <v>1.5993999999999999</v>
      </c>
      <c r="DR1115">
        <v>1.32273333333333</v>
      </c>
      <c r="DS1115">
        <v>1.19606666666666</v>
      </c>
      <c r="DT1115">
        <v>1.12273333333333</v>
      </c>
      <c r="DU1115">
        <v>1.13273333333333</v>
      </c>
      <c r="DV1115">
        <v>1.25606666666666</v>
      </c>
      <c r="DW1115">
        <v>1.4194</v>
      </c>
      <c r="DX1115">
        <v>1.6360666666666599</v>
      </c>
      <c r="DY1115">
        <v>1.7427333333333299</v>
      </c>
      <c r="DZ1115">
        <v>1.61273333333333</v>
      </c>
      <c r="EA1115">
        <v>1.28273333333333</v>
      </c>
      <c r="EB1115">
        <v>0.77940000000000198</v>
      </c>
      <c r="EC1115">
        <v>0.33606666666666701</v>
      </c>
      <c r="ED1115">
        <v>-0.18059999999999801</v>
      </c>
      <c r="EE1115">
        <v>-0.85059999999999703</v>
      </c>
      <c r="EF1115">
        <v>-1.6805999999999901</v>
      </c>
      <c r="EG1115">
        <v>-2.61059999999999</v>
      </c>
      <c r="EH1115">
        <v>-3.4572666666666598</v>
      </c>
      <c r="EI1115">
        <v>-4.0605999999999902</v>
      </c>
      <c r="EJ1115">
        <v>-4.3939333333333304</v>
      </c>
      <c r="EK1115">
        <v>-4.4505999999999899</v>
      </c>
      <c r="EL1115">
        <v>-4.2939333333333298</v>
      </c>
      <c r="EM1115">
        <v>-3.9139333333333299</v>
      </c>
      <c r="EN1115">
        <v>-3.3572666666666602</v>
      </c>
      <c r="EO1115">
        <v>-2.7305999999999901</v>
      </c>
      <c r="EP1115">
        <v>-2.0772666666666599</v>
      </c>
      <c r="EQ1115">
        <v>-1.4805999999999899</v>
      </c>
      <c r="ER1115">
        <v>-0.97393333333333199</v>
      </c>
      <c r="ES1115">
        <v>-0.39393333333333203</v>
      </c>
      <c r="ET1115">
        <v>0.282733333333334</v>
      </c>
      <c r="EU1115">
        <v>1.06273333333333</v>
      </c>
      <c r="EV1115">
        <v>1.8593999999999999</v>
      </c>
      <c r="EW1115">
        <v>2.5027333333333299</v>
      </c>
      <c r="EX1115">
        <v>2.9860666666666602</v>
      </c>
      <c r="EY1115">
        <v>3.28606666666666</v>
      </c>
      <c r="EZ1115">
        <v>3.3294000000000001</v>
      </c>
      <c r="FA1115">
        <v>3.1194000000000002</v>
      </c>
      <c r="FB1115">
        <v>2.6660666666666599</v>
      </c>
      <c r="FC1115">
        <v>2.0794000000000001</v>
      </c>
      <c r="FD1115">
        <v>1.4160666666666599</v>
      </c>
      <c r="FE1115">
        <v>0.58606666666666796</v>
      </c>
      <c r="FF1115">
        <v>-0.43059999999999798</v>
      </c>
      <c r="FG1115">
        <v>-1.66726666666666</v>
      </c>
      <c r="FH1115">
        <v>-3.0439333333333298</v>
      </c>
      <c r="FI1115">
        <v>-4.3839333333333297</v>
      </c>
      <c r="FJ1115">
        <v>-5.6105999999999998</v>
      </c>
      <c r="FK1115">
        <v>-6.7639333333333296</v>
      </c>
      <c r="FL1115">
        <v>-7.8305999999999898</v>
      </c>
      <c r="FM1115">
        <v>-8.7939333333333298</v>
      </c>
      <c r="FN1115">
        <v>-9.4639333333333298</v>
      </c>
      <c r="FO1115">
        <v>-9.7805999999999909</v>
      </c>
      <c r="FP1115">
        <v>-9.8339333333333308</v>
      </c>
      <c r="FQ1115">
        <v>-9.8105999999999902</v>
      </c>
      <c r="FR1115">
        <v>-9.8239333333333292</v>
      </c>
      <c r="FS1115">
        <v>-9.8639333333333301</v>
      </c>
      <c r="FT1115">
        <v>-9.7439333333333291</v>
      </c>
      <c r="FU1115">
        <v>-9.4372666666666607</v>
      </c>
      <c r="FV1115">
        <v>-9.0772666666666595</v>
      </c>
      <c r="FW1115">
        <v>-8.7639333333333305</v>
      </c>
      <c r="FX1115">
        <v>-8.6939333333333302</v>
      </c>
      <c r="FY1115">
        <v>-8.6472666666666598</v>
      </c>
      <c r="FZ1115">
        <v>-8.5806000000000004</v>
      </c>
      <c r="GA1115">
        <v>-8.4772666666666598</v>
      </c>
      <c r="GB1115">
        <v>-8.3439333333333305</v>
      </c>
      <c r="GC1115">
        <v>-8.2472666666666594</v>
      </c>
      <c r="GD1115">
        <v>-8.0772666666666595</v>
      </c>
      <c r="GE1115">
        <v>-7.7572666666666601</v>
      </c>
      <c r="GF1115">
        <v>-7.0606</v>
      </c>
      <c r="GG1115">
        <v>-5.9839333333333302</v>
      </c>
      <c r="GH1115">
        <v>-4.7606000000000002</v>
      </c>
      <c r="GI1115">
        <v>-3.6139333333333301</v>
      </c>
      <c r="GJ1115">
        <v>-2.7105999999999901</v>
      </c>
      <c r="GK1115">
        <v>-2.01393333333333</v>
      </c>
      <c r="GL1115">
        <v>-1.4005999999999901</v>
      </c>
      <c r="GM1115">
        <v>-0.70726666666666604</v>
      </c>
      <c r="GN1115">
        <v>0.1094</v>
      </c>
      <c r="GO1115">
        <v>0.99273333333333502</v>
      </c>
      <c r="GP1115">
        <v>1.7227333333333299</v>
      </c>
      <c r="GQ1115">
        <v>2.3560666666666599</v>
      </c>
      <c r="GR1115">
        <v>2.9827333333333299</v>
      </c>
      <c r="GS1115">
        <v>3.62273333333333</v>
      </c>
      <c r="GT1115">
        <v>4.2527333333333299</v>
      </c>
      <c r="GU1115">
        <v>4.6860666666666599</v>
      </c>
      <c r="GV1115">
        <v>4.8193999999999999</v>
      </c>
      <c r="GW1115">
        <v>4.7694000000000001</v>
      </c>
      <c r="GX1115">
        <v>4.6494</v>
      </c>
      <c r="GY1115">
        <v>4.4127333333333301</v>
      </c>
      <c r="GZ1115">
        <v>4.0994000000000002</v>
      </c>
      <c r="HA1115">
        <v>3.7027333333333301</v>
      </c>
      <c r="HB1115">
        <v>3.3027333333333302</v>
      </c>
      <c r="HC1115">
        <v>3.0460666666666598</v>
      </c>
      <c r="HD1115">
        <v>2.9094000000000002</v>
      </c>
      <c r="HE1115">
        <v>2.7593999999999999</v>
      </c>
      <c r="HF1115">
        <v>2.5960666666666601</v>
      </c>
      <c r="HG1115">
        <v>2.5727333333333302</v>
      </c>
      <c r="HH1115">
        <v>2.7327333333333299</v>
      </c>
      <c r="HI1115">
        <v>3.0394000000000001</v>
      </c>
      <c r="HJ1115">
        <v>3.26606666666666</v>
      </c>
      <c r="HK1115">
        <v>3.3393999999999999</v>
      </c>
      <c r="HL1115">
        <v>3.1960666666666602</v>
      </c>
      <c r="HM1115">
        <v>3.0260666666666598</v>
      </c>
      <c r="HN1115">
        <v>2.9260666666666602</v>
      </c>
      <c r="HO1115">
        <v>2.9027333333333298</v>
      </c>
      <c r="HP1115">
        <v>2.9394</v>
      </c>
      <c r="HQ1115">
        <v>2.9860666666666602</v>
      </c>
      <c r="HR1115">
        <v>3.0027333333333299</v>
      </c>
      <c r="HS1115">
        <v>2.9927333333333301</v>
      </c>
      <c r="HT1115">
        <v>2.8994</v>
      </c>
      <c r="HU1115">
        <v>2.6627333333333301</v>
      </c>
      <c r="HV1115">
        <v>2.3560666666666599</v>
      </c>
      <c r="HW1115">
        <v>2.0127333333333302</v>
      </c>
      <c r="HX1115">
        <v>1.6827333333333301</v>
      </c>
      <c r="HY1115">
        <v>1.4894000000000001</v>
      </c>
      <c r="HZ1115">
        <v>1.53606666666666</v>
      </c>
      <c r="IA1115">
        <v>1.8894</v>
      </c>
      <c r="IB1115">
        <v>2.5260666666666598</v>
      </c>
      <c r="IC1115">
        <v>3.1860666666666599</v>
      </c>
      <c r="ID1115">
        <v>3.8694000000000002</v>
      </c>
      <c r="IE1115">
        <v>4.5994000000000002</v>
      </c>
      <c r="IF1115">
        <v>5.2294</v>
      </c>
      <c r="IG1115">
        <v>5.7694000000000001</v>
      </c>
      <c r="IH1115">
        <v>6.0994000000000002</v>
      </c>
      <c r="II1115">
        <v>6.1927333333333303</v>
      </c>
      <c r="IJ1115">
        <v>6.0127333333333297</v>
      </c>
      <c r="IK1115">
        <v>5.7527333333333299</v>
      </c>
      <c r="IL1115">
        <v>5.5693999999999999</v>
      </c>
      <c r="IM1115">
        <v>5.6260666666666603</v>
      </c>
      <c r="IN1115">
        <v>5.8593999999999999</v>
      </c>
      <c r="IO1115">
        <v>6.0860666666666603</v>
      </c>
      <c r="IP1115">
        <v>6.22606666666666</v>
      </c>
      <c r="IQ1115">
        <v>6.2427333333333301</v>
      </c>
      <c r="IR1115">
        <v>6.1660666666666604</v>
      </c>
      <c r="IS1115">
        <v>5.9893999999999998</v>
      </c>
      <c r="IT1115">
        <v>5.7327333333333304</v>
      </c>
      <c r="IU1115">
        <v>5.4360666666666599</v>
      </c>
      <c r="IV1115">
        <v>5.1794000000000002</v>
      </c>
      <c r="IW1115">
        <v>4.9127333333333301</v>
      </c>
      <c r="IX1115">
        <v>4.6294000000000004</v>
      </c>
      <c r="IY1115">
        <v>4.29606666666667</v>
      </c>
      <c r="IZ1115">
        <v>3.9860666666666602</v>
      </c>
      <c r="JA1115">
        <v>3.7094</v>
      </c>
      <c r="JB1115">
        <v>3.4327333333333301</v>
      </c>
      <c r="JC1115">
        <v>3.08273333333333</v>
      </c>
      <c r="JD1115">
        <v>2.6894</v>
      </c>
      <c r="JE1115">
        <v>2.3760666666666599</v>
      </c>
      <c r="JF1115">
        <v>2.1927333333333299</v>
      </c>
      <c r="JG1115">
        <v>2.14273333333333</v>
      </c>
      <c r="JH1115">
        <v>2.1927333333333299</v>
      </c>
      <c r="JI1115">
        <v>2.2694000000000001</v>
      </c>
      <c r="JJ1115">
        <v>2.4227333333333299</v>
      </c>
      <c r="JK1115">
        <v>2.5893999999999999</v>
      </c>
      <c r="JL1115">
        <v>2.8760666666666599</v>
      </c>
      <c r="JM1115">
        <v>3.2727333333333299</v>
      </c>
      <c r="JN1115">
        <v>3.6327333333333298</v>
      </c>
      <c r="JO1115">
        <v>3.8760666666666599</v>
      </c>
      <c r="JP1115">
        <v>4.0860666666666603</v>
      </c>
      <c r="JQ1115">
        <v>4.3627333333333302</v>
      </c>
      <c r="JR1115">
        <v>4.8693999999999997</v>
      </c>
      <c r="JS1115">
        <v>5.5293999999999999</v>
      </c>
      <c r="JT1115">
        <v>6.2560666666666602</v>
      </c>
      <c r="JU1115">
        <v>6.8293999999999997</v>
      </c>
      <c r="JV1115">
        <v>7.26606666666666</v>
      </c>
      <c r="JW1115">
        <v>7.7294</v>
      </c>
      <c r="JX1115">
        <v>8.1527333333333303</v>
      </c>
      <c r="JY1115">
        <v>8.5594000000000001</v>
      </c>
      <c r="JZ1115">
        <v>8.9293999999999993</v>
      </c>
      <c r="KA1115">
        <v>9.3627333333333294</v>
      </c>
      <c r="KB1115">
        <v>9.9093999999999998</v>
      </c>
      <c r="KC1115">
        <v>10.546066666666601</v>
      </c>
      <c r="KD1115">
        <v>11.119400000000001</v>
      </c>
      <c r="KE1115">
        <v>11.532733333333301</v>
      </c>
      <c r="KF1115">
        <v>11.8794</v>
      </c>
      <c r="KG1115">
        <v>12.3460666666666</v>
      </c>
      <c r="KH1115">
        <v>12.952733333333301</v>
      </c>
      <c r="KI1115">
        <v>13.619400000000001</v>
      </c>
      <c r="KJ1115">
        <v>14.286066666666599</v>
      </c>
      <c r="KK1115">
        <v>14.929399999999999</v>
      </c>
      <c r="KL1115">
        <v>15.5160666666666</v>
      </c>
      <c r="KM1115">
        <v>16.0160666666666</v>
      </c>
      <c r="KN1115">
        <v>16.4127333333333</v>
      </c>
      <c r="KO1115">
        <v>16.8094</v>
      </c>
      <c r="KP1115">
        <v>17.1294</v>
      </c>
      <c r="KQ1115">
        <v>17.2327333333333</v>
      </c>
      <c r="KR1115">
        <v>17.032733333333301</v>
      </c>
      <c r="KS1115">
        <v>16.542733333333299</v>
      </c>
      <c r="KT1115">
        <v>16.026066666666601</v>
      </c>
      <c r="KU1115">
        <v>15.6660666666666</v>
      </c>
      <c r="KV1115">
        <v>15.519399999999999</v>
      </c>
      <c r="KW1115">
        <v>15.5927333333333</v>
      </c>
      <c r="KX1115">
        <v>15.789400000000001</v>
      </c>
      <c r="KY1115">
        <v>15.9727333333333</v>
      </c>
      <c r="KZ1115">
        <v>16.212733333333301</v>
      </c>
      <c r="LA1115">
        <v>16.5660666666666</v>
      </c>
      <c r="LB1115">
        <v>16.969399999999901</v>
      </c>
      <c r="LC1115">
        <v>17.326066666666598</v>
      </c>
      <c r="LD1115">
        <v>17.492733333333302</v>
      </c>
      <c r="LE1115">
        <v>17.5160666666666</v>
      </c>
      <c r="LF1115">
        <v>17.596066666666601</v>
      </c>
      <c r="LG1115">
        <v>17.806066666666599</v>
      </c>
      <c r="LH1115">
        <v>18.0727333333333</v>
      </c>
      <c r="LI1115">
        <v>18.286066666666599</v>
      </c>
      <c r="LJ1115">
        <v>18.439399999999999</v>
      </c>
      <c r="LK1115">
        <v>18.5527333333333</v>
      </c>
      <c r="LL1115">
        <v>18.7394</v>
      </c>
      <c r="LM1115">
        <v>18.922733333333301</v>
      </c>
      <c r="LN1115">
        <v>19.0093999999999</v>
      </c>
      <c r="LO1115">
        <v>18.9060666666666</v>
      </c>
      <c r="LP1115">
        <v>18.596066666666601</v>
      </c>
      <c r="LQ1115">
        <v>18.249400000000001</v>
      </c>
      <c r="LR1115">
        <v>17.876066666666599</v>
      </c>
      <c r="LS1115">
        <v>17.562733333333298</v>
      </c>
      <c r="LT1115">
        <v>17.296066666666601</v>
      </c>
      <c r="LU1115">
        <v>16.986066666666598</v>
      </c>
      <c r="LV1115">
        <v>16.6627333333333</v>
      </c>
      <c r="LW1115">
        <v>16.386066666666601</v>
      </c>
      <c r="LX1115">
        <v>16.279399999999999</v>
      </c>
      <c r="LY1115">
        <v>16.2394</v>
      </c>
      <c r="LZ1115">
        <v>16.2393999999999</v>
      </c>
      <c r="MA1115">
        <v>16.2460666666666</v>
      </c>
      <c r="MB1115">
        <v>16.2527333333333</v>
      </c>
      <c r="MC1115">
        <v>16.372733333333301</v>
      </c>
      <c r="MD1115">
        <v>16.699400000000001</v>
      </c>
      <c r="ME1115">
        <v>17.102733333333301</v>
      </c>
      <c r="MF1115">
        <v>17.4760666666666</v>
      </c>
      <c r="MG1115">
        <v>17.762733333333301</v>
      </c>
      <c r="MH1115">
        <v>18.036066666666599</v>
      </c>
      <c r="MI1115">
        <v>18.249400000000001</v>
      </c>
      <c r="MJ1115">
        <v>18.442733333333301</v>
      </c>
      <c r="MK1115">
        <v>18.5027333333333</v>
      </c>
      <c r="ML1115">
        <v>18.452733333333299</v>
      </c>
      <c r="MM1115">
        <v>18.3294</v>
      </c>
      <c r="MN1115">
        <v>18.036066666666599</v>
      </c>
      <c r="MO1115">
        <v>17.546066666666601</v>
      </c>
      <c r="MP1115">
        <v>16.929400000000001</v>
      </c>
      <c r="MQ1115">
        <v>16.326066666666598</v>
      </c>
      <c r="MR1115">
        <v>15.789400000000001</v>
      </c>
      <c r="MS1115">
        <v>15.3127333333333</v>
      </c>
      <c r="MT1115">
        <v>14.886066666666601</v>
      </c>
      <c r="MU1115">
        <v>14.4894</v>
      </c>
      <c r="MV1115">
        <v>14.1394</v>
      </c>
      <c r="MW1115">
        <v>13.8894</v>
      </c>
      <c r="MX1115">
        <v>13.6594</v>
      </c>
      <c r="MY1115">
        <v>13.4794</v>
      </c>
      <c r="MZ1115">
        <v>13.179399999999999</v>
      </c>
      <c r="NA1115">
        <v>12.789399999999899</v>
      </c>
      <c r="NB1115">
        <v>12.369400000000001</v>
      </c>
      <c r="NC1115">
        <v>11.939399999999999</v>
      </c>
      <c r="ND1115">
        <v>11.509399999999999</v>
      </c>
      <c r="NE1115">
        <v>11.0927333333333</v>
      </c>
      <c r="NF1115">
        <v>10.6727333333333</v>
      </c>
      <c r="NG1115">
        <v>10.3327333333333</v>
      </c>
      <c r="NH1115">
        <v>10.182733333333299</v>
      </c>
      <c r="NI1115">
        <v>10.1627333333333</v>
      </c>
      <c r="NJ1115">
        <v>10.1560666666666</v>
      </c>
      <c r="NK1115">
        <v>10.0827333333333</v>
      </c>
      <c r="NL1115">
        <v>9.9494000000000007</v>
      </c>
      <c r="NM1115">
        <v>9.8293999999999997</v>
      </c>
      <c r="NN1115">
        <v>9.8193999999999999</v>
      </c>
      <c r="NO1115">
        <v>9.8694000000000006</v>
      </c>
      <c r="NP1115">
        <v>9.8393999999999995</v>
      </c>
      <c r="NQ1115">
        <v>9.7027333333333292</v>
      </c>
      <c r="NR1115">
        <v>9.5394000000000005</v>
      </c>
      <c r="NS1115">
        <v>9.3293999999999997</v>
      </c>
      <c r="NT1115">
        <v>9.1127333333333294</v>
      </c>
      <c r="NU1115">
        <v>8.8794000000000004</v>
      </c>
      <c r="NV1115">
        <v>8.6827333333333296</v>
      </c>
      <c r="NW1115">
        <v>8.5594000000000001</v>
      </c>
      <c r="NX1115">
        <v>8.4860666666666607</v>
      </c>
      <c r="NY1115">
        <v>8.3927333333333305</v>
      </c>
      <c r="NZ1115">
        <v>8.2693999999999992</v>
      </c>
      <c r="OA1115">
        <v>8.1327333333333307</v>
      </c>
      <c r="OB1115">
        <v>7.8760666666666603</v>
      </c>
      <c r="OC1115">
        <v>7.4194000000000004</v>
      </c>
      <c r="OD1115">
        <v>6.7127333333333299</v>
      </c>
      <c r="OE1115">
        <v>5.8994</v>
      </c>
      <c r="OF1115">
        <v>5.1527333333333303</v>
      </c>
      <c r="OG1115">
        <v>4.6260666666666603</v>
      </c>
      <c r="OH1115">
        <v>4.3460666666666601</v>
      </c>
      <c r="OI1115">
        <v>4.3560666666666599</v>
      </c>
      <c r="OJ1115">
        <v>4.5494000000000003</v>
      </c>
      <c r="OK1115">
        <v>4.7627333333333297</v>
      </c>
      <c r="OL1115">
        <v>4.7360666666666704</v>
      </c>
      <c r="OM1115">
        <v>4.5227333333333304</v>
      </c>
      <c r="ON1115">
        <v>4.2960666666666603</v>
      </c>
      <c r="OO1115">
        <v>4.1560666666666597</v>
      </c>
      <c r="OP1115">
        <v>4.0527333333333297</v>
      </c>
      <c r="OQ1115">
        <v>3.9227333333333299</v>
      </c>
      <c r="OR1115">
        <v>3.8360666666666599</v>
      </c>
      <c r="OS1115">
        <v>3.7593999999999999</v>
      </c>
      <c r="OT1115">
        <v>3.7193999999999998</v>
      </c>
      <c r="OU1115">
        <v>3.6860666666666599</v>
      </c>
      <c r="OV1115">
        <v>3.64273333333333</v>
      </c>
      <c r="OW1115">
        <v>3.4893999999999998</v>
      </c>
      <c r="OX1115">
        <v>3.1527333333333298</v>
      </c>
      <c r="OY1115">
        <v>2.5227333333333299</v>
      </c>
      <c r="OZ1115">
        <v>1.8393999999999999</v>
      </c>
      <c r="PA1115">
        <v>1.29273333333333</v>
      </c>
      <c r="PB1115">
        <v>1.1894</v>
      </c>
      <c r="PC1115">
        <v>1.4194</v>
      </c>
      <c r="PD1115">
        <v>1.8493999999999999</v>
      </c>
      <c r="PE1115">
        <v>2.3427333333333298</v>
      </c>
      <c r="PF1115">
        <v>2.8460666666666601</v>
      </c>
      <c r="PG1115">
        <v>3.2193999999999998</v>
      </c>
      <c r="PH1115">
        <v>3.3894000000000002</v>
      </c>
      <c r="PI1115">
        <v>3.3260666666666601</v>
      </c>
      <c r="PJ1115">
        <v>3.0594000000000001</v>
      </c>
      <c r="PK1115">
        <v>2.56273333333333</v>
      </c>
      <c r="PL1115">
        <v>1.9494</v>
      </c>
      <c r="PM1115">
        <v>1.3560666666666601</v>
      </c>
      <c r="PN1115">
        <v>0.82940000000000003</v>
      </c>
      <c r="PO1115">
        <v>0.35273333333333501</v>
      </c>
      <c r="PP1115">
        <v>-7.3933333333332005E-2</v>
      </c>
      <c r="PQ1115">
        <v>-0.40059999999999901</v>
      </c>
      <c r="PR1115">
        <v>-0.58726666666666505</v>
      </c>
      <c r="PS1115">
        <v>-0.66059999999999797</v>
      </c>
      <c r="PT1115">
        <v>-0.65059999999999696</v>
      </c>
      <c r="PU1115">
        <v>-0.64059999999999895</v>
      </c>
      <c r="PV1115">
        <v>-0.56393333333332996</v>
      </c>
      <c r="PW1115">
        <v>-0.41059999999999802</v>
      </c>
      <c r="PX1115">
        <v>-0.19393333333333099</v>
      </c>
      <c r="PY1115">
        <v>1.2733333333334399E-2</v>
      </c>
      <c r="PZ1115">
        <v>0.20273333333333499</v>
      </c>
      <c r="QA1115">
        <v>0.41273333333333301</v>
      </c>
      <c r="QB1115">
        <v>0.63273333333333404</v>
      </c>
      <c r="QC1115">
        <v>0.77606666666666801</v>
      </c>
      <c r="QD1115">
        <v>0.799400000000001</v>
      </c>
      <c r="QE1115">
        <v>0.69273333333333398</v>
      </c>
      <c r="QF1115">
        <v>0.44940000000000002</v>
      </c>
      <c r="QG1115">
        <v>7.9400000000001594E-2</v>
      </c>
      <c r="QH1115">
        <v>-0.390599999999998</v>
      </c>
      <c r="QI1115">
        <v>-0.86059999999999903</v>
      </c>
      <c r="QJ1115">
        <v>-1.1305999999999901</v>
      </c>
      <c r="QK1115">
        <v>-1.1705999999999901</v>
      </c>
      <c r="QL1115">
        <v>-1.16726666666666</v>
      </c>
      <c r="QM1115">
        <v>-1.2872666666666599</v>
      </c>
      <c r="QN1115">
        <v>-1.5172666666666601</v>
      </c>
      <c r="QO1115">
        <v>-1.73393333333333</v>
      </c>
      <c r="QP1115">
        <v>-1.8239333333333301</v>
      </c>
      <c r="QQ1115">
        <v>-1.84726666666666</v>
      </c>
      <c r="QR1115">
        <v>-1.86726666666666</v>
      </c>
      <c r="QS1115">
        <v>-1.9305999999999901</v>
      </c>
      <c r="QT1115">
        <v>-1.9805999999999899</v>
      </c>
      <c r="QU1115">
        <v>-2.0639333333333298</v>
      </c>
      <c r="QV1115">
        <v>-2.1406000000000001</v>
      </c>
      <c r="QW1115">
        <v>-2.19726666666666</v>
      </c>
      <c r="QX1115">
        <v>-2.22393333333333</v>
      </c>
      <c r="QY1115">
        <v>-2.1305999999999901</v>
      </c>
      <c r="QZ1115">
        <v>-1.9905999999999899</v>
      </c>
      <c r="RA1115">
        <v>-1.8439333333333301</v>
      </c>
      <c r="RB1115">
        <v>-1.7972666666666599</v>
      </c>
      <c r="RC1115">
        <v>-1.87059999999999</v>
      </c>
      <c r="RD1115">
        <v>-2.0372666666666599</v>
      </c>
      <c r="RE1115">
        <v>-2.2539333333333298</v>
      </c>
      <c r="RF1115">
        <v>-2.51059999999999</v>
      </c>
      <c r="RG1115">
        <v>-2.7272666666666598</v>
      </c>
      <c r="RH1115">
        <v>-2.9172666666666598</v>
      </c>
      <c r="RI1115">
        <v>-3.1205999999999898</v>
      </c>
      <c r="RJ1115">
        <v>-3.3305999999999898</v>
      </c>
      <c r="RK1115">
        <v>-3.4839333333333302</v>
      </c>
      <c r="RL1115">
        <v>-3.5739333333333301</v>
      </c>
      <c r="RM1115">
        <v>-3.5672666666666601</v>
      </c>
      <c r="RN1115">
        <v>-3.47393333333333</v>
      </c>
      <c r="RO1115">
        <v>-3.28059999999999</v>
      </c>
      <c r="RP1115">
        <v>-3.07059999999999</v>
      </c>
      <c r="RQ1115">
        <v>-2.82059999999999</v>
      </c>
      <c r="RR1115">
        <v>-2.5439333333333298</v>
      </c>
      <c r="RS1115">
        <v>-2.1905999999999901</v>
      </c>
      <c r="RT1115">
        <v>-1.7405999999999899</v>
      </c>
      <c r="RU1115">
        <v>-1.2272666666666601</v>
      </c>
      <c r="RV1115">
        <v>-0.63726666666666498</v>
      </c>
      <c r="RW1115">
        <v>-0.100599999999998</v>
      </c>
      <c r="RX1115">
        <v>0.27606666666666801</v>
      </c>
      <c r="RY1115">
        <v>0.54273333333333496</v>
      </c>
      <c r="RZ1115">
        <v>0.58606666666666696</v>
      </c>
      <c r="SA1115">
        <v>0.48273333333333401</v>
      </c>
      <c r="SB1115">
        <v>0.31273333333333497</v>
      </c>
      <c r="SC1115">
        <v>0.179400000000002</v>
      </c>
      <c r="SD1115">
        <v>4.9400000000002102E-2</v>
      </c>
      <c r="SE1115">
        <v>-0.18393333333333001</v>
      </c>
      <c r="SF1115">
        <v>-0.570599999999998</v>
      </c>
      <c r="SG1115">
        <v>-1.12726666666666</v>
      </c>
      <c r="SH1115">
        <v>-1.69393333333333</v>
      </c>
      <c r="SI1115">
        <v>-2.26393333333333</v>
      </c>
      <c r="SJ1115">
        <v>-2.86726666666666</v>
      </c>
      <c r="SK1115">
        <v>-3.5239333333333298</v>
      </c>
      <c r="SL1115">
        <v>-4.1472666666666598</v>
      </c>
      <c r="SM1115">
        <v>-4.61059999999999</v>
      </c>
      <c r="SN1115">
        <v>-4.8772666666666602</v>
      </c>
      <c r="SO1115">
        <v>-4.9805999999999901</v>
      </c>
      <c r="SP1115">
        <v>-4.9472666666666596</v>
      </c>
      <c r="SQ1115">
        <v>-4.7705999999999902</v>
      </c>
      <c r="SR1115">
        <v>-4.4405999999999901</v>
      </c>
      <c r="SS1115">
        <v>-3.93393333333333</v>
      </c>
      <c r="ST1115">
        <v>-3.3639333333333301</v>
      </c>
      <c r="SU1115">
        <v>-2.8339333333333299</v>
      </c>
      <c r="SV1115">
        <v>-2.3639333333333301</v>
      </c>
      <c r="SW1115">
        <v>-1.88726666666666</v>
      </c>
      <c r="SX1115">
        <v>-1.3172666666666599</v>
      </c>
      <c r="SY1115">
        <v>-0.63726666666666398</v>
      </c>
      <c r="SZ1115">
        <v>8.6066666666668096E-2</v>
      </c>
      <c r="TA1115">
        <v>0.85273333333333401</v>
      </c>
      <c r="TB1115">
        <v>1.62273333333333</v>
      </c>
      <c r="TC1115">
        <v>2.30606666666666</v>
      </c>
      <c r="TD1115">
        <v>2.8294000000000001</v>
      </c>
      <c r="TE1115">
        <v>3.1627333333333301</v>
      </c>
      <c r="TF1115">
        <v>3.3393999999999999</v>
      </c>
      <c r="TG1115">
        <v>3.3460666666666601</v>
      </c>
      <c r="TH1115">
        <v>3.2560666666666598</v>
      </c>
      <c r="TI1115">
        <v>2.9860666666666602</v>
      </c>
      <c r="TJ1115">
        <v>2.6160666666666601</v>
      </c>
      <c r="TK1115">
        <v>2.26606666666666</v>
      </c>
      <c r="TL1115">
        <v>1.9427333333333301</v>
      </c>
      <c r="TM1115">
        <v>1.6394</v>
      </c>
      <c r="TN1115">
        <v>1.2894000000000001</v>
      </c>
      <c r="TO1115">
        <v>0.84940000000000004</v>
      </c>
      <c r="TP1115">
        <v>0.40939999999999999</v>
      </c>
      <c r="TQ1115">
        <v>1.2733333333334901E-2</v>
      </c>
      <c r="TR1115">
        <v>-0.28393333333333098</v>
      </c>
      <c r="TS1115">
        <v>-0.50393333333333101</v>
      </c>
      <c r="TT1115">
        <v>-0.57393333333333096</v>
      </c>
      <c r="TU1115">
        <v>-0.41059999999999802</v>
      </c>
      <c r="TV1115">
        <v>1.94000000000021E-2</v>
      </c>
      <c r="TW1115">
        <v>0.65940000000000099</v>
      </c>
      <c r="TX1115">
        <v>1.46606666666666</v>
      </c>
      <c r="TY1115">
        <v>2.2727333333333299</v>
      </c>
      <c r="TZ1115">
        <v>3.0460666666666598</v>
      </c>
      <c r="UA1115">
        <v>3.7694000000000001</v>
      </c>
      <c r="UB1115">
        <v>4.4260666666666602</v>
      </c>
      <c r="UC1115">
        <v>5.1260666666666701</v>
      </c>
      <c r="UD1115">
        <v>5.7360666666666598</v>
      </c>
      <c r="UE1115">
        <v>6.2393999999999998</v>
      </c>
      <c r="UF1115">
        <v>6.5994000000000002</v>
      </c>
      <c r="UG1115">
        <v>6.9560666666666604</v>
      </c>
      <c r="UH1115">
        <v>7.33273333333333</v>
      </c>
      <c r="UI1115">
        <v>7.7893999999999997</v>
      </c>
      <c r="UJ1115">
        <v>8.2927333333333308</v>
      </c>
      <c r="UK1115">
        <v>8.7427333333333301</v>
      </c>
      <c r="UL1115">
        <v>9.0760666666666605</v>
      </c>
      <c r="UM1115">
        <v>9.3293999999999997</v>
      </c>
      <c r="UN1115">
        <v>9.5727333333333302</v>
      </c>
      <c r="UO1115">
        <v>9.9460666666666597</v>
      </c>
      <c r="UP1115">
        <v>10.4160666666666</v>
      </c>
      <c r="UQ1115">
        <v>10.8460666666666</v>
      </c>
      <c r="UR1115">
        <v>11.1394</v>
      </c>
      <c r="US1115">
        <v>11.296066666666601</v>
      </c>
      <c r="UT1115">
        <v>11.452733333333301</v>
      </c>
      <c r="UU1115">
        <v>11.6294</v>
      </c>
      <c r="UV1115">
        <v>11.7360666666666</v>
      </c>
    </row>
    <row r="1116" spans="1:568" x14ac:dyDescent="0.55000000000000004">
      <c r="A1116" s="2" t="str">
        <f>+IFERROR(VLOOKUP(df_norm[[#This Row],[Sujeto_x]],particip_x_grupo[],2,0),"REVISAR")</f>
        <v>Grupo emoción</v>
      </c>
      <c r="B1116">
        <v>1114</v>
      </c>
      <c r="C1116" t="s">
        <v>35</v>
      </c>
      <c r="D1116" t="s">
        <v>27</v>
      </c>
      <c r="E1116" t="s">
        <v>26</v>
      </c>
      <c r="F1116" t="s">
        <v>11</v>
      </c>
      <c r="G1116">
        <v>0.40446666666666797</v>
      </c>
      <c r="H1116">
        <v>0.25113333333333498</v>
      </c>
      <c r="I1116">
        <v>8.7800000000001904E-2</v>
      </c>
      <c r="J1116">
        <v>-0.12886666666666399</v>
      </c>
      <c r="K1116">
        <v>-0.34553333333333103</v>
      </c>
      <c r="L1116">
        <v>-0.55219999999999803</v>
      </c>
      <c r="M1116">
        <v>-0.73553333333333004</v>
      </c>
      <c r="N1116">
        <v>-0.82553333333333101</v>
      </c>
      <c r="O1116">
        <v>-0.84886666666666399</v>
      </c>
      <c r="P1116">
        <v>-0.82886666666666398</v>
      </c>
      <c r="Q1116">
        <v>-0.78219999999999701</v>
      </c>
      <c r="R1116">
        <v>-0.64886666666666404</v>
      </c>
      <c r="S1116">
        <v>-0.45219999999999699</v>
      </c>
      <c r="T1116">
        <v>-0.23553333333333101</v>
      </c>
      <c r="U1116">
        <v>-4.5533333333332003E-2</v>
      </c>
      <c r="V1116">
        <v>7.80000000000207E-3</v>
      </c>
      <c r="W1116">
        <v>-3.2199999999997599E-2</v>
      </c>
      <c r="X1116">
        <v>-0.28886666666666599</v>
      </c>
      <c r="Y1116">
        <v>-0.62219999999999898</v>
      </c>
      <c r="Z1116">
        <v>-1.0055333333333301</v>
      </c>
      <c r="AA1116">
        <v>-1.3355333333333299</v>
      </c>
      <c r="AB1116">
        <v>-1.63553333333333</v>
      </c>
      <c r="AC1116">
        <v>-2.0055333333333301</v>
      </c>
      <c r="AD1116">
        <v>-2.38553333333333</v>
      </c>
      <c r="AE1116">
        <v>-2.6521999999999899</v>
      </c>
      <c r="AF1116">
        <v>-2.79219999999999</v>
      </c>
      <c r="AG1116">
        <v>-2.65553333333333</v>
      </c>
      <c r="AH1116">
        <v>-2.31886666666666</v>
      </c>
      <c r="AI1116">
        <v>-1.90553333333333</v>
      </c>
      <c r="AJ1116">
        <v>-1.5388666666666599</v>
      </c>
      <c r="AK1116">
        <v>-1.2388666666666599</v>
      </c>
      <c r="AL1116">
        <v>-0.89553333333333096</v>
      </c>
      <c r="AM1116">
        <v>-0.41219999999999801</v>
      </c>
      <c r="AN1116">
        <v>0.23113333333333499</v>
      </c>
      <c r="AO1116">
        <v>0.83113333333333494</v>
      </c>
      <c r="AP1116">
        <v>1.2211333333333301</v>
      </c>
      <c r="AQ1116">
        <v>1.4744666666666599</v>
      </c>
      <c r="AR1116">
        <v>1.64113333333333</v>
      </c>
      <c r="AS1116">
        <v>1.8844666666666601</v>
      </c>
      <c r="AT1116">
        <v>2.10446666666666</v>
      </c>
      <c r="AU1116">
        <v>2.3044666666666598</v>
      </c>
      <c r="AV1116">
        <v>2.4178000000000002</v>
      </c>
      <c r="AW1116">
        <v>2.4444666666666599</v>
      </c>
      <c r="AX1116">
        <v>2.4244666666666599</v>
      </c>
      <c r="AY1116">
        <v>2.3378000000000001</v>
      </c>
      <c r="AZ1116">
        <v>2.2911333333333301</v>
      </c>
      <c r="BA1116">
        <v>2.2078000000000002</v>
      </c>
      <c r="BB1116">
        <v>2.0678000000000001</v>
      </c>
      <c r="BC1116">
        <v>1.8877999999999999</v>
      </c>
      <c r="BD1116">
        <v>1.6277999999999999</v>
      </c>
      <c r="BE1116">
        <v>1.35113333333333</v>
      </c>
      <c r="BF1116">
        <v>1.0711333333333299</v>
      </c>
      <c r="BG1116">
        <v>0.73780000000000201</v>
      </c>
      <c r="BH1116">
        <v>0.241133333333335</v>
      </c>
      <c r="BI1116">
        <v>-0.30886666666666401</v>
      </c>
      <c r="BJ1116">
        <v>-0.76553333333333096</v>
      </c>
      <c r="BK1116">
        <v>-1.0455333333333301</v>
      </c>
      <c r="BL1116">
        <v>-1.2588666666666599</v>
      </c>
      <c r="BM1116">
        <v>-1.49219999999999</v>
      </c>
      <c r="BN1116">
        <v>-1.76219999999999</v>
      </c>
      <c r="BO1116">
        <v>-1.91553333333333</v>
      </c>
      <c r="BP1116">
        <v>-2.0088666666666599</v>
      </c>
      <c r="BQ1116">
        <v>-2.1255333333333302</v>
      </c>
      <c r="BR1116">
        <v>-2.23219999999999</v>
      </c>
      <c r="BS1116">
        <v>-2.40553333333333</v>
      </c>
      <c r="BT1116">
        <v>-2.5755333333333299</v>
      </c>
      <c r="BU1116">
        <v>-2.8055333333333299</v>
      </c>
      <c r="BV1116">
        <v>-3.0988666666666602</v>
      </c>
      <c r="BW1116">
        <v>-3.3488666666666602</v>
      </c>
      <c r="BX1116">
        <v>-3.4555333333333298</v>
      </c>
      <c r="BY1116">
        <v>-3.35886666666666</v>
      </c>
      <c r="BZ1116">
        <v>-3.1621999999999901</v>
      </c>
      <c r="CA1116">
        <v>-2.98219999999999</v>
      </c>
      <c r="CB1116">
        <v>-2.7788666666666599</v>
      </c>
      <c r="CC1116">
        <v>-2.4755333333333298</v>
      </c>
      <c r="CD1116">
        <v>-2.1521999999999899</v>
      </c>
      <c r="CE1116">
        <v>-1.7955333333333301</v>
      </c>
      <c r="CF1116">
        <v>-1.51219999999999</v>
      </c>
      <c r="CG1116">
        <v>-1.2855333333333301</v>
      </c>
      <c r="CH1116">
        <v>-1.0955333333333299</v>
      </c>
      <c r="CI1116">
        <v>-0.93886666666666496</v>
      </c>
      <c r="CJ1116">
        <v>-0.75553333333333095</v>
      </c>
      <c r="CK1116">
        <v>-0.63886666666666403</v>
      </c>
      <c r="CL1116">
        <v>-0.51886666666666403</v>
      </c>
      <c r="CM1116">
        <v>-0.34886666666666399</v>
      </c>
      <c r="CN1116">
        <v>-5.2199999999998303E-2</v>
      </c>
      <c r="CO1116">
        <v>0.23446666666666899</v>
      </c>
      <c r="CP1116">
        <v>0.461133333333335</v>
      </c>
      <c r="CQ1116">
        <v>0.54780000000000095</v>
      </c>
      <c r="CR1116">
        <v>0.65113333333333501</v>
      </c>
      <c r="CS1116">
        <v>0.80446666666666899</v>
      </c>
      <c r="CT1116">
        <v>0.934466666666669</v>
      </c>
      <c r="CU1116">
        <v>1.0578000000000001</v>
      </c>
      <c r="CV1116">
        <v>1.2078</v>
      </c>
      <c r="CW1116">
        <v>1.4278</v>
      </c>
      <c r="CX1116">
        <v>1.7011333333333301</v>
      </c>
      <c r="CY1116">
        <v>2.0377999999999998</v>
      </c>
      <c r="CZ1116">
        <v>2.53446666666667</v>
      </c>
      <c r="DA1116">
        <v>3.0544666666666598</v>
      </c>
      <c r="DB1116">
        <v>3.5311333333333299</v>
      </c>
      <c r="DC1116">
        <v>3.8877999999999999</v>
      </c>
      <c r="DD1116">
        <v>4.1344666666666603</v>
      </c>
      <c r="DE1116">
        <v>4.35446666666666</v>
      </c>
      <c r="DF1116">
        <v>4.5544666666666602</v>
      </c>
      <c r="DG1116">
        <v>4.7844666666666598</v>
      </c>
      <c r="DH1116">
        <v>4.9811333333333296</v>
      </c>
      <c r="DI1116">
        <v>5.2077999999999998</v>
      </c>
      <c r="DJ1116">
        <v>5.4111333333333302</v>
      </c>
      <c r="DK1116">
        <v>5.5444666666666604</v>
      </c>
      <c r="DL1116">
        <v>5.6744666666666603</v>
      </c>
      <c r="DM1116">
        <v>5.7311333333333296</v>
      </c>
      <c r="DN1116">
        <v>5.6411333333333298</v>
      </c>
      <c r="DO1116">
        <v>5.4444666666666599</v>
      </c>
      <c r="DP1116">
        <v>5.1577999999999999</v>
      </c>
      <c r="DQ1116">
        <v>4.7711333333333297</v>
      </c>
      <c r="DR1116">
        <v>4.31446666666666</v>
      </c>
      <c r="DS1116">
        <v>3.8077999999999999</v>
      </c>
      <c r="DT1116">
        <v>3.2978000000000001</v>
      </c>
      <c r="DU1116">
        <v>2.8644666666666598</v>
      </c>
      <c r="DV1116">
        <v>2.5311333333333299</v>
      </c>
      <c r="DW1116">
        <v>2.2277999999999998</v>
      </c>
      <c r="DX1116">
        <v>2.00446666666666</v>
      </c>
      <c r="DY1116">
        <v>1.79446666666666</v>
      </c>
      <c r="DZ1116">
        <v>1.65113333333333</v>
      </c>
      <c r="EA1116">
        <v>1.51446666666666</v>
      </c>
      <c r="EB1116">
        <v>1.4678</v>
      </c>
      <c r="EC1116">
        <v>1.5611333333333299</v>
      </c>
      <c r="ED1116">
        <v>1.84446666666666</v>
      </c>
      <c r="EE1116">
        <v>2.2311333333333301</v>
      </c>
      <c r="EF1116">
        <v>2.61113333333333</v>
      </c>
      <c r="EG1116">
        <v>2.9077999999999999</v>
      </c>
      <c r="EH1116">
        <v>3.1611333333333298</v>
      </c>
      <c r="EI1116">
        <v>3.5078</v>
      </c>
      <c r="EJ1116">
        <v>3.94113333333333</v>
      </c>
      <c r="EK1116">
        <v>4.4544666666666703</v>
      </c>
      <c r="EL1116">
        <v>5.0178000000000003</v>
      </c>
      <c r="EM1116">
        <v>5.6844666666666601</v>
      </c>
      <c r="EN1116">
        <v>6.4011333333333296</v>
      </c>
      <c r="EO1116">
        <v>7.2111333333333301</v>
      </c>
      <c r="EP1116">
        <v>8.0077999999999996</v>
      </c>
      <c r="EQ1116">
        <v>8.7577999999999996</v>
      </c>
      <c r="ER1116">
        <v>9.4011333333333305</v>
      </c>
      <c r="ES1116">
        <v>9.9778000000000002</v>
      </c>
      <c r="ET1116">
        <v>10.471133333333301</v>
      </c>
      <c r="EU1116">
        <v>10.9044666666666</v>
      </c>
      <c r="EV1116">
        <v>11.2578</v>
      </c>
      <c r="EW1116">
        <v>11.537800000000001</v>
      </c>
      <c r="EX1116">
        <v>11.7611333333333</v>
      </c>
      <c r="EY1116">
        <v>11.9778</v>
      </c>
      <c r="EZ1116">
        <v>12.0811333333333</v>
      </c>
      <c r="FA1116">
        <v>12.0111333333333</v>
      </c>
      <c r="FB1116">
        <v>11.7644666666666</v>
      </c>
      <c r="FC1116">
        <v>11.384466666666601</v>
      </c>
      <c r="FD1116">
        <v>10.8278</v>
      </c>
      <c r="FE1116">
        <v>10.0844666666666</v>
      </c>
      <c r="FF1116">
        <v>9.0977999999999994</v>
      </c>
      <c r="FG1116">
        <v>7.9444666666666599</v>
      </c>
      <c r="FH1116">
        <v>6.7211333333333299</v>
      </c>
      <c r="FI1116">
        <v>5.4278000000000004</v>
      </c>
      <c r="FJ1116">
        <v>4.17113333333333</v>
      </c>
      <c r="FK1116">
        <v>3.0377999999999998</v>
      </c>
      <c r="FL1116">
        <v>2.0144666666666602</v>
      </c>
      <c r="FM1116">
        <v>1.08446666666666</v>
      </c>
      <c r="FN1116">
        <v>0.35113333333333502</v>
      </c>
      <c r="FO1116">
        <v>-0.28553333333333097</v>
      </c>
      <c r="FP1116">
        <v>-0.73553333333333204</v>
      </c>
      <c r="FQ1116">
        <v>-0.99553333333333205</v>
      </c>
      <c r="FR1116">
        <v>-1.0921999999999901</v>
      </c>
      <c r="FS1116">
        <v>-1.15553333333333</v>
      </c>
      <c r="FT1116">
        <v>-1.1921999999999899</v>
      </c>
      <c r="FU1116">
        <v>-1.24219999999999</v>
      </c>
      <c r="FV1116">
        <v>-1.2855333333333301</v>
      </c>
      <c r="FW1116">
        <v>-1.26219999999999</v>
      </c>
      <c r="FX1116">
        <v>-1.13886666666666</v>
      </c>
      <c r="FY1116">
        <v>-0.93886666666666496</v>
      </c>
      <c r="FZ1116">
        <v>-0.52886666666666504</v>
      </c>
      <c r="GA1116">
        <v>5.7800000000002398E-2</v>
      </c>
      <c r="GB1116">
        <v>0.82446666666666801</v>
      </c>
      <c r="GC1116">
        <v>1.7678</v>
      </c>
      <c r="GD1116">
        <v>2.8778000000000001</v>
      </c>
      <c r="GE1116">
        <v>4.1144666666666696</v>
      </c>
      <c r="GF1116">
        <v>5.3878000000000004</v>
      </c>
      <c r="GG1116">
        <v>6.6878000000000002</v>
      </c>
      <c r="GH1116">
        <v>7.9011333333333296</v>
      </c>
      <c r="GI1116">
        <v>8.9177999999999997</v>
      </c>
      <c r="GJ1116">
        <v>9.6877999999999993</v>
      </c>
      <c r="GK1116">
        <v>10.267799999999999</v>
      </c>
      <c r="GL1116">
        <v>10.8111333333333</v>
      </c>
      <c r="GM1116">
        <v>11.314466666666601</v>
      </c>
      <c r="GN1116">
        <v>11.7644666666666</v>
      </c>
      <c r="GO1116">
        <v>12.1977999999999</v>
      </c>
      <c r="GP1116">
        <v>12.551133333333301</v>
      </c>
      <c r="GQ1116">
        <v>12.9011333333333</v>
      </c>
      <c r="GR1116">
        <v>13.1644666666666</v>
      </c>
      <c r="GS1116">
        <v>13.4678</v>
      </c>
      <c r="GT1116">
        <v>13.861133333333299</v>
      </c>
      <c r="GU1116">
        <v>14.297799999999899</v>
      </c>
      <c r="GV1116">
        <v>14.7311333333333</v>
      </c>
      <c r="GW1116">
        <v>15.131133333333301</v>
      </c>
      <c r="GX1116">
        <v>15.5111333333333</v>
      </c>
      <c r="GY1116">
        <v>15.877800000000001</v>
      </c>
      <c r="GZ1116">
        <v>16.281133333333301</v>
      </c>
      <c r="HA1116">
        <v>16.741133333333298</v>
      </c>
      <c r="HB1116">
        <v>17.211133333333301</v>
      </c>
      <c r="HC1116">
        <v>17.6944666666666</v>
      </c>
      <c r="HD1116">
        <v>18.151133333333298</v>
      </c>
      <c r="HE1116">
        <v>18.437799999999999</v>
      </c>
      <c r="HF1116">
        <v>18.607800000000001</v>
      </c>
      <c r="HG1116">
        <v>18.707799999999999</v>
      </c>
      <c r="HH1116">
        <v>18.8978</v>
      </c>
      <c r="HI1116">
        <v>19.037800000000001</v>
      </c>
      <c r="HJ1116">
        <v>19.0977999999999</v>
      </c>
      <c r="HK1116">
        <v>18.984466666666599</v>
      </c>
      <c r="HL1116">
        <v>18.767800000000001</v>
      </c>
      <c r="HM1116">
        <v>18.634466666666601</v>
      </c>
      <c r="HN1116">
        <v>18.687799999999999</v>
      </c>
      <c r="HO1116">
        <v>18.844466666666602</v>
      </c>
      <c r="HP1116">
        <v>19.011133333333301</v>
      </c>
      <c r="HQ1116">
        <v>19.121133333333301</v>
      </c>
      <c r="HR1116">
        <v>19.1811333333333</v>
      </c>
      <c r="HS1116">
        <v>19.207799999999999</v>
      </c>
      <c r="HT1116">
        <v>19.1944666666666</v>
      </c>
      <c r="HU1116">
        <v>19.097799999999999</v>
      </c>
      <c r="HV1116">
        <v>18.921133333333302</v>
      </c>
      <c r="HW1116">
        <v>18.701133333333299</v>
      </c>
      <c r="HX1116">
        <v>18.511133333333301</v>
      </c>
      <c r="HY1116">
        <v>18.3544666666666</v>
      </c>
      <c r="HZ1116">
        <v>18.227799999999998</v>
      </c>
      <c r="IA1116">
        <v>18.037800000000001</v>
      </c>
      <c r="IB1116">
        <v>17.8211333333333</v>
      </c>
      <c r="IC1116">
        <v>17.564466666666601</v>
      </c>
      <c r="ID1116">
        <v>17.291133333333299</v>
      </c>
      <c r="IE1116">
        <v>16.9944666666666</v>
      </c>
      <c r="IF1116">
        <v>16.624466666666599</v>
      </c>
      <c r="IG1116">
        <v>16.184466666666601</v>
      </c>
      <c r="IH1116">
        <v>15.721133333333301</v>
      </c>
      <c r="II1116">
        <v>15.1844666666666</v>
      </c>
      <c r="IJ1116">
        <v>14.6811333333333</v>
      </c>
      <c r="IK1116">
        <v>14.2544666666666</v>
      </c>
      <c r="IL1116">
        <v>13.8244666666666</v>
      </c>
      <c r="IM1116">
        <v>13.441133333333299</v>
      </c>
      <c r="IN1116">
        <v>13.1544666666666</v>
      </c>
      <c r="IO1116">
        <v>12.8544666666666</v>
      </c>
      <c r="IP1116">
        <v>12.4911333333333</v>
      </c>
      <c r="IQ1116">
        <v>11.9944666666666</v>
      </c>
      <c r="IR1116">
        <v>11.5144666666666</v>
      </c>
      <c r="IS1116">
        <v>11.1511333333333</v>
      </c>
      <c r="IT1116">
        <v>10.951133333333299</v>
      </c>
      <c r="IU1116">
        <v>10.861133333333299</v>
      </c>
      <c r="IV1116">
        <v>10.801133333333301</v>
      </c>
      <c r="IW1116">
        <v>10.791133333333301</v>
      </c>
      <c r="IX1116">
        <v>10.8677999999999</v>
      </c>
      <c r="IY1116">
        <v>11.017799999999999</v>
      </c>
      <c r="IZ1116">
        <v>11.2544666666666</v>
      </c>
      <c r="JA1116">
        <v>11.544466666666599</v>
      </c>
      <c r="JB1116">
        <v>11.7611333333333</v>
      </c>
      <c r="JC1116">
        <v>12.0011333333333</v>
      </c>
      <c r="JD1116">
        <v>12.1011333333333</v>
      </c>
      <c r="JE1116">
        <v>12.034466666666599</v>
      </c>
      <c r="JF1116">
        <v>11.791133333333301</v>
      </c>
      <c r="JG1116">
        <v>11.4144666666666</v>
      </c>
      <c r="JH1116">
        <v>11.037800000000001</v>
      </c>
      <c r="JI1116">
        <v>10.634466666666601</v>
      </c>
      <c r="JJ1116">
        <v>10.2644666666666</v>
      </c>
      <c r="JK1116">
        <v>10.0778</v>
      </c>
      <c r="JL1116">
        <v>9.9977999999999998</v>
      </c>
      <c r="JM1116">
        <v>10.047800000000001</v>
      </c>
      <c r="JN1116">
        <v>10.224466666666601</v>
      </c>
      <c r="JO1116">
        <v>10.537800000000001</v>
      </c>
      <c r="JP1116">
        <v>10.9944666666666</v>
      </c>
      <c r="JQ1116">
        <v>11.4911333333333</v>
      </c>
      <c r="JR1116">
        <v>11.8978</v>
      </c>
      <c r="JS1116">
        <v>12.2178</v>
      </c>
      <c r="JT1116">
        <v>12.517799999999999</v>
      </c>
      <c r="JU1116">
        <v>12.8178</v>
      </c>
      <c r="JV1116">
        <v>13.134466666666601</v>
      </c>
      <c r="JW1116">
        <v>13.5044666666666</v>
      </c>
      <c r="JX1116">
        <v>13.951133333333299</v>
      </c>
      <c r="JY1116">
        <v>14.474466666666601</v>
      </c>
      <c r="JZ1116">
        <v>15.121133333333299</v>
      </c>
      <c r="KA1116">
        <v>15.9011333333333</v>
      </c>
      <c r="KB1116">
        <v>16.774466666666601</v>
      </c>
      <c r="KC1116">
        <v>17.6611333333333</v>
      </c>
      <c r="KD1116">
        <v>18.561133333333299</v>
      </c>
      <c r="KE1116">
        <v>19.3411333333333</v>
      </c>
      <c r="KF1116">
        <v>19.971133333333299</v>
      </c>
      <c r="KG1116">
        <v>20.374466666666599</v>
      </c>
      <c r="KH1116">
        <v>20.801133333333301</v>
      </c>
      <c r="KI1116">
        <v>21.2444666666666</v>
      </c>
      <c r="KJ1116">
        <v>21.6544666666666</v>
      </c>
      <c r="KK1116">
        <v>22.061133333333299</v>
      </c>
      <c r="KL1116">
        <v>22.3978</v>
      </c>
      <c r="KM1116">
        <v>22.671133333333302</v>
      </c>
      <c r="KN1116">
        <v>22.901133333333298</v>
      </c>
      <c r="KO1116">
        <v>22.9678</v>
      </c>
      <c r="KP1116">
        <v>22.787800000000001</v>
      </c>
      <c r="KQ1116">
        <v>22.4244666666666</v>
      </c>
      <c r="KR1116">
        <v>21.9678</v>
      </c>
      <c r="KS1116">
        <v>21.517800000000001</v>
      </c>
      <c r="KT1116">
        <v>21.0911333333333</v>
      </c>
      <c r="KU1116">
        <v>20.741133333333298</v>
      </c>
      <c r="KV1116">
        <v>20.544466666666601</v>
      </c>
      <c r="KW1116">
        <v>20.547799999999999</v>
      </c>
      <c r="KX1116">
        <v>20.6678</v>
      </c>
      <c r="KY1116">
        <v>20.787800000000001</v>
      </c>
      <c r="KZ1116">
        <v>20.881133333333299</v>
      </c>
      <c r="LA1116">
        <v>20.927800000000001</v>
      </c>
      <c r="LB1116">
        <v>21.0078</v>
      </c>
      <c r="LC1116">
        <v>21.051133333333301</v>
      </c>
      <c r="LD1116">
        <v>21.0144666666666</v>
      </c>
      <c r="LE1116">
        <v>21.011133333333301</v>
      </c>
      <c r="LF1116">
        <v>21.031133333333301</v>
      </c>
      <c r="LG1116">
        <v>21.124466666666599</v>
      </c>
      <c r="LH1116">
        <v>21.211133333333301</v>
      </c>
      <c r="LI1116">
        <v>21.171133333333302</v>
      </c>
      <c r="LJ1116">
        <v>20.947800000000001</v>
      </c>
      <c r="LK1116">
        <v>20.594466666666602</v>
      </c>
      <c r="LL1116">
        <v>20.177799999999898</v>
      </c>
      <c r="LM1116">
        <v>19.884466666666601</v>
      </c>
      <c r="LN1116">
        <v>19.6678</v>
      </c>
      <c r="LO1116">
        <v>19.377800000000001</v>
      </c>
      <c r="LP1116">
        <v>18.947799999999901</v>
      </c>
      <c r="LQ1116">
        <v>18.484466666666599</v>
      </c>
      <c r="LR1116">
        <v>18.131133333333299</v>
      </c>
      <c r="LS1116">
        <v>17.927799999999898</v>
      </c>
      <c r="LT1116">
        <v>17.867799999999999</v>
      </c>
      <c r="LU1116">
        <v>17.811133333333299</v>
      </c>
      <c r="LV1116">
        <v>17.7444666666666</v>
      </c>
      <c r="LW1116">
        <v>17.734466666666599</v>
      </c>
      <c r="LX1116">
        <v>17.727799999999998</v>
      </c>
      <c r="LY1116">
        <v>17.6944666666666</v>
      </c>
      <c r="LZ1116">
        <v>17.5911333333333</v>
      </c>
      <c r="MA1116">
        <v>17.464466666666599</v>
      </c>
      <c r="MB1116">
        <v>17.311133333333299</v>
      </c>
      <c r="MC1116">
        <v>17.247800000000002</v>
      </c>
      <c r="MD1116">
        <v>17.214466666666599</v>
      </c>
      <c r="ME1116">
        <v>17.271133333333299</v>
      </c>
      <c r="MF1116">
        <v>17.4044666666666</v>
      </c>
      <c r="MG1116">
        <v>17.6678</v>
      </c>
      <c r="MH1116">
        <v>17.964466666666599</v>
      </c>
      <c r="MI1116">
        <v>18.214466666666599</v>
      </c>
      <c r="MJ1116">
        <v>18.3544666666666</v>
      </c>
      <c r="MK1116">
        <v>18.301133333333301</v>
      </c>
      <c r="ML1116">
        <v>18.044466666666601</v>
      </c>
      <c r="MM1116">
        <v>17.607800000000001</v>
      </c>
      <c r="MN1116">
        <v>17.2178</v>
      </c>
      <c r="MO1116">
        <v>16.871133333333301</v>
      </c>
      <c r="MP1116">
        <v>16.524466666666601</v>
      </c>
      <c r="MQ1116">
        <v>16.2378</v>
      </c>
      <c r="MR1116">
        <v>16.101133333333301</v>
      </c>
      <c r="MS1116">
        <v>16.191133333333301</v>
      </c>
      <c r="MT1116">
        <v>16.344466666666602</v>
      </c>
      <c r="MU1116">
        <v>16.4944666666666</v>
      </c>
      <c r="MV1116">
        <v>16.621133333333301</v>
      </c>
      <c r="MW1116">
        <v>16.721133333333299</v>
      </c>
      <c r="MX1116">
        <v>16.847799999999999</v>
      </c>
      <c r="MY1116">
        <v>16.947800000000001</v>
      </c>
      <c r="MZ1116">
        <v>16.947800000000001</v>
      </c>
      <c r="NA1116">
        <v>16.857800000000001</v>
      </c>
      <c r="NB1116">
        <v>16.6744666666666</v>
      </c>
      <c r="NC1116">
        <v>16.441133333333301</v>
      </c>
      <c r="ND1116">
        <v>16.1544666666666</v>
      </c>
      <c r="NE1116">
        <v>15.784466666666599</v>
      </c>
      <c r="NF1116">
        <v>15.3978</v>
      </c>
      <c r="NG1116">
        <v>14.9944666666666</v>
      </c>
      <c r="NH1116">
        <v>14.5744666666666</v>
      </c>
      <c r="NI1116">
        <v>14.1711333333333</v>
      </c>
      <c r="NJ1116">
        <v>13.697800000000001</v>
      </c>
      <c r="NK1116">
        <v>13.2544666666666</v>
      </c>
      <c r="NL1116">
        <v>12.8278</v>
      </c>
      <c r="NM1116">
        <v>12.534466666666599</v>
      </c>
      <c r="NN1116">
        <v>12.454466666666599</v>
      </c>
      <c r="NO1116">
        <v>12.4244666666666</v>
      </c>
      <c r="NP1116">
        <v>12.314466666666601</v>
      </c>
      <c r="NQ1116">
        <v>12.1644666666666</v>
      </c>
      <c r="NR1116">
        <v>11.9278</v>
      </c>
      <c r="NS1116">
        <v>11.6844666666666</v>
      </c>
      <c r="NT1116">
        <v>11.4111333333333</v>
      </c>
      <c r="NU1116">
        <v>11.1844666666666</v>
      </c>
      <c r="NV1116">
        <v>11.0011333333333</v>
      </c>
      <c r="NW1116">
        <v>10.791133333333301</v>
      </c>
      <c r="NX1116">
        <v>10.5811333333333</v>
      </c>
      <c r="NY1116">
        <v>10.377800000000001</v>
      </c>
      <c r="NZ1116">
        <v>10.211133333333301</v>
      </c>
      <c r="OA1116">
        <v>10.1044666666666</v>
      </c>
      <c r="OB1116">
        <v>9.9844666666666608</v>
      </c>
      <c r="OC1116">
        <v>9.7444666666666606</v>
      </c>
      <c r="OD1116">
        <v>9.42113333333333</v>
      </c>
      <c r="OE1116">
        <v>9.0844666666666605</v>
      </c>
      <c r="OF1116">
        <v>8.6911333333333296</v>
      </c>
      <c r="OG1116">
        <v>8.2744666666666706</v>
      </c>
      <c r="OH1116">
        <v>7.85446666666666</v>
      </c>
      <c r="OI1116">
        <v>7.4911333333333303</v>
      </c>
      <c r="OJ1116">
        <v>7.1344666666666603</v>
      </c>
      <c r="OK1116">
        <v>6.8011333333333299</v>
      </c>
      <c r="OL1116">
        <v>6.4577999999999998</v>
      </c>
      <c r="OM1116">
        <v>6.1144666666666598</v>
      </c>
      <c r="ON1116">
        <v>5.8044666666666602</v>
      </c>
      <c r="OO1116">
        <v>5.67113333333333</v>
      </c>
      <c r="OP1116">
        <v>5.6344666666666603</v>
      </c>
      <c r="OQ1116">
        <v>5.6844666666666601</v>
      </c>
      <c r="OR1116">
        <v>5.8078000000000003</v>
      </c>
      <c r="OS1116">
        <v>5.9511333333333303</v>
      </c>
      <c r="OT1116">
        <v>6.0077999999999996</v>
      </c>
      <c r="OU1116">
        <v>6.0311333333333303</v>
      </c>
      <c r="OV1116">
        <v>6.0344666666666598</v>
      </c>
      <c r="OW1116">
        <v>6.0477999999999996</v>
      </c>
      <c r="OX1116">
        <v>5.9244666666666603</v>
      </c>
      <c r="OY1116">
        <v>5.7811333333333303</v>
      </c>
      <c r="OZ1116">
        <v>5.6878000000000002</v>
      </c>
      <c r="PA1116">
        <v>5.7544666666666604</v>
      </c>
      <c r="PB1116">
        <v>6.0211333333333297</v>
      </c>
      <c r="PC1116">
        <v>6.2911333333333301</v>
      </c>
      <c r="PD1116">
        <v>6.5477999999999996</v>
      </c>
      <c r="PE1116">
        <v>6.7244666666666602</v>
      </c>
      <c r="PF1116">
        <v>6.7844666666666598</v>
      </c>
      <c r="PG1116">
        <v>6.7444666666666597</v>
      </c>
      <c r="PH1116">
        <v>6.5444666666666604</v>
      </c>
      <c r="PI1116">
        <v>6.2244666666666699</v>
      </c>
      <c r="PJ1116">
        <v>5.7244666666666602</v>
      </c>
      <c r="PK1116">
        <v>5.0544666666666602</v>
      </c>
      <c r="PL1116">
        <v>4.1911333333333296</v>
      </c>
      <c r="PM1116">
        <v>3.2078000000000002</v>
      </c>
      <c r="PN1116">
        <v>2.2611333333333299</v>
      </c>
      <c r="PO1116">
        <v>1.4544666666666599</v>
      </c>
      <c r="PP1116">
        <v>0.847800000000002</v>
      </c>
      <c r="PQ1116">
        <v>0.33780000000000099</v>
      </c>
      <c r="PR1116">
        <v>-4.2199999999998697E-2</v>
      </c>
      <c r="PS1116">
        <v>-0.375533333333331</v>
      </c>
      <c r="PT1116">
        <v>-0.728866666666666</v>
      </c>
      <c r="PU1116">
        <v>-1.0555333333333301</v>
      </c>
      <c r="PV1116">
        <v>-1.2588666666666599</v>
      </c>
      <c r="PW1116">
        <v>-1.3555333333333299</v>
      </c>
      <c r="PX1116">
        <v>-1.4021999999999899</v>
      </c>
      <c r="PY1116">
        <v>-1.52219999999999</v>
      </c>
      <c r="PZ1116">
        <v>-1.63886666666666</v>
      </c>
      <c r="QA1116">
        <v>-1.7288666666666599</v>
      </c>
      <c r="QB1116">
        <v>-1.8155333333333299</v>
      </c>
      <c r="QC1116">
        <v>-1.89886666666666</v>
      </c>
      <c r="QD1116">
        <v>-2.0155333333333298</v>
      </c>
      <c r="QE1116">
        <v>-2.12553333333332</v>
      </c>
      <c r="QF1116">
        <v>-2.17553333333333</v>
      </c>
      <c r="QG1116">
        <v>-2.2188666666666599</v>
      </c>
      <c r="QH1116">
        <v>-2.2855333333333201</v>
      </c>
      <c r="QI1116">
        <v>-2.4088666666666598</v>
      </c>
      <c r="QJ1116">
        <v>-2.56219999999999</v>
      </c>
      <c r="QK1116">
        <v>-2.7455333333333298</v>
      </c>
      <c r="QL1116">
        <v>-2.9521999999999902</v>
      </c>
      <c r="QM1116">
        <v>-3.21553333333333</v>
      </c>
      <c r="QN1116">
        <v>-3.5055333333333301</v>
      </c>
      <c r="QO1116">
        <v>-3.7821999999999898</v>
      </c>
      <c r="QP1116">
        <v>-4.0321999999999898</v>
      </c>
      <c r="QQ1116">
        <v>-4.2855333333333299</v>
      </c>
      <c r="QR1116">
        <v>-4.5388666666666602</v>
      </c>
      <c r="QS1116">
        <v>-4.7055333333333298</v>
      </c>
      <c r="QT1116">
        <v>-4.7388666666666603</v>
      </c>
      <c r="QU1116">
        <v>-4.69553333333333</v>
      </c>
      <c r="QV1116">
        <v>-4.6821999999999901</v>
      </c>
      <c r="QW1116">
        <v>-4.7888666666666602</v>
      </c>
      <c r="QX1116">
        <v>-5.0421999999999896</v>
      </c>
      <c r="QY1116">
        <v>-5.33886666666666</v>
      </c>
      <c r="QZ1116">
        <v>-5.5521999999999903</v>
      </c>
      <c r="RA1116">
        <v>-5.7288666666666597</v>
      </c>
      <c r="RB1116">
        <v>-5.8821999999999903</v>
      </c>
      <c r="RC1116">
        <v>-6.0121999999999902</v>
      </c>
      <c r="RD1116">
        <v>-6.04886666666666</v>
      </c>
      <c r="RE1116">
        <v>-5.9121999999999897</v>
      </c>
      <c r="RF1116">
        <v>-5.6321999999999903</v>
      </c>
      <c r="RG1116">
        <v>-5.2821999999999996</v>
      </c>
      <c r="RH1116">
        <v>-4.9321999999999901</v>
      </c>
      <c r="RI1116">
        <v>-4.56219999999999</v>
      </c>
      <c r="RJ1116">
        <v>-4.2188666666666599</v>
      </c>
      <c r="RK1116">
        <v>-3.9622000000000002</v>
      </c>
      <c r="RL1116">
        <v>-3.6988666666666599</v>
      </c>
      <c r="RM1116">
        <v>-3.4455333333333198</v>
      </c>
      <c r="RN1116">
        <v>-3.23553333333333</v>
      </c>
      <c r="RO1116">
        <v>-3.12886666666666</v>
      </c>
      <c r="RP1116">
        <v>-3.0588666666666602</v>
      </c>
      <c r="RQ1116">
        <v>-2.9355333333333302</v>
      </c>
      <c r="RR1116">
        <v>-2.6988666666666599</v>
      </c>
      <c r="RS1116">
        <v>-2.4521999999999902</v>
      </c>
      <c r="RT1116">
        <v>-2.1521999999999899</v>
      </c>
      <c r="RU1116">
        <v>-1.92553333333333</v>
      </c>
      <c r="RV1116">
        <v>-1.7288666666666599</v>
      </c>
      <c r="RW1116">
        <v>-1.56886666666666</v>
      </c>
      <c r="RX1116">
        <v>-1.47219999999999</v>
      </c>
      <c r="RY1116">
        <v>-1.47219999999999</v>
      </c>
      <c r="RZ1116">
        <v>-1.4888666666666599</v>
      </c>
      <c r="SA1116">
        <v>-1.48553333333333</v>
      </c>
      <c r="SB1116">
        <v>-1.5821999999999901</v>
      </c>
      <c r="SC1116">
        <v>-1.7455333333333201</v>
      </c>
      <c r="SD1116">
        <v>-2.06219999999999</v>
      </c>
      <c r="SE1116">
        <v>-2.46219999999999</v>
      </c>
      <c r="SF1116">
        <v>-2.81219999999999</v>
      </c>
      <c r="SG1116">
        <v>-3.06886666666666</v>
      </c>
      <c r="SH1116">
        <v>-3.1121999999999899</v>
      </c>
      <c r="SI1116">
        <v>-3.0055333333333301</v>
      </c>
      <c r="SJ1116">
        <v>-2.8421999999999898</v>
      </c>
      <c r="SK1116">
        <v>-2.7055333333333298</v>
      </c>
      <c r="SL1116">
        <v>-2.5255333333333301</v>
      </c>
      <c r="SM1116">
        <v>-2.27219999999999</v>
      </c>
      <c r="SN1116">
        <v>-1.8755333333333299</v>
      </c>
      <c r="SO1116">
        <v>-1.4788666666666599</v>
      </c>
      <c r="SP1116">
        <v>-1.1688666666666601</v>
      </c>
      <c r="SQ1116">
        <v>-0.99553333333333005</v>
      </c>
      <c r="SR1116">
        <v>-0.94219999999999804</v>
      </c>
      <c r="SS1116">
        <v>-0.90553333333333097</v>
      </c>
      <c r="ST1116">
        <v>-0.71219999999999795</v>
      </c>
      <c r="SU1116">
        <v>-0.288866666666664</v>
      </c>
      <c r="SV1116">
        <v>0.26113333333333499</v>
      </c>
      <c r="SW1116">
        <v>0.70780000000000198</v>
      </c>
      <c r="SX1116">
        <v>0.93113333333333403</v>
      </c>
      <c r="SY1116">
        <v>0.92780000000000096</v>
      </c>
      <c r="SZ1116">
        <v>0.77446666666666797</v>
      </c>
      <c r="TA1116">
        <v>0.59113333333333395</v>
      </c>
      <c r="TB1116">
        <v>0.451133333333334</v>
      </c>
      <c r="TC1116">
        <v>0.27780000000000199</v>
      </c>
      <c r="TD1116">
        <v>5.7800000000001697E-2</v>
      </c>
      <c r="TE1116">
        <v>-0.28219999999999701</v>
      </c>
      <c r="TF1116">
        <v>-0.60219999999999896</v>
      </c>
      <c r="TG1116">
        <v>-0.90553333333333197</v>
      </c>
      <c r="TH1116">
        <v>-1.13886666666666</v>
      </c>
      <c r="TI1116">
        <v>-1.4388666666666601</v>
      </c>
      <c r="TJ1116">
        <v>-1.8255333333333299</v>
      </c>
      <c r="TK1116">
        <v>-2.33886666666666</v>
      </c>
      <c r="TL1116">
        <v>-3.08886666666666</v>
      </c>
      <c r="TM1116">
        <v>-3.9188666666666601</v>
      </c>
      <c r="TN1116">
        <v>-4.7455333333333298</v>
      </c>
      <c r="TO1116">
        <v>-5.4521999999999897</v>
      </c>
      <c r="TP1116">
        <v>-5.9421999999999899</v>
      </c>
      <c r="TQ1116">
        <v>-6.3521999999999901</v>
      </c>
      <c r="TR1116">
        <v>-6.6655333333333298</v>
      </c>
      <c r="TS1116">
        <v>-6.8721999999999897</v>
      </c>
      <c r="TT1116">
        <v>-6.98553333333333</v>
      </c>
      <c r="TU1116">
        <v>-7.02219999999999</v>
      </c>
      <c r="TV1116">
        <v>-6.9421999999999899</v>
      </c>
      <c r="TW1116">
        <v>-6.6322000000000001</v>
      </c>
      <c r="TX1116">
        <v>-6.0988666666666598</v>
      </c>
      <c r="TY1116">
        <v>-5.4355333333333302</v>
      </c>
      <c r="TZ1116">
        <v>-4.7088666666666601</v>
      </c>
      <c r="UA1116">
        <v>-4.02219999999999</v>
      </c>
      <c r="UB1116">
        <v>-3.2188666666666599</v>
      </c>
      <c r="UC1116">
        <v>-2.3521999999999901</v>
      </c>
      <c r="UD1116">
        <v>-1.4788666666666599</v>
      </c>
      <c r="UE1116">
        <v>-0.73553333333333204</v>
      </c>
      <c r="UF1116">
        <v>-0.108866666666665</v>
      </c>
      <c r="UG1116">
        <v>0.46780000000000199</v>
      </c>
      <c r="UH1116">
        <v>1.10113333333333</v>
      </c>
      <c r="UI1116">
        <v>1.79446666666666</v>
      </c>
      <c r="UJ1116">
        <v>2.4611333333333301</v>
      </c>
      <c r="UK1116">
        <v>3.0511333333333299</v>
      </c>
      <c r="UL1116">
        <v>3.5344666666666602</v>
      </c>
      <c r="UM1116">
        <v>3.9144666666666601</v>
      </c>
      <c r="UN1116">
        <v>4.2278000000000002</v>
      </c>
      <c r="UO1116">
        <v>4.5411333333333301</v>
      </c>
      <c r="UP1116">
        <v>4.7611333333333299</v>
      </c>
      <c r="UQ1116">
        <v>4.8944666666666699</v>
      </c>
      <c r="UR1116">
        <v>4.8677999999999999</v>
      </c>
      <c r="US1116">
        <v>4.7077999999999998</v>
      </c>
      <c r="UT1116">
        <v>4.5844666666666596</v>
      </c>
      <c r="UU1116">
        <v>4.4911333333333303</v>
      </c>
      <c r="UV1116">
        <v>4.4811333333333296</v>
      </c>
    </row>
    <row r="1117" spans="1:568" x14ac:dyDescent="0.55000000000000004">
      <c r="A1117" s="2" t="str">
        <f>+IFERROR(VLOOKUP(df_norm[[#This Row],[Sujeto_x]],particip_x_grupo[],2,0),"REVISAR")</f>
        <v>Grupo emoción</v>
      </c>
      <c r="B1117">
        <v>1115</v>
      </c>
      <c r="C1117" t="s">
        <v>35</v>
      </c>
      <c r="D1117" t="s">
        <v>27</v>
      </c>
      <c r="E1117" t="s">
        <v>32</v>
      </c>
      <c r="F1117" t="s">
        <v>7</v>
      </c>
      <c r="G1117">
        <v>3.2907142857142802</v>
      </c>
      <c r="H1117">
        <v>3.1657142857142802</v>
      </c>
      <c r="I1117">
        <v>3.0371428571428498</v>
      </c>
      <c r="J1117">
        <v>2.9014285714285699</v>
      </c>
      <c r="K1117">
        <v>2.8942857142857101</v>
      </c>
      <c r="L1117">
        <v>2.8871428571428499</v>
      </c>
      <c r="M1117">
        <v>2.9585714285714202</v>
      </c>
      <c r="N1117">
        <v>3.0407142857142802</v>
      </c>
      <c r="O1117">
        <v>3.12642857142857</v>
      </c>
      <c r="P1117">
        <v>3.1014285714285701</v>
      </c>
      <c r="Q1117">
        <v>2.9407142857142801</v>
      </c>
      <c r="R1117">
        <v>2.7335714285714201</v>
      </c>
      <c r="S1117">
        <v>2.5049999999999999</v>
      </c>
      <c r="T1117">
        <v>2.1871428571428502</v>
      </c>
      <c r="U1117">
        <v>1.7549999999999899</v>
      </c>
      <c r="V1117">
        <v>1.2764285714285699</v>
      </c>
      <c r="W1117">
        <v>0.85499999999999998</v>
      </c>
      <c r="X1117">
        <v>0.51571428571428601</v>
      </c>
      <c r="Y1117">
        <v>0.14071428571428499</v>
      </c>
      <c r="Z1117">
        <v>-0.20928571428571299</v>
      </c>
      <c r="AA1117">
        <v>-0.56999999999999895</v>
      </c>
      <c r="AB1117">
        <v>-0.86642857142856899</v>
      </c>
      <c r="AC1117">
        <v>-1.15928571428571</v>
      </c>
      <c r="AD1117">
        <v>-1.37357142857142</v>
      </c>
      <c r="AE1117">
        <v>-1.46999999999999</v>
      </c>
      <c r="AF1117">
        <v>-1.4378571428571401</v>
      </c>
      <c r="AG1117">
        <v>-1.3271428571428501</v>
      </c>
      <c r="AH1117">
        <v>-1.17357142857142</v>
      </c>
      <c r="AI1117">
        <v>-0.994999999999999</v>
      </c>
      <c r="AJ1117">
        <v>-0.79857142857142704</v>
      </c>
      <c r="AK1117">
        <v>-0.69142857142856895</v>
      </c>
      <c r="AL1117">
        <v>-0.66285714285714104</v>
      </c>
      <c r="AM1117">
        <v>-0.70571428571428496</v>
      </c>
      <c r="AN1117">
        <v>-0.90571428571428403</v>
      </c>
      <c r="AO1117">
        <v>-1.2735714285714199</v>
      </c>
      <c r="AP1117">
        <v>-1.6949999999999901</v>
      </c>
      <c r="AQ1117">
        <v>-2.02714285714285</v>
      </c>
      <c r="AR1117">
        <v>-2.2628571428571398</v>
      </c>
      <c r="AS1117">
        <v>-2.4342857142857102</v>
      </c>
      <c r="AT1117">
        <v>-2.5021428571428501</v>
      </c>
      <c r="AU1117">
        <v>-2.4128571428571401</v>
      </c>
      <c r="AV1117">
        <v>-2.1342857142857099</v>
      </c>
      <c r="AW1117">
        <v>-1.7735714285714199</v>
      </c>
      <c r="AX1117">
        <v>-1.4664285714285701</v>
      </c>
      <c r="AY1117">
        <v>-1.3164285714285699</v>
      </c>
      <c r="AZ1117">
        <v>-1.33071428571428</v>
      </c>
      <c r="BA1117">
        <v>-1.53428571428571</v>
      </c>
      <c r="BB1117">
        <v>-1.88785714285714</v>
      </c>
      <c r="BC1117">
        <v>-2.2878571428571401</v>
      </c>
      <c r="BD1117">
        <v>-2.6271428571428501</v>
      </c>
      <c r="BE1117">
        <v>-2.9199999999999902</v>
      </c>
      <c r="BF1117">
        <v>-3.23428571428571</v>
      </c>
      <c r="BG1117">
        <v>-3.50571428571428</v>
      </c>
      <c r="BH1117">
        <v>-3.66642857142857</v>
      </c>
      <c r="BI1117">
        <v>-3.79142857142857</v>
      </c>
      <c r="BJ1117">
        <v>-3.9521428571428499</v>
      </c>
      <c r="BK1117">
        <v>-4.0842857142857101</v>
      </c>
      <c r="BL1117">
        <v>-4.1699999999999902</v>
      </c>
      <c r="BM1117">
        <v>-4.1378571428571398</v>
      </c>
      <c r="BN1117">
        <v>-4.1199999999999903</v>
      </c>
      <c r="BO1117">
        <v>-4.0164285714285697</v>
      </c>
      <c r="BP1117">
        <v>-3.7807142857142799</v>
      </c>
      <c r="BQ1117">
        <v>-3.3664285714285702</v>
      </c>
      <c r="BR1117">
        <v>-2.8485714285714199</v>
      </c>
      <c r="BS1117">
        <v>-2.3414285714285699</v>
      </c>
      <c r="BT1117">
        <v>-1.9521428571428501</v>
      </c>
      <c r="BU1117">
        <v>-1.5842857142857101</v>
      </c>
      <c r="BV1117">
        <v>-1.34499999999999</v>
      </c>
      <c r="BW1117">
        <v>-1.2735714285714199</v>
      </c>
      <c r="BX1117">
        <v>-1.26999999999999</v>
      </c>
      <c r="BY1117">
        <v>-1.3199999999999901</v>
      </c>
      <c r="BZ1117">
        <v>-1.4057142857142799</v>
      </c>
      <c r="CA1117">
        <v>-1.63071428571428</v>
      </c>
      <c r="CB1117">
        <v>-1.8271428571428501</v>
      </c>
      <c r="CC1117">
        <v>-1.9664285714285701</v>
      </c>
      <c r="CD1117">
        <v>-2.0557142857142798</v>
      </c>
      <c r="CE1117">
        <v>-2.1164285714285702</v>
      </c>
      <c r="CF1117">
        <v>-2.13071428571428</v>
      </c>
      <c r="CG1117">
        <v>-1.8914285714285699</v>
      </c>
      <c r="CH1117">
        <v>-1.47714285714285</v>
      </c>
      <c r="CI1117">
        <v>-1.0592857142857099</v>
      </c>
      <c r="CJ1117">
        <v>-0.73428571428571199</v>
      </c>
      <c r="CK1117">
        <v>-0.42714285714285599</v>
      </c>
      <c r="CL1117">
        <v>-8.07142857142846E-2</v>
      </c>
      <c r="CM1117">
        <v>0.29428571428571398</v>
      </c>
      <c r="CN1117">
        <v>0.66214285714285703</v>
      </c>
      <c r="CO1117">
        <v>0.997857142857144</v>
      </c>
      <c r="CP1117">
        <v>1.1585714285714199</v>
      </c>
      <c r="CQ1117">
        <v>1.1728571428571399</v>
      </c>
      <c r="CR1117">
        <v>1.05142857142857</v>
      </c>
      <c r="CS1117">
        <v>0.91214285714285803</v>
      </c>
      <c r="CT1117">
        <v>0.73</v>
      </c>
      <c r="CU1117">
        <v>0.34785714285714298</v>
      </c>
      <c r="CV1117">
        <v>-0.20928571428571299</v>
      </c>
      <c r="CW1117">
        <v>-0.83785714285714097</v>
      </c>
      <c r="CX1117">
        <v>-1.46999999999999</v>
      </c>
      <c r="CY1117">
        <v>-2.0771428571428499</v>
      </c>
      <c r="CZ1117">
        <v>-2.6914285714285699</v>
      </c>
      <c r="DA1117">
        <v>-3.2664285714285701</v>
      </c>
      <c r="DB1117">
        <v>-3.7307142857142801</v>
      </c>
      <c r="DC1117">
        <v>-3.9092857142857098</v>
      </c>
      <c r="DD1117">
        <v>-3.8521428571428502</v>
      </c>
      <c r="DE1117">
        <v>-3.50571428571428</v>
      </c>
      <c r="DF1117">
        <v>-2.96285714285714</v>
      </c>
      <c r="DG1117">
        <v>-2.3092857142857102</v>
      </c>
      <c r="DH1117">
        <v>-1.645</v>
      </c>
      <c r="DI1117">
        <v>-1.01999999999999</v>
      </c>
      <c r="DJ1117">
        <v>-0.46642857142857003</v>
      </c>
      <c r="DK1117">
        <v>-0.112857142857142</v>
      </c>
      <c r="DL1117">
        <v>-8.42857142857137E-2</v>
      </c>
      <c r="DM1117">
        <v>-0.212857142857141</v>
      </c>
      <c r="DN1117">
        <v>-0.43071428571428499</v>
      </c>
      <c r="DO1117">
        <v>-0.70928571428571296</v>
      </c>
      <c r="DP1117">
        <v>-0.96642857142856997</v>
      </c>
      <c r="DQ1117">
        <v>-1.2664285714285699</v>
      </c>
      <c r="DR1117">
        <v>-1.5628571428571401</v>
      </c>
      <c r="DS1117">
        <v>-1.8342857142857101</v>
      </c>
      <c r="DT1117">
        <v>-2.2449999999999899</v>
      </c>
      <c r="DU1117">
        <v>-2.91642857142857</v>
      </c>
      <c r="DV1117">
        <v>-3.7592857142857099</v>
      </c>
      <c r="DW1117">
        <v>-4.6092857142857104</v>
      </c>
      <c r="DX1117">
        <v>-5.3449999999999998</v>
      </c>
      <c r="DY1117">
        <v>-5.9378571428571396</v>
      </c>
      <c r="DZ1117">
        <v>-6.3557142857142797</v>
      </c>
      <c r="EA1117">
        <v>-6.5914285714285699</v>
      </c>
      <c r="EB1117">
        <v>-6.7092857142857101</v>
      </c>
      <c r="EC1117">
        <v>-6.71285714285714</v>
      </c>
      <c r="ED1117">
        <v>-6.5985714285714199</v>
      </c>
      <c r="EE1117">
        <v>-6.3699999999999903</v>
      </c>
      <c r="EF1117">
        <v>-6.1414285714285697</v>
      </c>
      <c r="EG1117">
        <v>-6.0914285714285699</v>
      </c>
      <c r="EH1117">
        <v>-6.2521428571428501</v>
      </c>
      <c r="EI1117">
        <v>-6.4807142857142797</v>
      </c>
      <c r="EJ1117">
        <v>-6.7092857142857101</v>
      </c>
      <c r="EK1117">
        <v>-6.9521428571428503</v>
      </c>
      <c r="EL1117">
        <v>-7.1342857142857099</v>
      </c>
      <c r="EM1117">
        <v>-7.2235714285714199</v>
      </c>
      <c r="EN1117">
        <v>-7.3628571428571403</v>
      </c>
      <c r="EO1117">
        <v>-7.5914285714285699</v>
      </c>
      <c r="EP1117">
        <v>-7.9307142857142798</v>
      </c>
      <c r="EQ1117">
        <v>-8.3164285714285704</v>
      </c>
      <c r="ER1117">
        <v>-8.6449999999999996</v>
      </c>
      <c r="ES1117">
        <v>-9.0307142857142804</v>
      </c>
      <c r="ET1117">
        <v>-9.4235714285714298</v>
      </c>
      <c r="EU1117">
        <v>-9.7949999999999999</v>
      </c>
      <c r="EV1117">
        <v>-10.066428571428499</v>
      </c>
      <c r="EW1117">
        <v>-10.2164285714285</v>
      </c>
      <c r="EX1117">
        <v>-10.2449999999999</v>
      </c>
      <c r="EY1117">
        <v>-10.109285714285701</v>
      </c>
      <c r="EZ1117">
        <v>-9.7628571428571398</v>
      </c>
      <c r="FA1117">
        <v>-9.2235714285714199</v>
      </c>
      <c r="FB1117">
        <v>-8.6271428571428501</v>
      </c>
      <c r="FC1117">
        <v>-8.0235714285714206</v>
      </c>
      <c r="FD1117">
        <v>-7.3414285714285699</v>
      </c>
      <c r="FE1117">
        <v>-6.5985714285714199</v>
      </c>
      <c r="FF1117">
        <v>-5.8557142857142797</v>
      </c>
      <c r="FG1117">
        <v>-5.1449999999999898</v>
      </c>
      <c r="FH1117">
        <v>-4.3985714285714197</v>
      </c>
      <c r="FI1117">
        <v>-3.6914285714285699</v>
      </c>
      <c r="FJ1117">
        <v>-3.0449999999999902</v>
      </c>
      <c r="FK1117">
        <v>-2.5021428571428501</v>
      </c>
      <c r="FL1117">
        <v>-2.0342857142857098</v>
      </c>
      <c r="FM1117">
        <v>-1.645</v>
      </c>
      <c r="FN1117">
        <v>-1.3914285714285699</v>
      </c>
      <c r="FO1117">
        <v>-1.27714285714285</v>
      </c>
      <c r="FP1117">
        <v>-1.0699999999999901</v>
      </c>
      <c r="FQ1117">
        <v>-0.73071428571428498</v>
      </c>
      <c r="FR1117">
        <v>-0.26642857142856902</v>
      </c>
      <c r="FS1117">
        <v>0.187142857142857</v>
      </c>
      <c r="FT1117">
        <v>0.58357142857142996</v>
      </c>
      <c r="FU1117">
        <v>0.95142857142857196</v>
      </c>
      <c r="FV1117">
        <v>1.3121428571428499</v>
      </c>
      <c r="FW1117">
        <v>1.5871428571428501</v>
      </c>
      <c r="FX1117">
        <v>1.8514285714285701</v>
      </c>
      <c r="FY1117">
        <v>2.1871428571428502</v>
      </c>
      <c r="FZ1117">
        <v>2.4514285714285702</v>
      </c>
      <c r="GA1117">
        <v>2.54428571428571</v>
      </c>
      <c r="GB1117">
        <v>2.4835714285714299</v>
      </c>
      <c r="GC1117">
        <v>2.3692857142857102</v>
      </c>
      <c r="GD1117">
        <v>2.1907142857142801</v>
      </c>
      <c r="GE1117">
        <v>1.8585714285714201</v>
      </c>
      <c r="GF1117">
        <v>1.4550000000000001</v>
      </c>
      <c r="GG1117">
        <v>0.96928571428571497</v>
      </c>
      <c r="GH1117">
        <v>0.47642857142857298</v>
      </c>
      <c r="GI1117">
        <v>1.5714285714286898E-2</v>
      </c>
      <c r="GJ1117">
        <v>-0.36285714285714299</v>
      </c>
      <c r="GK1117">
        <v>-0.60928571428571399</v>
      </c>
      <c r="GL1117">
        <v>-0.83428571428571396</v>
      </c>
      <c r="GM1117">
        <v>-0.98071428571428498</v>
      </c>
      <c r="GN1117">
        <v>-1.0557142857142801</v>
      </c>
      <c r="GO1117">
        <v>-1.01999999999999</v>
      </c>
      <c r="GP1117">
        <v>-0.79857142857142704</v>
      </c>
      <c r="GQ1117">
        <v>-0.55928571428571305</v>
      </c>
      <c r="GR1117">
        <v>-0.33071428571428402</v>
      </c>
      <c r="GS1117">
        <v>-7.3571428571428593E-2</v>
      </c>
      <c r="GT1117">
        <v>0.38357142857143001</v>
      </c>
      <c r="GU1117">
        <v>0.94071428571428595</v>
      </c>
      <c r="GV1117">
        <v>1.52285714285714</v>
      </c>
      <c r="GW1117">
        <v>2.0264285714285699</v>
      </c>
      <c r="GX1117">
        <v>2.3942857142857101</v>
      </c>
      <c r="GY1117">
        <v>2.4907142857142799</v>
      </c>
      <c r="GZ1117">
        <v>2.41928571428571</v>
      </c>
      <c r="HA1117">
        <v>2.2657142857142798</v>
      </c>
      <c r="HB1117">
        <v>2.13357142857142</v>
      </c>
      <c r="HC1117">
        <v>2.0157142857142798</v>
      </c>
      <c r="HD1117">
        <v>1.87642857142857</v>
      </c>
      <c r="HE1117">
        <v>1.73714285714285</v>
      </c>
      <c r="HF1117">
        <v>1.7621428571428499</v>
      </c>
      <c r="HG1117">
        <v>1.905</v>
      </c>
      <c r="HH1117">
        <v>2.0407142857142802</v>
      </c>
      <c r="HI1117">
        <v>2.1907142857142801</v>
      </c>
      <c r="HJ1117">
        <v>2.3157142857142801</v>
      </c>
      <c r="HK1117">
        <v>2.4335714285714198</v>
      </c>
      <c r="HL1117">
        <v>2.50857142857142</v>
      </c>
      <c r="HM1117">
        <v>2.5942857142857099</v>
      </c>
      <c r="HN1117">
        <v>2.7871428571428498</v>
      </c>
      <c r="HO1117">
        <v>3.0407142857142802</v>
      </c>
      <c r="HP1117">
        <v>3.2549999999999901</v>
      </c>
      <c r="HQ1117">
        <v>3.3050000000000002</v>
      </c>
      <c r="HR1117">
        <v>3.1585714285714199</v>
      </c>
      <c r="HS1117">
        <v>2.9621428571428501</v>
      </c>
      <c r="HT1117">
        <v>2.75142857142857</v>
      </c>
      <c r="HU1117">
        <v>2.4407142857142801</v>
      </c>
      <c r="HV1117">
        <v>2.1621428571428498</v>
      </c>
      <c r="HW1117">
        <v>1.9014285714285699</v>
      </c>
      <c r="HX1117">
        <v>1.8085714285714201</v>
      </c>
      <c r="HY1117">
        <v>1.8228571428571401</v>
      </c>
      <c r="HZ1117">
        <v>1.98714285714285</v>
      </c>
      <c r="IA1117">
        <v>2.3014285714285698</v>
      </c>
      <c r="IB1117">
        <v>2.6621428571428498</v>
      </c>
      <c r="IC1117">
        <v>2.89785714285714</v>
      </c>
      <c r="ID1117">
        <v>2.9764285714285701</v>
      </c>
      <c r="IE1117">
        <v>2.9728571428571402</v>
      </c>
      <c r="IF1117">
        <v>2.95857142857143</v>
      </c>
      <c r="IG1117">
        <v>2.8514285714285701</v>
      </c>
      <c r="IH1117">
        <v>2.59071428571428</v>
      </c>
      <c r="II1117">
        <v>2.2478571428571401</v>
      </c>
      <c r="IJ1117">
        <v>1.95857142857142</v>
      </c>
      <c r="IK1117">
        <v>1.6871428571428499</v>
      </c>
      <c r="IL1117">
        <v>1.3657142857142801</v>
      </c>
      <c r="IM1117">
        <v>1.03714285714285</v>
      </c>
      <c r="IN1117">
        <v>0.71928571428571497</v>
      </c>
      <c r="IO1117">
        <v>0.40857142857142897</v>
      </c>
      <c r="IP1117">
        <v>0.13357142857143001</v>
      </c>
      <c r="IQ1117">
        <v>-2.3571428571428101E-2</v>
      </c>
      <c r="IR1117">
        <v>-0.10214285714285801</v>
      </c>
      <c r="IS1117">
        <v>-0.184285714285713</v>
      </c>
      <c r="IT1117">
        <v>-0.39142857142857101</v>
      </c>
      <c r="IU1117">
        <v>-0.69499999999999795</v>
      </c>
      <c r="IV1117">
        <v>-0.96999999999999897</v>
      </c>
      <c r="IW1117">
        <v>-1.22714285714285</v>
      </c>
      <c r="IX1117">
        <v>-1.49857142857142</v>
      </c>
      <c r="IY1117">
        <v>-1.73428571428571</v>
      </c>
      <c r="IZ1117">
        <v>-1.9378571428571401</v>
      </c>
      <c r="JA1117">
        <v>-2.0771428571428499</v>
      </c>
      <c r="JB1117">
        <v>-2.2378571428571399</v>
      </c>
      <c r="JC1117">
        <v>-2.3128571428571401</v>
      </c>
      <c r="JD1117">
        <v>-2.3057142857142798</v>
      </c>
      <c r="JE1117">
        <v>-2.1878571428571401</v>
      </c>
      <c r="JF1117">
        <v>-2.1378571428571398</v>
      </c>
      <c r="JG1117">
        <v>-2.17</v>
      </c>
      <c r="JH1117">
        <v>-2.2628571428571398</v>
      </c>
      <c r="JI1117">
        <v>-2.2949999999999902</v>
      </c>
      <c r="JJ1117">
        <v>-2.29857142857142</v>
      </c>
      <c r="JK1117">
        <v>-2.3271428571428499</v>
      </c>
      <c r="JL1117">
        <v>-2.3699999999999899</v>
      </c>
      <c r="JM1117">
        <v>-2.4128571428571401</v>
      </c>
      <c r="JN1117">
        <v>-2.6199999999999899</v>
      </c>
      <c r="JO1117">
        <v>-2.9557142857142802</v>
      </c>
      <c r="JP1117">
        <v>-3.35928571428571</v>
      </c>
      <c r="JQ1117">
        <v>-3.71999999999999</v>
      </c>
      <c r="JR1117">
        <v>-4.0592857142857097</v>
      </c>
      <c r="JS1117">
        <v>-4.3771428571428501</v>
      </c>
      <c r="JT1117">
        <v>-4.6521428571428496</v>
      </c>
      <c r="JU1117">
        <v>-4.8949999999999898</v>
      </c>
      <c r="JV1117">
        <v>-5.0842857142857101</v>
      </c>
      <c r="JW1117">
        <v>-5.2628571428571398</v>
      </c>
      <c r="JX1117">
        <v>-5.3271428571428503</v>
      </c>
      <c r="JY1117">
        <v>-5.1842857142857097</v>
      </c>
      <c r="JZ1117">
        <v>-4.9449999999999896</v>
      </c>
      <c r="KA1117">
        <v>-4.7699999999999898</v>
      </c>
      <c r="KB1117">
        <v>-4.6449999999999898</v>
      </c>
      <c r="KC1117">
        <v>-4.4449999999999896</v>
      </c>
      <c r="KD1117">
        <v>-4.1985714285714204</v>
      </c>
      <c r="KE1117">
        <v>-3.9807142857142801</v>
      </c>
      <c r="KF1117">
        <v>-3.8128571428571401</v>
      </c>
      <c r="KG1117">
        <v>-3.6592857142857098</v>
      </c>
      <c r="KH1117">
        <v>-3.4878571428571399</v>
      </c>
      <c r="KI1117">
        <v>-3.3878571428571398</v>
      </c>
      <c r="KJ1117">
        <v>-3.2735714285714201</v>
      </c>
      <c r="KK1117">
        <v>-3.04857142857142</v>
      </c>
      <c r="KL1117">
        <v>-2.8307142857142802</v>
      </c>
      <c r="KM1117">
        <v>-2.60928571428571</v>
      </c>
      <c r="KN1117">
        <v>-2.4985714285714198</v>
      </c>
      <c r="KO1117">
        <v>-2.48428571428571</v>
      </c>
      <c r="KP1117">
        <v>-2.4771428571428502</v>
      </c>
      <c r="KQ1117">
        <v>-2.5378571428571401</v>
      </c>
      <c r="KR1117">
        <v>-2.75571428571428</v>
      </c>
      <c r="KS1117">
        <v>-3.0307142857142799</v>
      </c>
      <c r="KT1117">
        <v>-3.3307142857142802</v>
      </c>
      <c r="KU1117">
        <v>-3.5628571428571401</v>
      </c>
      <c r="KV1117">
        <v>-3.73428571428571</v>
      </c>
      <c r="KW1117">
        <v>-3.7949999999999902</v>
      </c>
      <c r="KX1117">
        <v>-3.63071428571428</v>
      </c>
      <c r="KY1117">
        <v>-3.4057142857142799</v>
      </c>
      <c r="KZ1117">
        <v>-3.2271428571428502</v>
      </c>
      <c r="LA1117">
        <v>-3.1914285714285699</v>
      </c>
      <c r="LB1117">
        <v>-3.21285714285714</v>
      </c>
      <c r="LC1117">
        <v>-3.3699999999999899</v>
      </c>
      <c r="LD1117">
        <v>-3.6771428571428499</v>
      </c>
      <c r="LE1117">
        <v>-4.1128571428571403</v>
      </c>
      <c r="LF1117">
        <v>-4.5628571428571396</v>
      </c>
      <c r="LG1117">
        <v>-5.04857142857142</v>
      </c>
      <c r="LH1117">
        <v>-5.6164285714285702</v>
      </c>
      <c r="LI1117">
        <v>-6.2307142857142797</v>
      </c>
      <c r="LJ1117">
        <v>-6.6878571428571396</v>
      </c>
      <c r="LK1117">
        <v>-6.9521428571428503</v>
      </c>
      <c r="LL1117">
        <v>-7.04857142857142</v>
      </c>
      <c r="LM1117">
        <v>-7.1199999999999903</v>
      </c>
      <c r="LN1117">
        <v>-7.1949999999999896</v>
      </c>
      <c r="LO1117">
        <v>-7.2342857142857104</v>
      </c>
      <c r="LP1117">
        <v>-7.2521428571428501</v>
      </c>
      <c r="LQ1117">
        <v>-7.2949999999999902</v>
      </c>
      <c r="LR1117">
        <v>-7.3128571428571396</v>
      </c>
      <c r="LS1117">
        <v>-7.2807142857142804</v>
      </c>
      <c r="LT1117">
        <v>-7.2307142857142797</v>
      </c>
      <c r="LU1117">
        <v>-7.1842857142857097</v>
      </c>
      <c r="LV1117">
        <v>-7.1592857142857103</v>
      </c>
      <c r="LW1117">
        <v>-6.9378571428571396</v>
      </c>
      <c r="LX1117">
        <v>-6.5628571428571396</v>
      </c>
      <c r="LY1117">
        <v>-6.0985714285714199</v>
      </c>
      <c r="LZ1117">
        <v>-5.72</v>
      </c>
      <c r="MA1117">
        <v>-5.4057142857142804</v>
      </c>
      <c r="MB1117">
        <v>-5.2021428571428503</v>
      </c>
      <c r="MC1117">
        <v>-5.1414285714285697</v>
      </c>
      <c r="MD1117">
        <v>-5.2378571428571403</v>
      </c>
      <c r="ME1117">
        <v>-5.4378571428571396</v>
      </c>
      <c r="MF1117">
        <v>-5.7057142857142802</v>
      </c>
      <c r="MG1117">
        <v>-6.0271428571428496</v>
      </c>
      <c r="MH1117">
        <v>-6.3699999999999903</v>
      </c>
      <c r="MI1117">
        <v>-6.66642857142857</v>
      </c>
      <c r="MJ1117">
        <v>-6.83785714285714</v>
      </c>
      <c r="MK1117">
        <v>-6.9057142857142804</v>
      </c>
      <c r="ML1117">
        <v>-6.9057142857142804</v>
      </c>
      <c r="MM1117">
        <v>-6.8628571428571403</v>
      </c>
      <c r="MN1117">
        <v>-6.7842857142857103</v>
      </c>
      <c r="MO1117">
        <v>-6.7378571428571403</v>
      </c>
      <c r="MP1117">
        <v>-6.79857142857142</v>
      </c>
      <c r="MQ1117">
        <v>-6.8914285714285697</v>
      </c>
      <c r="MR1117">
        <v>-6.9128571428571401</v>
      </c>
      <c r="MS1117">
        <v>-6.8128571428571396</v>
      </c>
      <c r="MT1117">
        <v>-6.67357142857142</v>
      </c>
      <c r="MU1117">
        <v>-6.5771428571428503</v>
      </c>
      <c r="MV1117">
        <v>-6.5342857142857103</v>
      </c>
      <c r="MW1117">
        <v>-6.5914285714285699</v>
      </c>
      <c r="MX1117">
        <v>-6.7449999999999903</v>
      </c>
      <c r="MY1117">
        <v>-6.9950000000000001</v>
      </c>
      <c r="MZ1117">
        <v>-7.21999999999999</v>
      </c>
      <c r="NA1117">
        <v>-7.4307142857142798</v>
      </c>
      <c r="NB1117">
        <v>-7.7057142857142802</v>
      </c>
      <c r="NC1117">
        <v>-7.9307142857142798</v>
      </c>
      <c r="ND1117">
        <v>-7.9557142857142802</v>
      </c>
      <c r="NE1117">
        <v>-7.7592857142857099</v>
      </c>
      <c r="NF1117">
        <v>-7.42357142857142</v>
      </c>
      <c r="NG1117">
        <v>-7.0021428571428501</v>
      </c>
      <c r="NH1117">
        <v>-6.54857142857142</v>
      </c>
      <c r="NI1117">
        <v>-5.9914285714285702</v>
      </c>
      <c r="NJ1117">
        <v>-5.4807142857142797</v>
      </c>
      <c r="NK1117">
        <v>-5.1842857142857097</v>
      </c>
      <c r="NL1117">
        <v>-5.2592857142857099</v>
      </c>
      <c r="NM1117">
        <v>-5.52</v>
      </c>
      <c r="NN1117">
        <v>-5.9878571428571403</v>
      </c>
      <c r="NO1117">
        <v>-6.5807142857142802</v>
      </c>
      <c r="NP1117">
        <v>-7.2057142857142802</v>
      </c>
      <c r="NQ1117">
        <v>-7.7414285714285596</v>
      </c>
      <c r="NR1117">
        <v>-8.1949999999999896</v>
      </c>
      <c r="NS1117">
        <v>-8.5699999999999896</v>
      </c>
      <c r="NT1117">
        <v>-8.8199999999999896</v>
      </c>
      <c r="NU1117">
        <v>-8.7878571428571401</v>
      </c>
      <c r="NV1117">
        <v>-8.5307142857142804</v>
      </c>
      <c r="NW1117">
        <v>-8.1699999999999893</v>
      </c>
      <c r="NX1117">
        <v>-7.8485714285714199</v>
      </c>
      <c r="NY1117">
        <v>-7.5342857142857103</v>
      </c>
      <c r="NZ1117">
        <v>-7.21285714285714</v>
      </c>
      <c r="OA1117">
        <v>-6.8342857142857101</v>
      </c>
      <c r="OB1117">
        <v>-6.4557142857142802</v>
      </c>
      <c r="OC1117">
        <v>-6.1449999999999898</v>
      </c>
      <c r="OD1117">
        <v>-5.8271428571428503</v>
      </c>
      <c r="OE1117">
        <v>-5.6021428571428498</v>
      </c>
      <c r="OF1117">
        <v>-5.3914285714285697</v>
      </c>
      <c r="OG1117">
        <v>-5.2271428571428498</v>
      </c>
      <c r="OH1117">
        <v>-5.0592857142857097</v>
      </c>
      <c r="OI1117">
        <v>-5.0199999999999996</v>
      </c>
      <c r="OJ1117">
        <v>-5.0557142857142798</v>
      </c>
      <c r="OK1117">
        <v>-5.0592857142857097</v>
      </c>
      <c r="OL1117">
        <v>-5.0735714285714204</v>
      </c>
      <c r="OM1117">
        <v>-5.08785714285714</v>
      </c>
      <c r="ON1117">
        <v>-5.1985714285714204</v>
      </c>
      <c r="OO1117">
        <v>-5.26285714285713</v>
      </c>
      <c r="OP1117">
        <v>-5.1949999999999896</v>
      </c>
      <c r="OQ1117">
        <v>-5.0628571428571396</v>
      </c>
      <c r="OR1117">
        <v>-5.00571428571428</v>
      </c>
      <c r="OS1117">
        <v>-5.0092857142857099</v>
      </c>
      <c r="OT1117">
        <v>-5.0771428571428503</v>
      </c>
      <c r="OU1117">
        <v>-5.1092857142857104</v>
      </c>
      <c r="OV1117">
        <v>-5.0699999999999896</v>
      </c>
      <c r="OW1117">
        <v>-5.0235714285714197</v>
      </c>
      <c r="OX1117">
        <v>-4.8664285714285702</v>
      </c>
      <c r="OY1117">
        <v>-4.72</v>
      </c>
      <c r="OZ1117">
        <v>-4.5664285714285704</v>
      </c>
      <c r="PA1117">
        <v>-4.50571428571428</v>
      </c>
      <c r="PB1117">
        <v>-4.46999999999999</v>
      </c>
      <c r="PC1117">
        <v>-4.5164285714285697</v>
      </c>
      <c r="PD1117">
        <v>-4.6378571428571398</v>
      </c>
      <c r="PE1117">
        <v>-4.8842857142857099</v>
      </c>
      <c r="PF1117">
        <v>-5.1878571428571396</v>
      </c>
      <c r="PG1117">
        <v>-5.47</v>
      </c>
      <c r="PH1117">
        <v>-5.7521428571428501</v>
      </c>
      <c r="PI1117">
        <v>-6.0092857142857099</v>
      </c>
      <c r="PJ1117">
        <v>-6.1914285714285704</v>
      </c>
      <c r="PK1117">
        <v>-6.2021428571428503</v>
      </c>
      <c r="PL1117">
        <v>-6.1235714285714202</v>
      </c>
      <c r="PM1117">
        <v>-5.9735714285714199</v>
      </c>
      <c r="PN1117">
        <v>-5.77</v>
      </c>
      <c r="PO1117">
        <v>-5.5235714285714197</v>
      </c>
      <c r="PP1117">
        <v>-5.2057142857142802</v>
      </c>
      <c r="PQ1117">
        <v>-4.9771428571428498</v>
      </c>
      <c r="PR1117">
        <v>-4.72</v>
      </c>
      <c r="PS1117">
        <v>-4.3985714285714197</v>
      </c>
      <c r="PT1117">
        <v>-4.0449999999999902</v>
      </c>
      <c r="PU1117">
        <v>-3.7307142857142801</v>
      </c>
      <c r="PV1117">
        <v>-3.4807142857142801</v>
      </c>
      <c r="PW1117">
        <v>-3.2307142857142801</v>
      </c>
      <c r="PX1117">
        <v>-2.9592857142857101</v>
      </c>
      <c r="PY1117">
        <v>-2.7307142857142801</v>
      </c>
      <c r="PZ1117">
        <v>-2.58785714285714</v>
      </c>
      <c r="QA1117">
        <v>-2.4378571428571401</v>
      </c>
      <c r="QB1117">
        <v>-2.2271428571428502</v>
      </c>
      <c r="QC1117">
        <v>-2.0985714285714199</v>
      </c>
      <c r="QD1117">
        <v>-2.04857142857142</v>
      </c>
      <c r="QE1117">
        <v>-2.0164285714285701</v>
      </c>
      <c r="QF1117">
        <v>-1.8842857142857099</v>
      </c>
      <c r="QG1117">
        <v>-1.6628571428571399</v>
      </c>
      <c r="QH1117">
        <v>-1.58071428571428</v>
      </c>
      <c r="QI1117">
        <v>-1.5521428571428499</v>
      </c>
      <c r="QJ1117">
        <v>-1.5521428571428499</v>
      </c>
      <c r="QK1117">
        <v>-1.48428571428571</v>
      </c>
      <c r="QL1117">
        <v>-1.39499999999999</v>
      </c>
      <c r="QM1117">
        <v>-1.33071428571428</v>
      </c>
      <c r="QN1117">
        <v>-1.26285714285714</v>
      </c>
      <c r="QO1117">
        <v>-1.2521428571428499</v>
      </c>
      <c r="QP1117">
        <v>-1.24142857142857</v>
      </c>
      <c r="QQ1117">
        <v>-1.27714285714285</v>
      </c>
      <c r="QR1117">
        <v>-1.3092857142857099</v>
      </c>
      <c r="QS1117">
        <v>-1.40928571428571</v>
      </c>
      <c r="QT1117">
        <v>-1.74142857142857</v>
      </c>
      <c r="QU1117">
        <v>-2.2699999999999898</v>
      </c>
      <c r="QV1117">
        <v>-2.8521428571428502</v>
      </c>
      <c r="QW1117">
        <v>-3.4592857142857101</v>
      </c>
      <c r="QX1117">
        <v>-4.0092857142857099</v>
      </c>
      <c r="QY1117">
        <v>-4.5307142857142804</v>
      </c>
      <c r="QZ1117">
        <v>-4.8735714285714202</v>
      </c>
      <c r="RA1117">
        <v>-5.1235714285714202</v>
      </c>
      <c r="RB1117">
        <v>-5.3235714285714204</v>
      </c>
      <c r="RC1117">
        <v>-5.5092857142857099</v>
      </c>
      <c r="RD1117">
        <v>-5.5557142857142798</v>
      </c>
      <c r="RE1117">
        <v>-5.5271428571428496</v>
      </c>
      <c r="RF1117">
        <v>-5.46999999999999</v>
      </c>
      <c r="RG1117">
        <v>-5.42</v>
      </c>
      <c r="RH1117">
        <v>-5.3914285714285697</v>
      </c>
      <c r="RI1117">
        <v>-5.3199999999999896</v>
      </c>
      <c r="RJ1117">
        <v>-5.1092857142857104</v>
      </c>
      <c r="RK1117">
        <v>-4.8021428571428499</v>
      </c>
      <c r="RL1117">
        <v>-4.3092857142857097</v>
      </c>
      <c r="RM1117">
        <v>-3.6557142857142799</v>
      </c>
      <c r="RN1117">
        <v>-2.9557142857142802</v>
      </c>
      <c r="RO1117">
        <v>-2.3199999999999998</v>
      </c>
      <c r="RP1117">
        <v>-1.7092857142857101</v>
      </c>
      <c r="RQ1117">
        <v>-1.0592857142857099</v>
      </c>
      <c r="RR1117">
        <v>-0.38428571428571101</v>
      </c>
      <c r="RS1117">
        <v>0.25857142857142901</v>
      </c>
      <c r="RT1117">
        <v>0.83357142857142896</v>
      </c>
      <c r="RU1117">
        <v>1.41928571428571</v>
      </c>
      <c r="RV1117">
        <v>2.0192857142857101</v>
      </c>
      <c r="RW1117">
        <v>2.5157142857142798</v>
      </c>
      <c r="RX1117">
        <v>2.8907142857142798</v>
      </c>
      <c r="RY1117">
        <v>3.1978571428571398</v>
      </c>
      <c r="RZ1117">
        <v>3.4871428571428602</v>
      </c>
      <c r="SA1117">
        <v>3.6549999999999998</v>
      </c>
      <c r="SB1117">
        <v>3.6835714285714301</v>
      </c>
      <c r="SC1117">
        <v>3.6621428571428498</v>
      </c>
      <c r="SD1117">
        <v>3.6157142857142799</v>
      </c>
      <c r="SE1117">
        <v>3.5728571428571398</v>
      </c>
      <c r="SF1117">
        <v>3.5264285714285699</v>
      </c>
      <c r="SG1117">
        <v>3.50142857142857</v>
      </c>
      <c r="SH1117">
        <v>3.59071428571428</v>
      </c>
      <c r="SI1117">
        <v>3.75857142857142</v>
      </c>
      <c r="SJ1117">
        <v>3.9157142857142802</v>
      </c>
      <c r="SK1117">
        <v>4.0192857142857097</v>
      </c>
      <c r="SL1117">
        <v>4.1121428571428504</v>
      </c>
      <c r="SM1117">
        <v>4.2121428571428501</v>
      </c>
      <c r="SN1117">
        <v>4.2835714285714204</v>
      </c>
      <c r="SO1117">
        <v>4.4264285714285698</v>
      </c>
      <c r="SP1117">
        <v>4.68</v>
      </c>
      <c r="SQ1117">
        <v>4.9550000000000001</v>
      </c>
      <c r="SR1117">
        <v>5.13</v>
      </c>
      <c r="SS1117">
        <v>5.2299999999999898</v>
      </c>
      <c r="ST1117">
        <v>5.4014285714285704</v>
      </c>
      <c r="SU1117">
        <v>5.6871428571428604</v>
      </c>
      <c r="SV1117">
        <v>6.0121428571428499</v>
      </c>
      <c r="SW1117">
        <v>6.3014285714285698</v>
      </c>
      <c r="SX1117">
        <v>6.5585714285714296</v>
      </c>
      <c r="SY1117">
        <v>6.7871428571428503</v>
      </c>
      <c r="SZ1117">
        <v>6.9157142857142802</v>
      </c>
      <c r="TA1117">
        <v>6.9621428571428501</v>
      </c>
      <c r="TB1117">
        <v>6.9371428571428497</v>
      </c>
      <c r="TC1117">
        <v>7.0157142857142798</v>
      </c>
      <c r="TD1117">
        <v>6.9942857142857102</v>
      </c>
      <c r="TE1117">
        <v>6.7728571428571396</v>
      </c>
      <c r="TF1117">
        <v>6.4692857142857099</v>
      </c>
      <c r="TG1117">
        <v>6.2121428571428501</v>
      </c>
      <c r="TH1117">
        <v>6.09071428571428</v>
      </c>
      <c r="TI1117">
        <v>6.0299999999999896</v>
      </c>
      <c r="TJ1117">
        <v>5.9728571428571398</v>
      </c>
      <c r="TK1117">
        <v>5.8085714285714198</v>
      </c>
      <c r="TL1117">
        <v>5.6157142857142803</v>
      </c>
      <c r="TM1117">
        <v>5.4264285714285698</v>
      </c>
      <c r="TN1117">
        <v>5.3121428571428604</v>
      </c>
      <c r="TO1117">
        <v>5.4014285714285704</v>
      </c>
      <c r="TP1117">
        <v>5.5978571428571398</v>
      </c>
      <c r="TQ1117">
        <v>5.8550000000000004</v>
      </c>
      <c r="TR1117">
        <v>6.0264285714285704</v>
      </c>
      <c r="TS1117">
        <v>6.16928571428571</v>
      </c>
      <c r="TT1117">
        <v>6.3799999999999901</v>
      </c>
      <c r="TU1117">
        <v>6.5657142857142796</v>
      </c>
      <c r="TV1117">
        <v>6.7228571428571398</v>
      </c>
      <c r="TW1117">
        <v>6.8442857142857099</v>
      </c>
      <c r="TX1117">
        <v>6.8907142857142798</v>
      </c>
      <c r="TY1117">
        <v>6.8478571428571398</v>
      </c>
      <c r="TZ1117">
        <v>6.6907142857142796</v>
      </c>
      <c r="UA1117">
        <v>6.5692857142857104</v>
      </c>
      <c r="UB1117">
        <v>6.58</v>
      </c>
      <c r="UC1117">
        <v>6.6907142857142796</v>
      </c>
      <c r="UD1117">
        <v>6.8085714285714198</v>
      </c>
      <c r="UE1117">
        <v>7.0549999999999997</v>
      </c>
      <c r="UF1117">
        <v>7.4228571428571399</v>
      </c>
      <c r="UG1117">
        <v>7.8192857142857104</v>
      </c>
      <c r="UH1117">
        <v>8.08</v>
      </c>
      <c r="UI1117">
        <v>8.2978571428571399</v>
      </c>
      <c r="UJ1117">
        <v>8.5121428571428499</v>
      </c>
      <c r="UK1117">
        <v>8.7442857142857093</v>
      </c>
      <c r="UL1117">
        <v>8.9692857142857108</v>
      </c>
      <c r="UM1117">
        <v>9.0942857142857108</v>
      </c>
      <c r="UN1117">
        <v>9.2299999999999898</v>
      </c>
      <c r="UO1117">
        <v>9.3728571428571392</v>
      </c>
      <c r="UP1117">
        <v>9.5157142857142798</v>
      </c>
      <c r="UQ1117">
        <v>9.5942857142857108</v>
      </c>
      <c r="UR1117">
        <v>9.6442857142857097</v>
      </c>
      <c r="US1117">
        <v>9.6371428571428499</v>
      </c>
      <c r="UT1117">
        <v>9.5157142857142798</v>
      </c>
      <c r="UU1117">
        <v>9.2692857142857097</v>
      </c>
      <c r="UV1117">
        <v>8.9157142857142802</v>
      </c>
    </row>
    <row r="1118" spans="1:568" x14ac:dyDescent="0.55000000000000004">
      <c r="A1118" s="2" t="str">
        <f>+IFERROR(VLOOKUP(df_norm[[#This Row],[Sujeto_x]],particip_x_grupo[],2,0),"REVISAR")</f>
        <v>Grupo emoción</v>
      </c>
      <c r="B1118">
        <v>1116</v>
      </c>
      <c r="C1118" t="s">
        <v>35</v>
      </c>
      <c r="D1118" t="s">
        <v>27</v>
      </c>
      <c r="E1118" t="s">
        <v>32</v>
      </c>
      <c r="F1118" t="s">
        <v>8</v>
      </c>
      <c r="G1118">
        <v>1.5712142857142799</v>
      </c>
      <c r="H1118">
        <v>1.28907142857142</v>
      </c>
      <c r="I1118">
        <v>1.0497857142857101</v>
      </c>
      <c r="J1118">
        <v>0.84978571428571503</v>
      </c>
      <c r="K1118">
        <v>0.67478571428571399</v>
      </c>
      <c r="L1118">
        <v>0.66049999999999998</v>
      </c>
      <c r="M1118">
        <v>0.74978571428571505</v>
      </c>
      <c r="N1118">
        <v>0.92121428571428599</v>
      </c>
      <c r="O1118">
        <v>1.1140714285714199</v>
      </c>
      <c r="P1118">
        <v>1.27478571428571</v>
      </c>
      <c r="Q1118">
        <v>1.3783571428571399</v>
      </c>
      <c r="R1118">
        <v>1.5140714285714201</v>
      </c>
      <c r="S1118">
        <v>1.56764285714285</v>
      </c>
      <c r="T1118">
        <v>1.5283571428571401</v>
      </c>
      <c r="U1118">
        <v>1.3962142857142801</v>
      </c>
      <c r="V1118">
        <v>1.1355</v>
      </c>
      <c r="W1118">
        <v>0.80692857142857199</v>
      </c>
      <c r="X1118">
        <v>0.49264285714285699</v>
      </c>
      <c r="Y1118">
        <v>0.17121428571428601</v>
      </c>
      <c r="Z1118">
        <v>-0.17164285714285599</v>
      </c>
      <c r="AA1118">
        <v>-0.51092857142856996</v>
      </c>
      <c r="AB1118">
        <v>-0.75378571428571295</v>
      </c>
      <c r="AC1118">
        <v>-0.90735714285714097</v>
      </c>
      <c r="AD1118">
        <v>-0.99307142857142705</v>
      </c>
      <c r="AE1118">
        <v>-0.96807142857142803</v>
      </c>
      <c r="AF1118">
        <v>-0.81092857142857</v>
      </c>
      <c r="AG1118">
        <v>-0.52878571428571297</v>
      </c>
      <c r="AH1118">
        <v>-0.20735714285714099</v>
      </c>
      <c r="AI1118">
        <v>6.7642857142858198E-2</v>
      </c>
      <c r="AJ1118">
        <v>0.19978571428571401</v>
      </c>
      <c r="AK1118">
        <v>0.24264285714285699</v>
      </c>
      <c r="AL1118">
        <v>0.224785714285715</v>
      </c>
      <c r="AM1118">
        <v>9.6214285714286099E-2</v>
      </c>
      <c r="AN1118">
        <v>-0.22521428571428401</v>
      </c>
      <c r="AO1118">
        <v>-0.62521428571428495</v>
      </c>
      <c r="AP1118">
        <v>-1.0109285714285701</v>
      </c>
      <c r="AQ1118">
        <v>-1.27164285714285</v>
      </c>
      <c r="AR1118">
        <v>-1.44664285714285</v>
      </c>
      <c r="AS1118">
        <v>-1.47521428571428</v>
      </c>
      <c r="AT1118">
        <v>-1.3752142857142799</v>
      </c>
      <c r="AU1118">
        <v>-1.18949999999999</v>
      </c>
      <c r="AV1118">
        <v>-0.932357142857142</v>
      </c>
      <c r="AW1118">
        <v>-0.68592857142857</v>
      </c>
      <c r="AX1118">
        <v>-0.496642857142856</v>
      </c>
      <c r="AY1118">
        <v>-0.38235714285714201</v>
      </c>
      <c r="AZ1118">
        <v>-0.368071428571427</v>
      </c>
      <c r="BA1118">
        <v>-0.50735714285714295</v>
      </c>
      <c r="BB1118">
        <v>-0.75021428571428495</v>
      </c>
      <c r="BC1118">
        <v>-1.03592857142857</v>
      </c>
      <c r="BD1118">
        <v>-1.3466428571428499</v>
      </c>
      <c r="BE1118">
        <v>-1.6430714285714201</v>
      </c>
      <c r="BF1118">
        <v>-1.96807142857142</v>
      </c>
      <c r="BG1118">
        <v>-2.2573571428571402</v>
      </c>
      <c r="BH1118">
        <v>-2.5252142857142799</v>
      </c>
      <c r="BI1118">
        <v>-2.7823571428571401</v>
      </c>
      <c r="BJ1118">
        <v>-3.0502142857142802</v>
      </c>
      <c r="BK1118">
        <v>-3.28592857142857</v>
      </c>
      <c r="BL1118">
        <v>-3.4573571428571399</v>
      </c>
      <c r="BM1118">
        <v>-3.5073571428571402</v>
      </c>
      <c r="BN1118">
        <v>-3.5002142857142799</v>
      </c>
      <c r="BO1118">
        <v>-3.3930714285714201</v>
      </c>
      <c r="BP1118">
        <v>-3.1502142857142799</v>
      </c>
      <c r="BQ1118">
        <v>-2.7609285714285701</v>
      </c>
      <c r="BR1118">
        <v>-2.22521428571428</v>
      </c>
      <c r="BS1118">
        <v>-1.63235714285714</v>
      </c>
      <c r="BT1118">
        <v>-1.0823571428571399</v>
      </c>
      <c r="BU1118">
        <v>-0.65021428571428397</v>
      </c>
      <c r="BV1118">
        <v>-0.310928571428571</v>
      </c>
      <c r="BW1118">
        <v>-0.121642857142856</v>
      </c>
      <c r="BX1118">
        <v>-7.8785714285714195E-2</v>
      </c>
      <c r="BY1118">
        <v>-0.10021428571428501</v>
      </c>
      <c r="BZ1118">
        <v>-0.193071428571429</v>
      </c>
      <c r="CA1118">
        <v>-0.28235714285714197</v>
      </c>
      <c r="CB1118">
        <v>-0.33949999999999902</v>
      </c>
      <c r="CC1118">
        <v>-0.35735714285714199</v>
      </c>
      <c r="CD1118">
        <v>-0.29307142857142798</v>
      </c>
      <c r="CE1118">
        <v>-0.27164285714285502</v>
      </c>
      <c r="CF1118">
        <v>-0.13949999999999901</v>
      </c>
      <c r="CG1118">
        <v>0.10335714285714299</v>
      </c>
      <c r="CH1118">
        <v>0.431928571428571</v>
      </c>
      <c r="CI1118">
        <v>0.79621428571428698</v>
      </c>
      <c r="CJ1118">
        <v>1.0605</v>
      </c>
      <c r="CK1118">
        <v>1.2926428571428501</v>
      </c>
      <c r="CL1118">
        <v>1.5569285714285701</v>
      </c>
      <c r="CM1118">
        <v>1.8497857142857099</v>
      </c>
      <c r="CN1118">
        <v>2.1676428571428499</v>
      </c>
      <c r="CO1118">
        <v>2.4319285714285699</v>
      </c>
      <c r="CP1118">
        <v>2.4819285714285702</v>
      </c>
      <c r="CQ1118">
        <v>2.3819285714285701</v>
      </c>
      <c r="CR1118">
        <v>2.2605</v>
      </c>
      <c r="CS1118">
        <v>2.0997857142857099</v>
      </c>
      <c r="CT1118">
        <v>1.8747857142857101</v>
      </c>
      <c r="CU1118">
        <v>1.53907142857142</v>
      </c>
      <c r="CV1118">
        <v>1.1247857142857101</v>
      </c>
      <c r="CW1118">
        <v>0.65692857142857097</v>
      </c>
      <c r="CX1118">
        <v>0.1605</v>
      </c>
      <c r="CY1118">
        <v>-0.26449999999999901</v>
      </c>
      <c r="CZ1118">
        <v>-0.69307142857142801</v>
      </c>
      <c r="DA1118">
        <v>-1.09307142857142</v>
      </c>
      <c r="DB1118">
        <v>-1.4502142857142799</v>
      </c>
      <c r="DC1118">
        <v>-1.6502142857142801</v>
      </c>
      <c r="DD1118">
        <v>-1.6109285714285699</v>
      </c>
      <c r="DE1118">
        <v>-1.32878571428571</v>
      </c>
      <c r="DF1118">
        <v>-0.932357142857142</v>
      </c>
      <c r="DG1118">
        <v>-0.52521428571428497</v>
      </c>
      <c r="DH1118">
        <v>-0.10021428571428501</v>
      </c>
      <c r="DI1118">
        <v>0.33550000000000002</v>
      </c>
      <c r="DJ1118">
        <v>0.685500000000001</v>
      </c>
      <c r="DK1118">
        <v>0.83907142857142802</v>
      </c>
      <c r="DL1118">
        <v>0.76407142857142796</v>
      </c>
      <c r="DM1118">
        <v>0.55335714285714299</v>
      </c>
      <c r="DN1118">
        <v>0.34621428571428697</v>
      </c>
      <c r="DO1118">
        <v>0.1855</v>
      </c>
      <c r="DP1118">
        <v>-2.1642857142856499E-2</v>
      </c>
      <c r="DQ1118">
        <v>-0.28592857142857098</v>
      </c>
      <c r="DR1118">
        <v>-0.58592857142857002</v>
      </c>
      <c r="DS1118">
        <v>-0.88592857142856996</v>
      </c>
      <c r="DT1118">
        <v>-1.3037857142857101</v>
      </c>
      <c r="DU1118">
        <v>-1.85735714285714</v>
      </c>
      <c r="DV1118">
        <v>-2.55735714285714</v>
      </c>
      <c r="DW1118">
        <v>-3.31449999999999</v>
      </c>
      <c r="DX1118">
        <v>-4.0394999999999897</v>
      </c>
      <c r="DY1118">
        <v>-4.6216428571428496</v>
      </c>
      <c r="DZ1118">
        <v>-5.0930714285714203</v>
      </c>
      <c r="EA1118">
        <v>-5.4609285714285702</v>
      </c>
      <c r="EB1118">
        <v>-5.7430714285714197</v>
      </c>
      <c r="EC1118">
        <v>-5.9216428571428503</v>
      </c>
      <c r="ED1118">
        <v>-5.97521428571428</v>
      </c>
      <c r="EE1118">
        <v>-5.9823571428571398</v>
      </c>
      <c r="EF1118">
        <v>-6.0252142857142799</v>
      </c>
      <c r="EG1118">
        <v>-6.1609285714285704</v>
      </c>
      <c r="EH1118">
        <v>-6.3859285714285701</v>
      </c>
      <c r="EI1118">
        <v>-6.6323571428571402</v>
      </c>
      <c r="EJ1118">
        <v>-6.8287857142857096</v>
      </c>
      <c r="EK1118">
        <v>-6.9216428571428503</v>
      </c>
      <c r="EL1118">
        <v>-6.8752142857142804</v>
      </c>
      <c r="EM1118">
        <v>-6.7644999999999902</v>
      </c>
      <c r="EN1118">
        <v>-6.6430714285714201</v>
      </c>
      <c r="EO1118">
        <v>-6.5930714285714203</v>
      </c>
      <c r="EP1118">
        <v>-6.5787857142857096</v>
      </c>
      <c r="EQ1118">
        <v>-6.6073571428571398</v>
      </c>
      <c r="ER1118">
        <v>-6.6287857142857103</v>
      </c>
      <c r="ES1118">
        <v>-6.7323571428571398</v>
      </c>
      <c r="ET1118">
        <v>-6.7859285714285704</v>
      </c>
      <c r="EU1118">
        <v>-6.8430714285714203</v>
      </c>
      <c r="EV1118">
        <v>-6.8216428571428498</v>
      </c>
      <c r="EW1118">
        <v>-6.7502142857142804</v>
      </c>
      <c r="EX1118">
        <v>-6.5895000000000001</v>
      </c>
      <c r="EY1118">
        <v>-6.2323571428571398</v>
      </c>
      <c r="EZ1118">
        <v>-5.7502142857142804</v>
      </c>
      <c r="FA1118">
        <v>-5.1787857142857101</v>
      </c>
      <c r="FB1118">
        <v>-4.5752142857142797</v>
      </c>
      <c r="FC1118">
        <v>-4.0537857142857101</v>
      </c>
      <c r="FD1118">
        <v>-3.5323571428571401</v>
      </c>
      <c r="FE1118">
        <v>-3.0394999999999901</v>
      </c>
      <c r="FF1118">
        <v>-2.4645000000000001</v>
      </c>
      <c r="FG1118">
        <v>-1.8787857142857101</v>
      </c>
      <c r="FH1118">
        <v>-1.2823571428571401</v>
      </c>
      <c r="FI1118">
        <v>-0.70378571428571501</v>
      </c>
      <c r="FJ1118">
        <v>-0.19307142857142601</v>
      </c>
      <c r="FK1118">
        <v>0.30692857142857199</v>
      </c>
      <c r="FL1118">
        <v>0.71764285714285803</v>
      </c>
      <c r="FM1118">
        <v>0.99621428571428705</v>
      </c>
      <c r="FN1118">
        <v>1.1890714285714199</v>
      </c>
      <c r="FO1118">
        <v>1.2712142857142801</v>
      </c>
      <c r="FP1118">
        <v>1.3712142857142799</v>
      </c>
      <c r="FQ1118">
        <v>1.53907142857143</v>
      </c>
      <c r="FR1118">
        <v>1.7783571428571401</v>
      </c>
      <c r="FS1118">
        <v>2.0676428571428498</v>
      </c>
      <c r="FT1118">
        <v>2.2997857142857101</v>
      </c>
      <c r="FU1118">
        <v>2.4890714285714299</v>
      </c>
      <c r="FV1118">
        <v>2.6212142857142799</v>
      </c>
      <c r="FW1118">
        <v>2.7283571428571398</v>
      </c>
      <c r="FX1118">
        <v>2.8783571428571402</v>
      </c>
      <c r="FY1118">
        <v>3.01764285714285</v>
      </c>
      <c r="FZ1118">
        <v>3.0926428571428501</v>
      </c>
      <c r="GA1118">
        <v>3.0497857142857101</v>
      </c>
      <c r="GB1118">
        <v>2.9176428571428499</v>
      </c>
      <c r="GC1118">
        <v>2.78192857142857</v>
      </c>
      <c r="GD1118">
        <v>2.6176428571428501</v>
      </c>
      <c r="GE1118">
        <v>2.3997857142857102</v>
      </c>
      <c r="GF1118">
        <v>2.07478571428571</v>
      </c>
      <c r="GG1118">
        <v>1.6355</v>
      </c>
      <c r="GH1118">
        <v>1.1355</v>
      </c>
      <c r="GI1118">
        <v>0.62121428571428605</v>
      </c>
      <c r="GJ1118">
        <v>0.156928571428572</v>
      </c>
      <c r="GK1118">
        <v>-0.20735714285714099</v>
      </c>
      <c r="GL1118">
        <v>-0.48235714285714199</v>
      </c>
      <c r="GM1118">
        <v>-0.71449999999999902</v>
      </c>
      <c r="GN1118">
        <v>-0.83235714285714202</v>
      </c>
      <c r="GO1118">
        <v>-0.86092857142857104</v>
      </c>
      <c r="GP1118">
        <v>-0.77878571428571297</v>
      </c>
      <c r="GQ1118">
        <v>-0.57521428571428601</v>
      </c>
      <c r="GR1118">
        <v>-0.29307142857142598</v>
      </c>
      <c r="GS1118">
        <v>0.110500000000003</v>
      </c>
      <c r="GT1118">
        <v>0.64978571428571397</v>
      </c>
      <c r="GU1118">
        <v>1.3212142857142799</v>
      </c>
      <c r="GV1118">
        <v>2.0569285714285699</v>
      </c>
      <c r="GW1118">
        <v>2.72121428571428</v>
      </c>
      <c r="GX1118">
        <v>3.2569285714285701</v>
      </c>
      <c r="GY1118">
        <v>3.6105</v>
      </c>
      <c r="GZ1118">
        <v>3.84621428571428</v>
      </c>
      <c r="HA1118">
        <v>4.0390714285714298</v>
      </c>
      <c r="HB1118">
        <v>4.2140714285714198</v>
      </c>
      <c r="HC1118">
        <v>4.3497857142857104</v>
      </c>
      <c r="HD1118">
        <v>4.4962142857142799</v>
      </c>
      <c r="HE1118">
        <v>4.6247857142857098</v>
      </c>
      <c r="HF1118">
        <v>4.8426428571428497</v>
      </c>
      <c r="HG1118">
        <v>5.1212142857142799</v>
      </c>
      <c r="HH1118">
        <v>5.4319285714285703</v>
      </c>
      <c r="HI1118">
        <v>5.7426428571428501</v>
      </c>
      <c r="HJ1118">
        <v>6.0247857142857102</v>
      </c>
      <c r="HK1118">
        <v>6.2569285714285696</v>
      </c>
      <c r="HL1118">
        <v>6.4569285714285698</v>
      </c>
      <c r="HM1118">
        <v>6.6319285714285696</v>
      </c>
      <c r="HN1118">
        <v>6.8569285714285702</v>
      </c>
      <c r="HO1118">
        <v>7.0390714285714298</v>
      </c>
      <c r="HP1118">
        <v>7.15692857142857</v>
      </c>
      <c r="HQ1118">
        <v>7.0890714285714296</v>
      </c>
      <c r="HR1118">
        <v>6.8962142857142803</v>
      </c>
      <c r="HS1118">
        <v>6.5962142857142796</v>
      </c>
      <c r="HT1118">
        <v>6.3212142857142801</v>
      </c>
      <c r="HU1118">
        <v>6.0105000000000004</v>
      </c>
      <c r="HV1118">
        <v>5.7747857142857102</v>
      </c>
      <c r="HW1118">
        <v>5.6319285714285696</v>
      </c>
      <c r="HX1118">
        <v>5.6676428571428499</v>
      </c>
      <c r="HY1118">
        <v>5.8140714285714203</v>
      </c>
      <c r="HZ1118">
        <v>6.1033571428571403</v>
      </c>
      <c r="IA1118">
        <v>6.3712142857142799</v>
      </c>
      <c r="IB1118">
        <v>6.5640714285714203</v>
      </c>
      <c r="IC1118">
        <v>6.5997857142857104</v>
      </c>
      <c r="ID1118">
        <v>6.4283571428571404</v>
      </c>
      <c r="IE1118">
        <v>6.2283571428571403</v>
      </c>
      <c r="IF1118">
        <v>5.9854999999999903</v>
      </c>
      <c r="IG1118">
        <v>5.6926428571428502</v>
      </c>
      <c r="IH1118">
        <v>5.2533571428571397</v>
      </c>
      <c r="II1118">
        <v>4.7283571428571403</v>
      </c>
      <c r="IJ1118">
        <v>4.2533571428571397</v>
      </c>
      <c r="IK1118">
        <v>3.8676428571428501</v>
      </c>
      <c r="IL1118">
        <v>3.4747857142857099</v>
      </c>
      <c r="IM1118">
        <v>3.0783571428571399</v>
      </c>
      <c r="IN1118">
        <v>2.65692857142857</v>
      </c>
      <c r="IO1118">
        <v>2.2390714285714202</v>
      </c>
      <c r="IP1118">
        <v>1.80335714285714</v>
      </c>
      <c r="IQ1118">
        <v>1.3890714285714201</v>
      </c>
      <c r="IR1118">
        <v>1.03192857142857</v>
      </c>
      <c r="IS1118">
        <v>0.53192857142857197</v>
      </c>
      <c r="IT1118">
        <v>-3.2357142857141599E-2</v>
      </c>
      <c r="IU1118">
        <v>-0.66807142857142698</v>
      </c>
      <c r="IV1118">
        <v>-1.26449999999999</v>
      </c>
      <c r="IW1118">
        <v>-1.85735714285714</v>
      </c>
      <c r="IX1118">
        <v>-2.3823571428571402</v>
      </c>
      <c r="IY1118">
        <v>-2.8680714285714202</v>
      </c>
      <c r="IZ1118">
        <v>-3.3002142857142802</v>
      </c>
      <c r="JA1118">
        <v>-3.66092857142857</v>
      </c>
      <c r="JB1118">
        <v>-3.9573571428571399</v>
      </c>
      <c r="JC1118">
        <v>-4.1395</v>
      </c>
      <c r="JD1118">
        <v>-4.1787857142857101</v>
      </c>
      <c r="JE1118">
        <v>-4.1716428571428503</v>
      </c>
      <c r="JF1118">
        <v>-4.14664285714285</v>
      </c>
      <c r="JG1118">
        <v>-4.1287857142857103</v>
      </c>
      <c r="JH1118">
        <v>-3.9966428571428501</v>
      </c>
      <c r="JI1118">
        <v>-3.8109285714285699</v>
      </c>
      <c r="JJ1118">
        <v>-3.5394999999999999</v>
      </c>
      <c r="JK1118">
        <v>-3.2644999999999902</v>
      </c>
      <c r="JL1118">
        <v>-3.0716428571428498</v>
      </c>
      <c r="JM1118">
        <v>-2.9573571428571399</v>
      </c>
      <c r="JN1118">
        <v>-3.0002142857142799</v>
      </c>
      <c r="JO1118">
        <v>-3.0823571428571399</v>
      </c>
      <c r="JP1118">
        <v>-3.1966428571428498</v>
      </c>
      <c r="JQ1118">
        <v>-3.2609285714285701</v>
      </c>
      <c r="JR1118">
        <v>-3.3252142857142801</v>
      </c>
      <c r="JS1118">
        <v>-3.31449999999999</v>
      </c>
      <c r="JT1118">
        <v>-3.2180714285714198</v>
      </c>
      <c r="JU1118">
        <v>-3.1359285714285701</v>
      </c>
      <c r="JV1118">
        <v>-2.9359285714285699</v>
      </c>
      <c r="JW1118">
        <v>-2.7144999999999899</v>
      </c>
      <c r="JX1118">
        <v>-2.30735714285714</v>
      </c>
      <c r="JY1118">
        <v>-1.85021428571428</v>
      </c>
      <c r="JZ1118">
        <v>-1.3037857142857101</v>
      </c>
      <c r="KA1118">
        <v>-0.67878571428571199</v>
      </c>
      <c r="KB1118">
        <v>-4.30714285714274E-2</v>
      </c>
      <c r="KC1118">
        <v>0.67121428571428599</v>
      </c>
      <c r="KD1118">
        <v>1.4462142857142799</v>
      </c>
      <c r="KE1118">
        <v>2.2033571428571399</v>
      </c>
      <c r="KF1118">
        <v>2.9783571428571398</v>
      </c>
      <c r="KG1118">
        <v>3.6747857142857101</v>
      </c>
      <c r="KH1118">
        <v>4.28192857142857</v>
      </c>
      <c r="KI1118">
        <v>4.8426428571428497</v>
      </c>
      <c r="KJ1118">
        <v>5.3426428571428497</v>
      </c>
      <c r="KK1118">
        <v>5.7747857142857102</v>
      </c>
      <c r="KL1118">
        <v>6.1355000000000004</v>
      </c>
      <c r="KM1118">
        <v>6.3819285714285696</v>
      </c>
      <c r="KN1118">
        <v>6.53192857142857</v>
      </c>
      <c r="KO1118">
        <v>6.6140714285714299</v>
      </c>
      <c r="KP1118">
        <v>6.6604999999999999</v>
      </c>
      <c r="KQ1118">
        <v>6.6604999999999999</v>
      </c>
      <c r="KR1118">
        <v>6.6104999999999903</v>
      </c>
      <c r="KS1118">
        <v>6.5462142857142798</v>
      </c>
      <c r="KT1118">
        <v>6.5033571428571397</v>
      </c>
      <c r="KU1118">
        <v>6.5140714285714303</v>
      </c>
      <c r="KV1118">
        <v>6.6569285714285602</v>
      </c>
      <c r="KW1118">
        <v>6.9712142857142796</v>
      </c>
      <c r="KX1118">
        <v>7.3676428571428501</v>
      </c>
      <c r="KY1118">
        <v>7.7640714285714303</v>
      </c>
      <c r="KZ1118">
        <v>8.1319285714285598</v>
      </c>
      <c r="LA1118">
        <v>8.3997857142857093</v>
      </c>
      <c r="LB1118">
        <v>8.5676428571428591</v>
      </c>
      <c r="LC1118">
        <v>8.6212142857142808</v>
      </c>
      <c r="LD1118">
        <v>8.4997857142857107</v>
      </c>
      <c r="LE1118">
        <v>8.3104999999999993</v>
      </c>
      <c r="LF1118">
        <v>8.0426428571428499</v>
      </c>
      <c r="LG1118">
        <v>7.7747857142857102</v>
      </c>
      <c r="LH1118">
        <v>7.4462142857142801</v>
      </c>
      <c r="LI1118">
        <v>7.1212142857142799</v>
      </c>
      <c r="LJ1118">
        <v>6.9176428571428596</v>
      </c>
      <c r="LK1118">
        <v>6.8319285714285698</v>
      </c>
      <c r="LL1118">
        <v>6.7569285714285696</v>
      </c>
      <c r="LM1118">
        <v>6.7212142857142796</v>
      </c>
      <c r="LN1118">
        <v>6.6604999999999999</v>
      </c>
      <c r="LO1118">
        <v>6.6426428571428504</v>
      </c>
      <c r="LP1118">
        <v>6.6247857142857098</v>
      </c>
      <c r="LQ1118">
        <v>6.57478571428571</v>
      </c>
      <c r="LR1118">
        <v>6.5212142857142803</v>
      </c>
      <c r="LS1118">
        <v>6.4355000000000002</v>
      </c>
      <c r="LT1118">
        <v>6.3176428571428502</v>
      </c>
      <c r="LU1118">
        <v>6.2283571428571403</v>
      </c>
      <c r="LV1118">
        <v>6.2247857142857104</v>
      </c>
      <c r="LW1118">
        <v>6.3283571428571399</v>
      </c>
      <c r="LX1118">
        <v>6.5997857142857104</v>
      </c>
      <c r="LY1118">
        <v>6.9283571428571404</v>
      </c>
      <c r="LZ1118">
        <v>7.1926428571428502</v>
      </c>
      <c r="MA1118">
        <v>7.3783571428571397</v>
      </c>
      <c r="MB1118">
        <v>7.4712142857142796</v>
      </c>
      <c r="MC1118">
        <v>7.4569285714285698</v>
      </c>
      <c r="MD1118">
        <v>7.3354999999999997</v>
      </c>
      <c r="ME1118">
        <v>7.1069285714285702</v>
      </c>
      <c r="MF1118">
        <v>6.7640714285714303</v>
      </c>
      <c r="MG1118">
        <v>6.3962142857142803</v>
      </c>
      <c r="MH1118">
        <v>6.0712142857142801</v>
      </c>
      <c r="MI1118">
        <v>5.8604999999999903</v>
      </c>
      <c r="MJ1118">
        <v>5.7212142857142796</v>
      </c>
      <c r="MK1118">
        <v>5.7247857142857104</v>
      </c>
      <c r="ML1118">
        <v>5.8497857142857104</v>
      </c>
      <c r="MM1118">
        <v>6.0283571428571401</v>
      </c>
      <c r="MN1118">
        <v>6.1140714285714202</v>
      </c>
      <c r="MO1118">
        <v>6.0712142857142801</v>
      </c>
      <c r="MP1118">
        <v>5.9033571428571401</v>
      </c>
      <c r="MQ1118">
        <v>5.7533571428571397</v>
      </c>
      <c r="MR1118">
        <v>5.6819285714285703</v>
      </c>
      <c r="MS1118">
        <v>5.7712142857142803</v>
      </c>
      <c r="MT1118">
        <v>5.9604999999999997</v>
      </c>
      <c r="MU1118">
        <v>6.1783571428571404</v>
      </c>
      <c r="MV1118">
        <v>6.3747857142857098</v>
      </c>
      <c r="MW1118">
        <v>6.44978571428571</v>
      </c>
      <c r="MX1118">
        <v>6.4640714285714198</v>
      </c>
      <c r="MY1118">
        <v>6.4283571428571404</v>
      </c>
      <c r="MZ1118">
        <v>6.4176428571428499</v>
      </c>
      <c r="NA1118">
        <v>6.2997857142857097</v>
      </c>
      <c r="NB1118">
        <v>6.0854999999999997</v>
      </c>
      <c r="NC1118">
        <v>5.8997857142857102</v>
      </c>
      <c r="ND1118">
        <v>5.9104999999999999</v>
      </c>
      <c r="NE1118">
        <v>6.0997857142857104</v>
      </c>
      <c r="NF1118">
        <v>6.4426428571428502</v>
      </c>
      <c r="NG1118">
        <v>6.82478571428571</v>
      </c>
      <c r="NH1118">
        <v>7.2247857142857104</v>
      </c>
      <c r="NI1118">
        <v>7.5819285714285698</v>
      </c>
      <c r="NJ1118">
        <v>7.8962142857142803</v>
      </c>
      <c r="NK1118">
        <v>8.0569285714285694</v>
      </c>
      <c r="NL1118">
        <v>7.9640714285714296</v>
      </c>
      <c r="NM1118">
        <v>7.7497857142857098</v>
      </c>
      <c r="NN1118">
        <v>7.4569285714285698</v>
      </c>
      <c r="NO1118">
        <v>7.1747857142857097</v>
      </c>
      <c r="NP1118">
        <v>6.8712142857142799</v>
      </c>
      <c r="NQ1118">
        <v>6.5605000000000002</v>
      </c>
      <c r="NR1118">
        <v>6.2926428571428499</v>
      </c>
      <c r="NS1118">
        <v>5.9783571428571403</v>
      </c>
      <c r="NT1118">
        <v>5.7319285714285702</v>
      </c>
      <c r="NU1118">
        <v>5.6319285714285696</v>
      </c>
      <c r="NV1118">
        <v>5.6890714285714301</v>
      </c>
      <c r="NW1118">
        <v>5.8319285714285698</v>
      </c>
      <c r="NX1118">
        <v>5.9890714285714299</v>
      </c>
      <c r="NY1118">
        <v>6.0926428571428604</v>
      </c>
      <c r="NZ1118">
        <v>6.2354999999999903</v>
      </c>
      <c r="OA1118">
        <v>6.4140714285714298</v>
      </c>
      <c r="OB1118">
        <v>6.6176428571428598</v>
      </c>
      <c r="OC1118">
        <v>6.7962142857142798</v>
      </c>
      <c r="OD1118">
        <v>6.9033571428571401</v>
      </c>
      <c r="OE1118">
        <v>7.0640714285714301</v>
      </c>
      <c r="OF1118">
        <v>7.2390714285714202</v>
      </c>
      <c r="OG1118">
        <v>7.4855</v>
      </c>
      <c r="OH1118">
        <v>7.7283571428571403</v>
      </c>
      <c r="OI1118">
        <v>7.9962142857142799</v>
      </c>
      <c r="OJ1118">
        <v>8.2962142857142798</v>
      </c>
      <c r="OK1118">
        <v>8.6069285714285702</v>
      </c>
      <c r="OL1118">
        <v>8.8569285714285702</v>
      </c>
      <c r="OM1118">
        <v>8.9354999999999993</v>
      </c>
      <c r="ON1118">
        <v>8.9212142857142798</v>
      </c>
      <c r="OO1118">
        <v>8.82478571428571</v>
      </c>
      <c r="OP1118">
        <v>8.8069285714285694</v>
      </c>
      <c r="OQ1118">
        <v>8.8033571428571396</v>
      </c>
      <c r="OR1118">
        <v>8.7176428571428506</v>
      </c>
      <c r="OS1118">
        <v>8.5033571428571406</v>
      </c>
      <c r="OT1118">
        <v>8.2283571428571403</v>
      </c>
      <c r="OU1118">
        <v>8.0069285714285598</v>
      </c>
      <c r="OV1118">
        <v>7.8640714285714202</v>
      </c>
      <c r="OW1118">
        <v>7.8497857142857104</v>
      </c>
      <c r="OX1118">
        <v>7.8712142857142799</v>
      </c>
      <c r="OY1118">
        <v>7.8926428571428602</v>
      </c>
      <c r="OZ1118">
        <v>7.9747857142857104</v>
      </c>
      <c r="PA1118">
        <v>8.0176428571428495</v>
      </c>
      <c r="PB1118">
        <v>8.0140714285714196</v>
      </c>
      <c r="PC1118">
        <v>7.9890714285714202</v>
      </c>
      <c r="PD1118">
        <v>7.94978571428571</v>
      </c>
      <c r="PE1118">
        <v>7.7783571428571401</v>
      </c>
      <c r="PF1118">
        <v>7.4533571428571399</v>
      </c>
      <c r="PG1118">
        <v>6.9712142857142796</v>
      </c>
      <c r="PH1118">
        <v>6.4212142857142798</v>
      </c>
      <c r="PI1118">
        <v>5.8283571428571399</v>
      </c>
      <c r="PJ1118">
        <v>5.3104999999999896</v>
      </c>
      <c r="PK1118">
        <v>4.8712142857142799</v>
      </c>
      <c r="PL1118">
        <v>4.5497857142857097</v>
      </c>
      <c r="PM1118">
        <v>4.3926428571428504</v>
      </c>
      <c r="PN1118">
        <v>4.3462142857142796</v>
      </c>
      <c r="PO1118">
        <v>4.3890714285714303</v>
      </c>
      <c r="PP1118">
        <v>4.4533571428571399</v>
      </c>
      <c r="PQ1118">
        <v>4.4926428571428501</v>
      </c>
      <c r="PR1118">
        <v>4.5105000000000004</v>
      </c>
      <c r="PS1118">
        <v>4.5105000000000004</v>
      </c>
      <c r="PT1118">
        <v>4.4962142857142799</v>
      </c>
      <c r="PU1118">
        <v>4.4676428571428604</v>
      </c>
      <c r="PV1118">
        <v>4.5390714285714298</v>
      </c>
      <c r="PW1118">
        <v>4.6533571428571401</v>
      </c>
      <c r="PX1118">
        <v>4.7640714285714196</v>
      </c>
      <c r="PY1118">
        <v>4.9033571428571401</v>
      </c>
      <c r="PZ1118">
        <v>5.0497857142857097</v>
      </c>
      <c r="QA1118">
        <v>5.1926428571428502</v>
      </c>
      <c r="QB1118">
        <v>5.3640714285714299</v>
      </c>
      <c r="QC1118">
        <v>5.4855</v>
      </c>
      <c r="QD1118">
        <v>5.4997857142857098</v>
      </c>
      <c r="QE1118">
        <v>5.5140714285714196</v>
      </c>
      <c r="QF1118">
        <v>5.5819285714285698</v>
      </c>
      <c r="QG1118">
        <v>5.6854999999999896</v>
      </c>
      <c r="QH1118">
        <v>5.7747857142857102</v>
      </c>
      <c r="QI1118">
        <v>5.7426428571428501</v>
      </c>
      <c r="QJ1118">
        <v>5.6497857142857102</v>
      </c>
      <c r="QK1118">
        <v>5.6069285714285702</v>
      </c>
      <c r="QL1118">
        <v>5.5926428571428604</v>
      </c>
      <c r="QM1118">
        <v>5.5462142857142798</v>
      </c>
      <c r="QN1118">
        <v>5.4319285714285703</v>
      </c>
      <c r="QO1118">
        <v>5.3747857142857098</v>
      </c>
      <c r="QP1118">
        <v>5.3140714285714301</v>
      </c>
      <c r="QQ1118">
        <v>5.2676428571428504</v>
      </c>
      <c r="QR1118">
        <v>5.19978571428571</v>
      </c>
      <c r="QS1118">
        <v>5.0533571428571404</v>
      </c>
      <c r="QT1118">
        <v>4.7962142857142798</v>
      </c>
      <c r="QU1118">
        <v>4.4712142857142796</v>
      </c>
      <c r="QV1118">
        <v>4.0212142857142803</v>
      </c>
      <c r="QW1118">
        <v>3.5497857142857101</v>
      </c>
      <c r="QX1118">
        <v>3.0105</v>
      </c>
      <c r="QY1118">
        <v>2.5569285714285699</v>
      </c>
      <c r="QZ1118">
        <v>2.1604999999999999</v>
      </c>
      <c r="RA1118">
        <v>1.8212142857142799</v>
      </c>
      <c r="RB1118">
        <v>1.56049999999999</v>
      </c>
      <c r="RC1118">
        <v>1.3069285714285701</v>
      </c>
      <c r="RD1118">
        <v>1.08907142857143</v>
      </c>
      <c r="RE1118">
        <v>0.89264285714285896</v>
      </c>
      <c r="RF1118">
        <v>0.71407142857142902</v>
      </c>
      <c r="RG1118">
        <v>0.53192857142857497</v>
      </c>
      <c r="RH1118">
        <v>0.38549999999999901</v>
      </c>
      <c r="RI1118">
        <v>0.26049999999999901</v>
      </c>
      <c r="RJ1118">
        <v>0.249785714285713</v>
      </c>
      <c r="RK1118">
        <v>0.40335714285714402</v>
      </c>
      <c r="RL1118">
        <v>0.814071428571427</v>
      </c>
      <c r="RM1118">
        <v>1.33907142857143</v>
      </c>
      <c r="RN1118">
        <v>1.94264285714285</v>
      </c>
      <c r="RO1118">
        <v>2.5140714285714298</v>
      </c>
      <c r="RP1118">
        <v>3.1354999999999902</v>
      </c>
      <c r="RQ1118">
        <v>3.67835714285714</v>
      </c>
      <c r="RR1118">
        <v>4.1890714285714203</v>
      </c>
      <c r="RS1118">
        <v>4.66407142857142</v>
      </c>
      <c r="RT1118">
        <v>5.1497857142857102</v>
      </c>
      <c r="RU1118">
        <v>5.6712142857142798</v>
      </c>
      <c r="RV1118">
        <v>6.1247857142857196</v>
      </c>
      <c r="RW1118">
        <v>6.5426428571428499</v>
      </c>
      <c r="RX1118">
        <v>6.8819285714285696</v>
      </c>
      <c r="RY1118">
        <v>7.1533571428571401</v>
      </c>
      <c r="RZ1118">
        <v>7.40692857142857</v>
      </c>
      <c r="SA1118">
        <v>7.6069285714285702</v>
      </c>
      <c r="SB1118">
        <v>7.7033571428571301</v>
      </c>
      <c r="SC1118">
        <v>7.65692857142857</v>
      </c>
      <c r="SD1118">
        <v>7.5604999999999896</v>
      </c>
      <c r="SE1118">
        <v>7.4926428571428501</v>
      </c>
      <c r="SF1118">
        <v>7.5212142857142803</v>
      </c>
      <c r="SG1118">
        <v>7.6355000000000004</v>
      </c>
      <c r="SH1118">
        <v>7.8426428571428497</v>
      </c>
      <c r="SI1118">
        <v>8.1283571428571406</v>
      </c>
      <c r="SJ1118">
        <v>8.4319285714285694</v>
      </c>
      <c r="SK1118">
        <v>8.7533571428571406</v>
      </c>
      <c r="SL1118">
        <v>8.9462142857142801</v>
      </c>
      <c r="SM1118">
        <v>9.1176428571428492</v>
      </c>
      <c r="SN1118">
        <v>9.2783571428571392</v>
      </c>
      <c r="SO1118">
        <v>9.4962142857142808</v>
      </c>
      <c r="SP1118">
        <v>9.7283571428571403</v>
      </c>
      <c r="SQ1118">
        <v>9.9212142857142798</v>
      </c>
      <c r="SR1118">
        <v>10.0426428571428</v>
      </c>
      <c r="SS1118">
        <v>10.1676428571428</v>
      </c>
      <c r="ST1118">
        <v>10.371214285714199</v>
      </c>
      <c r="SU1118">
        <v>10.7247857142857</v>
      </c>
      <c r="SV1118">
        <v>11.1640714285714</v>
      </c>
      <c r="SW1118">
        <v>11.6390714285714</v>
      </c>
      <c r="SX1118">
        <v>12.064071428571401</v>
      </c>
      <c r="SY1118">
        <v>12.4319285714285</v>
      </c>
      <c r="SZ1118">
        <v>12.735499999999901</v>
      </c>
      <c r="TA1118">
        <v>12.9140714285714</v>
      </c>
      <c r="TB1118">
        <v>13.0283571428571</v>
      </c>
      <c r="TC1118">
        <v>13.089071428571399</v>
      </c>
      <c r="TD1118">
        <v>13.0855</v>
      </c>
      <c r="TE1118">
        <v>12.9462142857142</v>
      </c>
      <c r="TF1118">
        <v>12.721214285714201</v>
      </c>
      <c r="TG1118">
        <v>12.5176428571428</v>
      </c>
      <c r="TH1118">
        <v>12.396214285714199</v>
      </c>
      <c r="TI1118">
        <v>12.453357142857101</v>
      </c>
      <c r="TJ1118">
        <v>12.506928571428499</v>
      </c>
      <c r="TK1118">
        <v>12.481928571428501</v>
      </c>
      <c r="TL1118">
        <v>12.396214285714199</v>
      </c>
      <c r="TM1118">
        <v>12.3605</v>
      </c>
      <c r="TN1118">
        <v>12.3355</v>
      </c>
      <c r="TO1118">
        <v>12.4176428571428</v>
      </c>
      <c r="TP1118">
        <v>12.5712142857142</v>
      </c>
      <c r="TQ1118">
        <v>12.7640714285714</v>
      </c>
      <c r="TR1118">
        <v>12.9212142857142</v>
      </c>
      <c r="TS1118">
        <v>13.064071428571401</v>
      </c>
      <c r="TT1118">
        <v>13.1604999999999</v>
      </c>
      <c r="TU1118">
        <v>13.3640714285714</v>
      </c>
      <c r="TV1118">
        <v>13.5283571428571</v>
      </c>
      <c r="TW1118">
        <v>13.6783571428571</v>
      </c>
      <c r="TX1118">
        <v>13.6533571428571</v>
      </c>
      <c r="TY1118">
        <v>13.4069285714285</v>
      </c>
      <c r="TZ1118">
        <v>13.021214285714199</v>
      </c>
      <c r="UA1118">
        <v>12.6283571428571</v>
      </c>
      <c r="UB1118">
        <v>12.2676428571428</v>
      </c>
      <c r="UC1118">
        <v>11.992642857142799</v>
      </c>
      <c r="UD1118">
        <v>11.9033571428571</v>
      </c>
      <c r="UE1118">
        <v>11.9890714285714</v>
      </c>
      <c r="UF1118">
        <v>12.246214285714199</v>
      </c>
      <c r="UG1118">
        <v>12.5855</v>
      </c>
      <c r="UH1118">
        <v>12.9283571428571</v>
      </c>
      <c r="UI1118">
        <v>13.214071428571399</v>
      </c>
      <c r="UJ1118">
        <v>13.464071428571399</v>
      </c>
      <c r="UK1118">
        <v>13.731928571428501</v>
      </c>
      <c r="UL1118">
        <v>13.935499999999999</v>
      </c>
      <c r="UM1118">
        <v>14.0426428571428</v>
      </c>
      <c r="UN1118">
        <v>14.0426428571428</v>
      </c>
      <c r="UO1118">
        <v>14.006928571428499</v>
      </c>
      <c r="UP1118">
        <v>13.924785714285701</v>
      </c>
      <c r="UQ1118">
        <v>13.7640714285714</v>
      </c>
      <c r="UR1118">
        <v>13.5105</v>
      </c>
      <c r="US1118">
        <v>13.1533571428571</v>
      </c>
      <c r="UT1118">
        <v>12.685499999999999</v>
      </c>
      <c r="UU1118">
        <v>12.1390714285714</v>
      </c>
      <c r="UV1118">
        <v>11.5354999999999</v>
      </c>
    </row>
    <row r="1119" spans="1:568" x14ac:dyDescent="0.55000000000000004">
      <c r="A1119" s="2" t="str">
        <f>+IFERROR(VLOOKUP(df_norm[[#This Row],[Sujeto_x]],particip_x_grupo[],2,0),"REVISAR")</f>
        <v>Grupo emoción</v>
      </c>
      <c r="B1119">
        <v>1117</v>
      </c>
      <c r="C1119" t="s">
        <v>35</v>
      </c>
      <c r="D1119" t="s">
        <v>27</v>
      </c>
      <c r="E1119" t="s">
        <v>32</v>
      </c>
      <c r="F1119" t="s">
        <v>9</v>
      </c>
      <c r="G1119">
        <v>-2.2415714285714299</v>
      </c>
      <c r="H1119">
        <v>-2.4380000000000002</v>
      </c>
      <c r="I1119">
        <v>-2.5058571428571401</v>
      </c>
      <c r="J1119">
        <v>-2.5058571428571401</v>
      </c>
      <c r="K1119">
        <v>-2.4022857142857101</v>
      </c>
      <c r="L1119">
        <v>-2.2272857142857099</v>
      </c>
      <c r="M1119">
        <v>-1.9915714285714301</v>
      </c>
      <c r="N1119">
        <v>-1.65585714285714</v>
      </c>
      <c r="O1119">
        <v>-1.3094285714285701</v>
      </c>
      <c r="P1119">
        <v>-1.038</v>
      </c>
      <c r="Q1119">
        <v>-0.75942857142857401</v>
      </c>
      <c r="R1119">
        <v>-0.43085714285714399</v>
      </c>
      <c r="S1119">
        <v>-4.5142857142860898E-2</v>
      </c>
      <c r="T1119">
        <v>0.25485714285713901</v>
      </c>
      <c r="U1119">
        <v>0.497714285714283</v>
      </c>
      <c r="V1119">
        <v>0.57628571428571196</v>
      </c>
      <c r="W1119">
        <v>0.58699999999999797</v>
      </c>
      <c r="X1119">
        <v>0.626285714285712</v>
      </c>
      <c r="Y1119">
        <v>0.619142857142854</v>
      </c>
      <c r="Z1119">
        <v>0.53699999999999903</v>
      </c>
      <c r="AA1119">
        <v>0.45128571428571301</v>
      </c>
      <c r="AB1119">
        <v>0.42985714285714</v>
      </c>
      <c r="AC1119">
        <v>0.436999999999997</v>
      </c>
      <c r="AD1119">
        <v>0.51199999999999701</v>
      </c>
      <c r="AE1119">
        <v>0.63699999999999801</v>
      </c>
      <c r="AF1119">
        <v>0.85485714285714098</v>
      </c>
      <c r="AG1119">
        <v>1.1691428571428499</v>
      </c>
      <c r="AH1119">
        <v>1.4584285714285601</v>
      </c>
      <c r="AI1119">
        <v>1.6762857142857099</v>
      </c>
      <c r="AJ1119">
        <v>1.76914285714285</v>
      </c>
      <c r="AK1119">
        <v>1.78342857142857</v>
      </c>
      <c r="AL1119">
        <v>1.7227142857142801</v>
      </c>
      <c r="AM1119">
        <v>1.54771428571428</v>
      </c>
      <c r="AN1119">
        <v>1.2012857142857101</v>
      </c>
      <c r="AO1119">
        <v>0.77985714285714103</v>
      </c>
      <c r="AP1119">
        <v>0.36199999999999699</v>
      </c>
      <c r="AQ1119">
        <v>7.2714285714282706E-2</v>
      </c>
      <c r="AR1119">
        <v>-0.105857142857145</v>
      </c>
      <c r="AS1119">
        <v>-0.15228571428571699</v>
      </c>
      <c r="AT1119">
        <v>-0.105857142857144</v>
      </c>
      <c r="AU1119">
        <v>5.1285714285712103E-2</v>
      </c>
      <c r="AV1119">
        <v>0.25842857142856901</v>
      </c>
      <c r="AW1119">
        <v>0.436999999999998</v>
      </c>
      <c r="AX1119">
        <v>0.54057142857142604</v>
      </c>
      <c r="AY1119">
        <v>0.55842857142856905</v>
      </c>
      <c r="AZ1119">
        <v>0.48342857142856999</v>
      </c>
      <c r="BA1119">
        <v>0.26914285714285402</v>
      </c>
      <c r="BB1119">
        <v>-6.3000000000002901E-2</v>
      </c>
      <c r="BC1119">
        <v>-0.41300000000000098</v>
      </c>
      <c r="BD1119">
        <v>-0.77014285714285802</v>
      </c>
      <c r="BE1119">
        <v>-1.113</v>
      </c>
      <c r="BF1119">
        <v>-1.4022857142857099</v>
      </c>
      <c r="BG1119">
        <v>-1.6237142857142799</v>
      </c>
      <c r="BH1119">
        <v>-1.7629999999999999</v>
      </c>
      <c r="BI1119">
        <v>-1.8451428571428601</v>
      </c>
      <c r="BJ1119">
        <v>-1.9308571428571399</v>
      </c>
      <c r="BK1119">
        <v>-2.0058571428571401</v>
      </c>
      <c r="BL1119">
        <v>-1.97371428571428</v>
      </c>
      <c r="BM1119">
        <v>-1.89157142857143</v>
      </c>
      <c r="BN1119">
        <v>-1.8165714285714301</v>
      </c>
      <c r="BO1119">
        <v>-1.75942857142857</v>
      </c>
      <c r="BP1119">
        <v>-1.6237142857142799</v>
      </c>
      <c r="BQ1119">
        <v>-1.39871428571428</v>
      </c>
      <c r="BR1119">
        <v>-1.05228571428571</v>
      </c>
      <c r="BS1119">
        <v>-0.623714285714288</v>
      </c>
      <c r="BT1119">
        <v>-0.252285714285714</v>
      </c>
      <c r="BU1119">
        <v>4.7714285714283801E-2</v>
      </c>
      <c r="BV1119">
        <v>0.27271428571428502</v>
      </c>
      <c r="BW1119">
        <v>0.35128571428571098</v>
      </c>
      <c r="BX1119">
        <v>0.34771428571428398</v>
      </c>
      <c r="BY1119">
        <v>0.29771428571428199</v>
      </c>
      <c r="BZ1119">
        <v>0.23699999999999699</v>
      </c>
      <c r="CA1119">
        <v>0.186999999999997</v>
      </c>
      <c r="CB1119">
        <v>0.17628571428571199</v>
      </c>
      <c r="CC1119">
        <v>0.26914285714285602</v>
      </c>
      <c r="CD1119">
        <v>0.369142857142856</v>
      </c>
      <c r="CE1119">
        <v>0.47271428571428298</v>
      </c>
      <c r="CF1119">
        <v>0.619142857142855</v>
      </c>
      <c r="CG1119">
        <v>0.86557142857142699</v>
      </c>
      <c r="CH1119">
        <v>1.1798571428571301</v>
      </c>
      <c r="CI1119">
        <v>1.49057142857142</v>
      </c>
      <c r="CJ1119">
        <v>1.7584285714285599</v>
      </c>
      <c r="CK1119">
        <v>1.97628571428571</v>
      </c>
      <c r="CL1119">
        <v>2.2762857142857098</v>
      </c>
      <c r="CM1119">
        <v>2.6334285714285599</v>
      </c>
      <c r="CN1119">
        <v>3.06557142857142</v>
      </c>
      <c r="CO1119">
        <v>3.4477142857142802</v>
      </c>
      <c r="CP1119">
        <v>3.6155714285714202</v>
      </c>
      <c r="CQ1119">
        <v>3.6334285714285701</v>
      </c>
      <c r="CR1119">
        <v>3.5977142857142801</v>
      </c>
      <c r="CS1119">
        <v>3.5619999999999901</v>
      </c>
      <c r="CT1119">
        <v>3.4584285714285699</v>
      </c>
      <c r="CU1119">
        <v>3.2584285714285599</v>
      </c>
      <c r="CV1119">
        <v>2.9441428571428498</v>
      </c>
      <c r="CW1119">
        <v>2.57985714285714</v>
      </c>
      <c r="CX1119">
        <v>2.1512857142857098</v>
      </c>
      <c r="CY1119">
        <v>1.7798571428571399</v>
      </c>
      <c r="CZ1119">
        <v>1.4369999999999901</v>
      </c>
      <c r="DA1119">
        <v>1.0762857142857101</v>
      </c>
      <c r="DB1119">
        <v>0.74057142857142699</v>
      </c>
      <c r="DC1119">
        <v>0.48699999999999699</v>
      </c>
      <c r="DD1119">
        <v>0.42628571428571299</v>
      </c>
      <c r="DE1119">
        <v>0.60842857142856999</v>
      </c>
      <c r="DF1119">
        <v>0.91557142857142604</v>
      </c>
      <c r="DG1119">
        <v>1.25485714285713</v>
      </c>
      <c r="DH1119">
        <v>1.53342857142856</v>
      </c>
      <c r="DI1119">
        <v>1.7727142857142799</v>
      </c>
      <c r="DJ1119">
        <v>1.8977142857142799</v>
      </c>
      <c r="DK1119">
        <v>1.79771428571428</v>
      </c>
      <c r="DL1119">
        <v>1.50485714285714</v>
      </c>
      <c r="DM1119">
        <v>1.12271428571428</v>
      </c>
      <c r="DN1119">
        <v>0.79414285714285404</v>
      </c>
      <c r="DO1119">
        <v>0.494142857142855</v>
      </c>
      <c r="DP1119">
        <v>0.17628571428571299</v>
      </c>
      <c r="DQ1119">
        <v>-0.184428571428573</v>
      </c>
      <c r="DR1119">
        <v>-0.51300000000000201</v>
      </c>
      <c r="DS1119">
        <v>-0.84514285714285797</v>
      </c>
      <c r="DT1119">
        <v>-1.20942857142857</v>
      </c>
      <c r="DU1119">
        <v>-1.6844285714285701</v>
      </c>
      <c r="DV1119">
        <v>-2.2522857142857098</v>
      </c>
      <c r="DW1119">
        <v>-2.9094285714285699</v>
      </c>
      <c r="DX1119">
        <v>-3.45228571428571</v>
      </c>
      <c r="DY1119">
        <v>-3.9165714285714301</v>
      </c>
      <c r="DZ1119">
        <v>-4.2808571428571396</v>
      </c>
      <c r="EA1119">
        <v>-4.5915714285714202</v>
      </c>
      <c r="EB1119">
        <v>-4.8772857142857102</v>
      </c>
      <c r="EC1119">
        <v>-5.0665714285714198</v>
      </c>
      <c r="ED1119">
        <v>-5.1558571428571396</v>
      </c>
      <c r="EE1119">
        <v>-5.2665714285714298</v>
      </c>
      <c r="EF1119">
        <v>-5.4165714285714204</v>
      </c>
      <c r="EG1119">
        <v>-5.6630000000000003</v>
      </c>
      <c r="EH1119">
        <v>-5.9880000000000004</v>
      </c>
      <c r="EI1119">
        <v>-6.3165714285714198</v>
      </c>
      <c r="EJ1119">
        <v>-6.5558571428571399</v>
      </c>
      <c r="EK1119">
        <v>-6.7058571428571403</v>
      </c>
      <c r="EL1119">
        <v>-6.71657142857143</v>
      </c>
      <c r="EM1119">
        <v>-6.5737142857142796</v>
      </c>
      <c r="EN1119">
        <v>-6.4022857142857097</v>
      </c>
      <c r="EO1119">
        <v>-6.2380000000000004</v>
      </c>
      <c r="EP1119">
        <v>-6.0701428571428497</v>
      </c>
      <c r="EQ1119">
        <v>-5.9130000000000003</v>
      </c>
      <c r="ER1119">
        <v>-5.8058571428571399</v>
      </c>
      <c r="ES1119">
        <v>-5.7808571428571396</v>
      </c>
      <c r="ET1119">
        <v>-5.7987142857142802</v>
      </c>
      <c r="EU1119">
        <v>-5.8451428571428599</v>
      </c>
      <c r="EV1119">
        <v>-5.9808571428571398</v>
      </c>
      <c r="EW1119">
        <v>-6.09871428571428</v>
      </c>
      <c r="EX1119">
        <v>-6.1844285714285698</v>
      </c>
      <c r="EY1119">
        <v>-6.2130000000000001</v>
      </c>
      <c r="EZ1119">
        <v>-6.1737142857142802</v>
      </c>
      <c r="FA1119">
        <v>-6.0808571428571403</v>
      </c>
      <c r="FB1119">
        <v>-6.0022857142857102</v>
      </c>
      <c r="FC1119">
        <v>-5.9880000000000004</v>
      </c>
      <c r="FD1119">
        <v>-6.0415714285714301</v>
      </c>
      <c r="FE1119">
        <v>-6.0665714285714296</v>
      </c>
      <c r="FF1119">
        <v>-6.0308571428571396</v>
      </c>
      <c r="FG1119">
        <v>-5.9558571428571403</v>
      </c>
      <c r="FH1119">
        <v>-5.8308571428571403</v>
      </c>
      <c r="FI1119">
        <v>-5.7701428571428499</v>
      </c>
      <c r="FJ1119">
        <v>-5.7130000000000001</v>
      </c>
      <c r="FK1119">
        <v>-5.7344285714285697</v>
      </c>
      <c r="FL1119">
        <v>-5.7772857142857097</v>
      </c>
      <c r="FM1119">
        <v>-5.9451428571428497</v>
      </c>
      <c r="FN1119">
        <v>-6.1844285714285698</v>
      </c>
      <c r="FO1119">
        <v>-6.51657142857142</v>
      </c>
      <c r="FP1119">
        <v>-6.8201428571428497</v>
      </c>
      <c r="FQ1119">
        <v>-7.0058571428571401</v>
      </c>
      <c r="FR1119">
        <v>-7.0737142857142796</v>
      </c>
      <c r="FS1119">
        <v>-7.0201428571428499</v>
      </c>
      <c r="FT1119">
        <v>-6.9630000000000001</v>
      </c>
      <c r="FU1119">
        <v>-6.8522857142857099</v>
      </c>
      <c r="FV1119">
        <v>-6.7451428571428602</v>
      </c>
      <c r="FW1119">
        <v>-6.6022857142857099</v>
      </c>
      <c r="FX1119">
        <v>-6.3987142857142798</v>
      </c>
      <c r="FY1119">
        <v>-6.1201428571428602</v>
      </c>
      <c r="FZ1119">
        <v>-5.84157142857143</v>
      </c>
      <c r="GA1119">
        <v>-5.6130000000000004</v>
      </c>
      <c r="GB1119">
        <v>-5.3630000000000004</v>
      </c>
      <c r="GC1119">
        <v>-5.0629999999999997</v>
      </c>
      <c r="GD1119">
        <v>-4.72371428571428</v>
      </c>
      <c r="GE1119">
        <v>-4.3915714285714298</v>
      </c>
      <c r="GF1119">
        <v>-4.0951428571428501</v>
      </c>
      <c r="GG1119">
        <v>-3.8808571428571401</v>
      </c>
      <c r="GH1119">
        <v>-3.70228571428571</v>
      </c>
      <c r="GI1119">
        <v>-3.50942857142857</v>
      </c>
      <c r="GJ1119">
        <v>-3.2415714285714299</v>
      </c>
      <c r="GK1119">
        <v>-2.9451428571428502</v>
      </c>
      <c r="GL1119">
        <v>-2.6522857142857101</v>
      </c>
      <c r="GM1119">
        <v>-2.3772857142857098</v>
      </c>
      <c r="GN1119">
        <v>-2.0201428571428499</v>
      </c>
      <c r="GO1119">
        <v>-1.58442857142857</v>
      </c>
      <c r="GP1119">
        <v>-1.038</v>
      </c>
      <c r="GQ1119">
        <v>-0.42728571428571799</v>
      </c>
      <c r="GR1119">
        <v>0.251285714285713</v>
      </c>
      <c r="GS1119">
        <v>0.96914285714285098</v>
      </c>
      <c r="GT1119">
        <v>1.8012857142857099</v>
      </c>
      <c r="GU1119">
        <v>2.7084285714285699</v>
      </c>
      <c r="GV1119">
        <v>3.6691428571428499</v>
      </c>
      <c r="GW1119">
        <v>4.5727142857142802</v>
      </c>
      <c r="GX1119">
        <v>5.3012857142857097</v>
      </c>
      <c r="GY1119">
        <v>5.8584285714285702</v>
      </c>
      <c r="GZ1119">
        <v>6.3977142857142804</v>
      </c>
      <c r="HA1119">
        <v>6.9869999999999903</v>
      </c>
      <c r="HB1119">
        <v>7.6119999999999903</v>
      </c>
      <c r="HC1119">
        <v>8.2798571428571393</v>
      </c>
      <c r="HD1119">
        <v>8.95485714285714</v>
      </c>
      <c r="HE1119">
        <v>9.6334285714285599</v>
      </c>
      <c r="HF1119">
        <v>10.337</v>
      </c>
      <c r="HG1119">
        <v>11.0727142857142</v>
      </c>
      <c r="HH1119">
        <v>11.7869999999999</v>
      </c>
      <c r="HI1119">
        <v>12.361999999999901</v>
      </c>
      <c r="HJ1119">
        <v>12.844142857142799</v>
      </c>
      <c r="HK1119">
        <v>13.2119999999999</v>
      </c>
      <c r="HL1119">
        <v>13.465571428571399</v>
      </c>
      <c r="HM1119">
        <v>13.6691428571428</v>
      </c>
      <c r="HN1119">
        <v>13.8655714285714</v>
      </c>
      <c r="HO1119">
        <v>14.0477142857142</v>
      </c>
      <c r="HP1119">
        <v>14.122714285714199</v>
      </c>
      <c r="HQ1119">
        <v>14.087</v>
      </c>
      <c r="HR1119">
        <v>13.972714285714201</v>
      </c>
      <c r="HS1119">
        <v>13.801285714285701</v>
      </c>
      <c r="HT1119">
        <v>13.6834285714285</v>
      </c>
      <c r="HU1119">
        <v>13.576285714285699</v>
      </c>
      <c r="HV1119">
        <v>13.5727142857142</v>
      </c>
      <c r="HW1119">
        <v>13.637</v>
      </c>
      <c r="HX1119">
        <v>13.8655714285714</v>
      </c>
      <c r="HY1119">
        <v>14.1584285714285</v>
      </c>
      <c r="HZ1119">
        <v>14.554857142857101</v>
      </c>
      <c r="IA1119">
        <v>14.9084285714285</v>
      </c>
      <c r="IB1119">
        <v>15.1584285714285</v>
      </c>
      <c r="IC1119">
        <v>15.2262857142857</v>
      </c>
      <c r="ID1119">
        <v>15.1405714285714</v>
      </c>
      <c r="IE1119">
        <v>14.9191428571428</v>
      </c>
      <c r="IF1119">
        <v>14.6691428571428</v>
      </c>
      <c r="IG1119">
        <v>14.2977142857142</v>
      </c>
      <c r="IH1119">
        <v>13.729857142857099</v>
      </c>
      <c r="II1119">
        <v>13.069142857142801</v>
      </c>
      <c r="IJ1119">
        <v>12.4119999999999</v>
      </c>
      <c r="IK1119">
        <v>11.854857142857099</v>
      </c>
      <c r="IL1119">
        <v>11.3369999999999</v>
      </c>
      <c r="IM1119">
        <v>10.801285714285701</v>
      </c>
      <c r="IN1119">
        <v>10.215571428571399</v>
      </c>
      <c r="IO1119">
        <v>9.5584285714285695</v>
      </c>
      <c r="IP1119">
        <v>8.8798571428571407</v>
      </c>
      <c r="IQ1119">
        <v>8.2191428571428506</v>
      </c>
      <c r="IR1119">
        <v>7.5584285714285704</v>
      </c>
      <c r="IS1119">
        <v>6.8441428571428498</v>
      </c>
      <c r="IT1119">
        <v>6.0334285714285603</v>
      </c>
      <c r="IU1119">
        <v>5.2262857142857104</v>
      </c>
      <c r="IV1119">
        <v>4.3941428571428496</v>
      </c>
      <c r="IW1119">
        <v>3.5905714285714199</v>
      </c>
      <c r="IX1119">
        <v>2.83699999999999</v>
      </c>
      <c r="IY1119">
        <v>2.1548571428571401</v>
      </c>
      <c r="IZ1119">
        <v>1.4798571428571401</v>
      </c>
      <c r="JA1119">
        <v>0.81914285714285395</v>
      </c>
      <c r="JB1119">
        <v>0.215571428571427</v>
      </c>
      <c r="JC1119">
        <v>-0.23800000000000099</v>
      </c>
      <c r="JD1119">
        <v>-0.56300000000000106</v>
      </c>
      <c r="JE1119">
        <v>-0.78085714285714403</v>
      </c>
      <c r="JF1119">
        <v>-0.93800000000000106</v>
      </c>
      <c r="JG1119">
        <v>-0.96300000000000097</v>
      </c>
      <c r="JH1119">
        <v>-0.81657142857142995</v>
      </c>
      <c r="JI1119">
        <v>-0.56300000000000205</v>
      </c>
      <c r="JJ1119">
        <v>-0.14871428571428699</v>
      </c>
      <c r="JK1119">
        <v>0.26914285714285602</v>
      </c>
      <c r="JL1119">
        <v>0.71199999999999897</v>
      </c>
      <c r="JM1119">
        <v>1.0584285714285699</v>
      </c>
      <c r="JN1119">
        <v>1.35128571428571</v>
      </c>
      <c r="JO1119">
        <v>1.57271428571428</v>
      </c>
      <c r="JP1119">
        <v>1.71914285714285</v>
      </c>
      <c r="JQ1119">
        <v>1.82271428571428</v>
      </c>
      <c r="JR1119">
        <v>1.90842857142856</v>
      </c>
      <c r="JS1119">
        <v>2.0048571428571398</v>
      </c>
      <c r="JT1119">
        <v>2.10842857142856</v>
      </c>
      <c r="JU1119">
        <v>2.2869999999999902</v>
      </c>
      <c r="JV1119">
        <v>2.5155714285714201</v>
      </c>
      <c r="JW1119">
        <v>2.8691428571428501</v>
      </c>
      <c r="JX1119">
        <v>3.31557142857142</v>
      </c>
      <c r="JY1119">
        <v>3.91557142857142</v>
      </c>
      <c r="JZ1119">
        <v>4.57985714285714</v>
      </c>
      <c r="KA1119">
        <v>5.33699999999999</v>
      </c>
      <c r="KB1119">
        <v>6.16557142857142</v>
      </c>
      <c r="KC1119">
        <v>7.0762857142857101</v>
      </c>
      <c r="KD1119">
        <v>7.9798571428571403</v>
      </c>
      <c r="KE1119">
        <v>8.9477142857142802</v>
      </c>
      <c r="KF1119">
        <v>9.9619999999999909</v>
      </c>
      <c r="KG1119">
        <v>10.869142857142799</v>
      </c>
      <c r="KH1119">
        <v>11.6441428571428</v>
      </c>
      <c r="KI1119">
        <v>12.2834285714285</v>
      </c>
      <c r="KJ1119">
        <v>12.829857142857101</v>
      </c>
      <c r="KK1119">
        <v>13.304857142857101</v>
      </c>
      <c r="KL1119">
        <v>13.7119999999999</v>
      </c>
      <c r="KM1119">
        <v>14.0262857142857</v>
      </c>
      <c r="KN1119">
        <v>14.2548571428571</v>
      </c>
      <c r="KO1119">
        <v>14.429857142857101</v>
      </c>
      <c r="KP1119">
        <v>14.5262857142857</v>
      </c>
      <c r="KQ1119">
        <v>14.551285714285701</v>
      </c>
      <c r="KR1119">
        <v>14.5262857142857</v>
      </c>
      <c r="KS1119">
        <v>14.5048571428571</v>
      </c>
      <c r="KT1119">
        <v>14.472714285714201</v>
      </c>
      <c r="KU1119">
        <v>14.5048571428571</v>
      </c>
      <c r="KV1119">
        <v>14.587</v>
      </c>
      <c r="KW1119">
        <v>14.8119999999999</v>
      </c>
      <c r="KX1119">
        <v>15.079857142857101</v>
      </c>
      <c r="KY1119">
        <v>15.3941428571428</v>
      </c>
      <c r="KZ1119">
        <v>15.665571428571401</v>
      </c>
      <c r="LA1119">
        <v>15.9084285714285</v>
      </c>
      <c r="LB1119">
        <v>16.083428571428499</v>
      </c>
      <c r="LC1119">
        <v>16.1155714285714</v>
      </c>
      <c r="LD1119">
        <v>15.994142857142799</v>
      </c>
      <c r="LE1119">
        <v>15.7584285714285</v>
      </c>
      <c r="LF1119">
        <v>15.483428571428499</v>
      </c>
      <c r="LG1119">
        <v>15.176285714285701</v>
      </c>
      <c r="LH1119">
        <v>14.872714285714199</v>
      </c>
      <c r="LI1119">
        <v>14.6512857142857</v>
      </c>
      <c r="LJ1119">
        <v>14.5334285714285</v>
      </c>
      <c r="LK1119">
        <v>14.5441428571428</v>
      </c>
      <c r="LL1119">
        <v>14.576285714285699</v>
      </c>
      <c r="LM1119">
        <v>14.576285714285699</v>
      </c>
      <c r="LN1119">
        <v>14.583428571428501</v>
      </c>
      <c r="LO1119">
        <v>14.6012857142857</v>
      </c>
      <c r="LP1119">
        <v>14.622714285714199</v>
      </c>
      <c r="LQ1119">
        <v>14.622714285714199</v>
      </c>
      <c r="LR1119">
        <v>14.565571428571401</v>
      </c>
      <c r="LS1119">
        <v>14.5262857142857</v>
      </c>
      <c r="LT1119">
        <v>14.4905714285714</v>
      </c>
      <c r="LU1119">
        <v>14.4191428571428</v>
      </c>
      <c r="LV1119">
        <v>14.440571428571401</v>
      </c>
      <c r="LW1119">
        <v>14.6012857142857</v>
      </c>
      <c r="LX1119">
        <v>14.858428571428499</v>
      </c>
      <c r="LY1119">
        <v>15.108428571428499</v>
      </c>
      <c r="LZ1119">
        <v>15.290571428571401</v>
      </c>
      <c r="MA1119">
        <v>15.304857142857101</v>
      </c>
      <c r="MB1119">
        <v>15.2262857142857</v>
      </c>
      <c r="MC1119">
        <v>15.097714285714201</v>
      </c>
      <c r="MD1119">
        <v>14.9477142857142</v>
      </c>
      <c r="ME1119">
        <v>14.7762857142857</v>
      </c>
      <c r="MF1119">
        <v>14.5191428571428</v>
      </c>
      <c r="MG1119">
        <v>14.329857142857101</v>
      </c>
      <c r="MH1119">
        <v>14.190571428571401</v>
      </c>
      <c r="MI1119">
        <v>14.190571428571401</v>
      </c>
      <c r="MJ1119">
        <v>14.2869999999999</v>
      </c>
      <c r="MK1119">
        <v>14.494142857142799</v>
      </c>
      <c r="ML1119">
        <v>14.7834285714285</v>
      </c>
      <c r="MM1119">
        <v>15.083428571428501</v>
      </c>
      <c r="MN1119">
        <v>15.2691428571428</v>
      </c>
      <c r="MO1119">
        <v>15.2762857142857</v>
      </c>
      <c r="MP1119">
        <v>15.1477142857142</v>
      </c>
      <c r="MQ1119">
        <v>14.972714285714201</v>
      </c>
      <c r="MR1119">
        <v>14.837</v>
      </c>
      <c r="MS1119">
        <v>14.7869999999999</v>
      </c>
      <c r="MT1119">
        <v>14.8084285714285</v>
      </c>
      <c r="MU1119">
        <v>14.844142857142799</v>
      </c>
      <c r="MV1119">
        <v>14.7798571428571</v>
      </c>
      <c r="MW1119">
        <v>14.611999999999901</v>
      </c>
      <c r="MX1119">
        <v>14.4191428571428</v>
      </c>
      <c r="MY1119">
        <v>14.229857142857099</v>
      </c>
      <c r="MZ1119">
        <v>14.065571428571401</v>
      </c>
      <c r="NA1119">
        <v>13.790571428571401</v>
      </c>
      <c r="NB1119">
        <v>13.4369999999999</v>
      </c>
      <c r="NC1119">
        <v>13.1334285714285</v>
      </c>
      <c r="ND1119">
        <v>13.012</v>
      </c>
      <c r="NE1119">
        <v>13.079857142857101</v>
      </c>
      <c r="NF1119">
        <v>13.304857142857101</v>
      </c>
      <c r="NG1119">
        <v>13.5727142857142</v>
      </c>
      <c r="NH1119">
        <v>13.829857142857101</v>
      </c>
      <c r="NI1119">
        <v>14.0477142857142</v>
      </c>
      <c r="NJ1119">
        <v>14.204857142857101</v>
      </c>
      <c r="NK1119">
        <v>14.1727142857142</v>
      </c>
      <c r="NL1119">
        <v>14.0155714285714</v>
      </c>
      <c r="NM1119">
        <v>13.7584285714285</v>
      </c>
      <c r="NN1119">
        <v>13.5012857142857</v>
      </c>
      <c r="NO1119">
        <v>13.233428571428499</v>
      </c>
      <c r="NP1119">
        <v>12.954857142857101</v>
      </c>
      <c r="NQ1119">
        <v>12.676285714285701</v>
      </c>
      <c r="NR1119">
        <v>12.3227142857142</v>
      </c>
      <c r="NS1119">
        <v>12.011999999999899</v>
      </c>
      <c r="NT1119">
        <v>11.694142857142801</v>
      </c>
      <c r="NU1119">
        <v>11.444142857142801</v>
      </c>
      <c r="NV1119">
        <v>11.333428571428501</v>
      </c>
      <c r="NW1119">
        <v>11.247714285714199</v>
      </c>
      <c r="NX1119">
        <v>11.1548571428571</v>
      </c>
      <c r="NY1119">
        <v>11.094142857142799</v>
      </c>
      <c r="NZ1119">
        <v>11.069142857142801</v>
      </c>
      <c r="OA1119">
        <v>11.054857142857101</v>
      </c>
      <c r="OB1119">
        <v>11.108428571428499</v>
      </c>
      <c r="OC1119">
        <v>11.165571428571401</v>
      </c>
      <c r="OD1119">
        <v>11.176285714285701</v>
      </c>
      <c r="OE1119">
        <v>11.201285714285699</v>
      </c>
      <c r="OF1119">
        <v>11.329857142857101</v>
      </c>
      <c r="OG1119">
        <v>11.5298571428571</v>
      </c>
      <c r="OH1119">
        <v>11.7727142857142</v>
      </c>
      <c r="OI1119">
        <v>12.079857142857101</v>
      </c>
      <c r="OJ1119">
        <v>12.444142857142801</v>
      </c>
      <c r="OK1119">
        <v>12.804857142857101</v>
      </c>
      <c r="OL1119">
        <v>13.0727142857142</v>
      </c>
      <c r="OM1119">
        <v>13.2405714285714</v>
      </c>
      <c r="ON1119">
        <v>13.290571428571401</v>
      </c>
      <c r="OO1119">
        <v>13.2655714285714</v>
      </c>
      <c r="OP1119">
        <v>13.2691428571428</v>
      </c>
      <c r="OQ1119">
        <v>13.229857142857099</v>
      </c>
      <c r="OR1119">
        <v>13.1262857142857</v>
      </c>
      <c r="OS1119">
        <v>12.8834285714285</v>
      </c>
      <c r="OT1119">
        <v>12.6262857142857</v>
      </c>
      <c r="OU1119">
        <v>12.4048571428571</v>
      </c>
      <c r="OV1119">
        <v>12.3227142857142</v>
      </c>
      <c r="OW1119">
        <v>12.319142857142801</v>
      </c>
      <c r="OX1119">
        <v>12.358428571428499</v>
      </c>
      <c r="OY1119">
        <v>12.340571428571399</v>
      </c>
      <c r="OZ1119">
        <v>12.3655714285714</v>
      </c>
      <c r="PA1119">
        <v>12.429857142857101</v>
      </c>
      <c r="PB1119">
        <v>12.4762857142857</v>
      </c>
      <c r="PC1119">
        <v>12.5369999999999</v>
      </c>
      <c r="PD1119">
        <v>12.590571428571399</v>
      </c>
      <c r="PE1119">
        <v>12.5262857142857</v>
      </c>
      <c r="PF1119">
        <v>12.386999999999899</v>
      </c>
      <c r="PG1119">
        <v>12.119142857142799</v>
      </c>
      <c r="PH1119">
        <v>11.790571428571401</v>
      </c>
      <c r="PI1119">
        <v>11.358428571428499</v>
      </c>
      <c r="PJ1119">
        <v>10.8977142857142</v>
      </c>
      <c r="PK1119">
        <v>10.444142857142801</v>
      </c>
      <c r="PL1119">
        <v>10.0227142857142</v>
      </c>
      <c r="PM1119">
        <v>9.6298571428571407</v>
      </c>
      <c r="PN1119">
        <v>9.2977142857142798</v>
      </c>
      <c r="PO1119">
        <v>8.9798571428571403</v>
      </c>
      <c r="PP1119">
        <v>8.66557142857142</v>
      </c>
      <c r="PQ1119">
        <v>8.3369999999999997</v>
      </c>
      <c r="PR1119">
        <v>7.9298571428571298</v>
      </c>
      <c r="PS1119">
        <v>7.53342857142857</v>
      </c>
      <c r="PT1119">
        <v>7.1548571428571401</v>
      </c>
      <c r="PU1119">
        <v>6.7941428571428499</v>
      </c>
      <c r="PV1119">
        <v>6.4941428571428501</v>
      </c>
      <c r="PW1119">
        <v>6.2655714285714197</v>
      </c>
      <c r="PX1119">
        <v>6.1334285714285599</v>
      </c>
      <c r="PY1119">
        <v>6.0762857142857003</v>
      </c>
      <c r="PZ1119">
        <v>6.0834285714285699</v>
      </c>
      <c r="QA1119">
        <v>6.1619999999999999</v>
      </c>
      <c r="QB1119">
        <v>6.2655714285714197</v>
      </c>
      <c r="QC1119">
        <v>6.3941428571428496</v>
      </c>
      <c r="QD1119">
        <v>6.3691428571428501</v>
      </c>
      <c r="QE1119">
        <v>6.2798571428571401</v>
      </c>
      <c r="QF1119">
        <v>6.1548571428571401</v>
      </c>
      <c r="QG1119">
        <v>6.0369999999999902</v>
      </c>
      <c r="QH1119">
        <v>5.8441428571428498</v>
      </c>
      <c r="QI1119">
        <v>5.5977142857142796</v>
      </c>
      <c r="QJ1119">
        <v>5.28342857142857</v>
      </c>
      <c r="QK1119">
        <v>5.0227142857142804</v>
      </c>
      <c r="QL1119">
        <v>4.7762857142857102</v>
      </c>
      <c r="QM1119">
        <v>4.5369999999999902</v>
      </c>
      <c r="QN1119">
        <v>4.3084285714285597</v>
      </c>
      <c r="QO1119">
        <v>4.1191428571428501</v>
      </c>
      <c r="QP1119">
        <v>3.9727142857142801</v>
      </c>
      <c r="QQ1119">
        <v>3.8370000000000002</v>
      </c>
      <c r="QR1119">
        <v>3.66557142857142</v>
      </c>
      <c r="QS1119">
        <v>3.50485714285713</v>
      </c>
      <c r="QT1119">
        <v>3.24771428571428</v>
      </c>
      <c r="QU1119">
        <v>2.9762857142857002</v>
      </c>
      <c r="QV1119">
        <v>2.6691428571428499</v>
      </c>
      <c r="QW1119">
        <v>2.37271428571428</v>
      </c>
      <c r="QX1119">
        <v>2.0334285714285598</v>
      </c>
      <c r="QY1119">
        <v>1.7727142857142799</v>
      </c>
      <c r="QZ1119">
        <v>1.5441428571428499</v>
      </c>
      <c r="RA1119">
        <v>1.3477142857142801</v>
      </c>
      <c r="RB1119">
        <v>1.17271428571428</v>
      </c>
      <c r="RC1119">
        <v>1.03342857142856</v>
      </c>
      <c r="RD1119">
        <v>0.85842857142856699</v>
      </c>
      <c r="RE1119">
        <v>0.68699999999999795</v>
      </c>
      <c r="RF1119">
        <v>0.58342857142856797</v>
      </c>
      <c r="RG1119">
        <v>0.41914285714285598</v>
      </c>
      <c r="RH1119">
        <v>0.27628571428571203</v>
      </c>
      <c r="RI1119">
        <v>7.2714285714286495E-2</v>
      </c>
      <c r="RJ1119">
        <v>-6.6571428571431696E-2</v>
      </c>
      <c r="RK1119">
        <v>-2.01428571428586E-2</v>
      </c>
      <c r="RL1119">
        <v>0.247714285714284</v>
      </c>
      <c r="RM1119">
        <v>0.74057142857143099</v>
      </c>
      <c r="RN1119">
        <v>1.29057142857142</v>
      </c>
      <c r="RO1119">
        <v>1.83699999999999</v>
      </c>
      <c r="RP1119">
        <v>2.3477142857142801</v>
      </c>
      <c r="RQ1119">
        <v>2.8477142857142801</v>
      </c>
      <c r="RR1119">
        <v>3.32985714285714</v>
      </c>
      <c r="RS1119">
        <v>3.7727142857142799</v>
      </c>
      <c r="RT1119">
        <v>4.2941428571428499</v>
      </c>
      <c r="RU1119">
        <v>4.8155714285714204</v>
      </c>
      <c r="RV1119">
        <v>5.3227142857142802</v>
      </c>
      <c r="RW1119">
        <v>5.7262857142857104</v>
      </c>
      <c r="RX1119">
        <v>6.0548571428571396</v>
      </c>
      <c r="RY1119">
        <v>6.3084285714285597</v>
      </c>
      <c r="RZ1119">
        <v>6.5191428571428496</v>
      </c>
      <c r="SA1119">
        <v>6.6548571428571401</v>
      </c>
      <c r="SB1119">
        <v>6.66557142857142</v>
      </c>
      <c r="SC1119">
        <v>6.5619999999999896</v>
      </c>
      <c r="SD1119">
        <v>6.3619999999999903</v>
      </c>
      <c r="SE1119">
        <v>6.1834285714285704</v>
      </c>
      <c r="SF1119">
        <v>6.07985714285714</v>
      </c>
      <c r="SG1119">
        <v>6.0119999999999898</v>
      </c>
      <c r="SH1119">
        <v>6.0584285714285597</v>
      </c>
      <c r="SI1119">
        <v>6.1834285714285704</v>
      </c>
      <c r="SJ1119">
        <v>6.32985714285714</v>
      </c>
      <c r="SK1119">
        <v>6.4405714285714204</v>
      </c>
      <c r="SL1119">
        <v>6.4584285714285699</v>
      </c>
      <c r="SM1119">
        <v>6.4227142857142798</v>
      </c>
      <c r="SN1119">
        <v>6.3834285714285697</v>
      </c>
      <c r="SO1119">
        <v>6.36557142857143</v>
      </c>
      <c r="SP1119">
        <v>6.37271428571428</v>
      </c>
      <c r="SQ1119">
        <v>6.3227142857142802</v>
      </c>
      <c r="SR1119">
        <v>6.2084285714285699</v>
      </c>
      <c r="SS1119">
        <v>6.1477142857142804</v>
      </c>
      <c r="ST1119">
        <v>6.1619999999999902</v>
      </c>
      <c r="SU1119">
        <v>6.2941428571428499</v>
      </c>
      <c r="SV1119">
        <v>6.5369999999999902</v>
      </c>
      <c r="SW1119">
        <v>6.8655714285714202</v>
      </c>
      <c r="SX1119">
        <v>7.2084285714285601</v>
      </c>
      <c r="SY1119">
        <v>7.5941428571428498</v>
      </c>
      <c r="SZ1119">
        <v>7.9798571428571297</v>
      </c>
      <c r="TA1119">
        <v>8.3262857142857101</v>
      </c>
      <c r="TB1119">
        <v>8.7369999999999894</v>
      </c>
      <c r="TC1119">
        <v>9.1119999999999894</v>
      </c>
      <c r="TD1119">
        <v>9.4441428571428503</v>
      </c>
      <c r="TE1119">
        <v>9.66557142857142</v>
      </c>
      <c r="TF1119">
        <v>9.7798571428571304</v>
      </c>
      <c r="TG1119">
        <v>9.9084285714285691</v>
      </c>
      <c r="TH1119">
        <v>10.1691428571428</v>
      </c>
      <c r="TI1119">
        <v>10.458428571428501</v>
      </c>
      <c r="TJ1119">
        <v>10.747714285714199</v>
      </c>
      <c r="TK1119">
        <v>10.9334285714285</v>
      </c>
      <c r="TL1119">
        <v>10.9905714285714</v>
      </c>
      <c r="TM1119">
        <v>11.037000000000001</v>
      </c>
      <c r="TN1119">
        <v>11.201285714285699</v>
      </c>
      <c r="TO1119">
        <v>11.361999999999901</v>
      </c>
      <c r="TP1119">
        <v>11.583428571428501</v>
      </c>
      <c r="TQ1119">
        <v>11.7941428571428</v>
      </c>
      <c r="TR1119">
        <v>11.958428571428501</v>
      </c>
      <c r="TS1119">
        <v>12.061999999999999</v>
      </c>
      <c r="TT1119">
        <v>12.1477142857142</v>
      </c>
      <c r="TU1119">
        <v>12.2512857142857</v>
      </c>
      <c r="TV1119">
        <v>12.386999999999899</v>
      </c>
      <c r="TW1119">
        <v>12.444142857142801</v>
      </c>
      <c r="TX1119">
        <v>12.361999999999901</v>
      </c>
      <c r="TY1119">
        <v>12.0619999999999</v>
      </c>
      <c r="TZ1119">
        <v>11.604857142857099</v>
      </c>
      <c r="UA1119">
        <v>11.065571428571401</v>
      </c>
      <c r="UB1119">
        <v>10.579857142857101</v>
      </c>
      <c r="UC1119">
        <v>10.1869999999999</v>
      </c>
      <c r="UD1119">
        <v>9.9120000000000008</v>
      </c>
      <c r="UE1119">
        <v>9.7584285714285599</v>
      </c>
      <c r="UF1119">
        <v>9.8048571428571396</v>
      </c>
      <c r="UG1119">
        <v>9.9262857142857097</v>
      </c>
      <c r="UH1119">
        <v>10.0084285714285</v>
      </c>
      <c r="UI1119">
        <v>10.0369999999999</v>
      </c>
      <c r="UJ1119">
        <v>10.0262857142857</v>
      </c>
      <c r="UK1119">
        <v>10.0369999999999</v>
      </c>
      <c r="UL1119">
        <v>10.076285714285699</v>
      </c>
      <c r="UM1119">
        <v>10.0262857142857</v>
      </c>
      <c r="UN1119">
        <v>9.9369999999999994</v>
      </c>
      <c r="UO1119">
        <v>9.8012857142857097</v>
      </c>
      <c r="UP1119">
        <v>9.6905714285714204</v>
      </c>
      <c r="UQ1119">
        <v>9.5227142857142795</v>
      </c>
      <c r="UR1119">
        <v>9.2691428571428496</v>
      </c>
      <c r="US1119">
        <v>8.9298571428571396</v>
      </c>
      <c r="UT1119">
        <v>8.5191428571428496</v>
      </c>
      <c r="UU1119">
        <v>7.9512857142857101</v>
      </c>
      <c r="UV1119">
        <v>7.37271428571428</v>
      </c>
    </row>
    <row r="1120" spans="1:568" x14ac:dyDescent="0.55000000000000004">
      <c r="A1120" s="2" t="str">
        <f>+IFERROR(VLOOKUP(df_norm[[#This Row],[Sujeto_x]],particip_x_grupo[],2,0),"REVISAR")</f>
        <v>Grupo emoción</v>
      </c>
      <c r="B1120">
        <v>1118</v>
      </c>
      <c r="C1120" t="s">
        <v>35</v>
      </c>
      <c r="D1120" t="s">
        <v>27</v>
      </c>
      <c r="E1120" t="s">
        <v>32</v>
      </c>
      <c r="F1120" t="s">
        <v>10</v>
      </c>
      <c r="G1120">
        <v>0.48242857142856799</v>
      </c>
      <c r="H1120">
        <v>0.303857142857139</v>
      </c>
      <c r="I1120">
        <v>0.15385714285714</v>
      </c>
      <c r="J1120">
        <v>-6.4000000000002402E-2</v>
      </c>
      <c r="K1120">
        <v>-0.29257142857142898</v>
      </c>
      <c r="L1120">
        <v>-0.57471428571428695</v>
      </c>
      <c r="M1120">
        <v>-0.95328571428571796</v>
      </c>
      <c r="N1120">
        <v>-1.54257142857143</v>
      </c>
      <c r="O1120">
        <v>-2.1389999999999998</v>
      </c>
      <c r="P1120">
        <v>-2.61042857142857</v>
      </c>
      <c r="Q1120">
        <v>-2.75685714285714</v>
      </c>
      <c r="R1120">
        <v>-2.4318571428571398</v>
      </c>
      <c r="S1120">
        <v>-1.6425714285714299</v>
      </c>
      <c r="T1120">
        <v>-0.70685714285714596</v>
      </c>
      <c r="U1120">
        <v>0.121714285714279</v>
      </c>
      <c r="V1120">
        <v>0.65742857142856703</v>
      </c>
      <c r="W1120">
        <v>0.93242857142856606</v>
      </c>
      <c r="X1120">
        <v>1.11814285714285</v>
      </c>
      <c r="Y1120">
        <v>1.2681428571428499</v>
      </c>
      <c r="Z1120">
        <v>1.3038571428571299</v>
      </c>
      <c r="AA1120">
        <v>1.30028571428571</v>
      </c>
      <c r="AB1120">
        <v>1.3038571428571299</v>
      </c>
      <c r="AC1120">
        <v>1.31099999999999</v>
      </c>
      <c r="AD1120">
        <v>1.3574285714285601</v>
      </c>
      <c r="AE1120">
        <v>1.34671428571428</v>
      </c>
      <c r="AF1120">
        <v>1.37528571428571</v>
      </c>
      <c r="AG1120">
        <v>1.2681428571428499</v>
      </c>
      <c r="AH1120">
        <v>0.97885714285713898</v>
      </c>
      <c r="AI1120">
        <v>0.44671428571428301</v>
      </c>
      <c r="AJ1120">
        <v>-0.189000000000006</v>
      </c>
      <c r="AK1120">
        <v>-0.70328571428572095</v>
      </c>
      <c r="AL1120">
        <v>-0.98900000000000299</v>
      </c>
      <c r="AM1120">
        <v>-1.0925714285714301</v>
      </c>
      <c r="AN1120">
        <v>-1.11757142857143</v>
      </c>
      <c r="AO1120">
        <v>-1.08185714285714</v>
      </c>
      <c r="AP1120">
        <v>-0.91400000000000603</v>
      </c>
      <c r="AQ1120">
        <v>-0.69614285714285895</v>
      </c>
      <c r="AR1120">
        <v>-0.49614285714286199</v>
      </c>
      <c r="AS1120">
        <v>-0.37471428571429</v>
      </c>
      <c r="AT1120">
        <v>-0.196142857142861</v>
      </c>
      <c r="AU1120">
        <v>0.103857142857138</v>
      </c>
      <c r="AV1120">
        <v>0.496714285714282</v>
      </c>
      <c r="AW1120">
        <v>0.85385714285713799</v>
      </c>
      <c r="AX1120">
        <v>1.08242857142856</v>
      </c>
      <c r="AY1120">
        <v>1.1645714285714199</v>
      </c>
      <c r="AZ1120">
        <v>1.0467142857142799</v>
      </c>
      <c r="BA1120">
        <v>0.85742857142856699</v>
      </c>
      <c r="BB1120">
        <v>0.60742857142856599</v>
      </c>
      <c r="BC1120">
        <v>0.307428571428567</v>
      </c>
      <c r="BD1120">
        <v>1.4571428571421701E-2</v>
      </c>
      <c r="BE1120">
        <v>-0.314000000000004</v>
      </c>
      <c r="BF1120">
        <v>-0.56757142857143095</v>
      </c>
      <c r="BG1120">
        <v>-0.79971428571428904</v>
      </c>
      <c r="BH1120">
        <v>-0.99971428571429</v>
      </c>
      <c r="BI1120">
        <v>-1.13185714285714</v>
      </c>
      <c r="BJ1120">
        <v>-1.2318571428571401</v>
      </c>
      <c r="BK1120">
        <v>-1.3282857142857101</v>
      </c>
      <c r="BL1120">
        <v>-1.3640000000000001</v>
      </c>
      <c r="BM1120">
        <v>-1.33185714285714</v>
      </c>
      <c r="BN1120">
        <v>-1.1568571428571399</v>
      </c>
      <c r="BO1120">
        <v>-0.93542857142857405</v>
      </c>
      <c r="BP1120">
        <v>-0.53185714285714702</v>
      </c>
      <c r="BQ1120">
        <v>-6.8571428571474304E-3</v>
      </c>
      <c r="BR1120">
        <v>0.75385714285713701</v>
      </c>
      <c r="BS1120">
        <v>1.5717142857142801</v>
      </c>
      <c r="BT1120">
        <v>2.2859999999999898</v>
      </c>
      <c r="BU1120">
        <v>2.7681428571428501</v>
      </c>
      <c r="BV1120">
        <v>3.0181428571428501</v>
      </c>
      <c r="BW1120">
        <v>3.0717142857142798</v>
      </c>
      <c r="BX1120">
        <v>2.8931428571428399</v>
      </c>
      <c r="BY1120">
        <v>2.5538571428571299</v>
      </c>
      <c r="BZ1120">
        <v>2.1752857142857001</v>
      </c>
      <c r="CA1120">
        <v>1.8359999999999901</v>
      </c>
      <c r="CB1120">
        <v>1.5931428571428501</v>
      </c>
      <c r="CC1120">
        <v>1.4288571428571299</v>
      </c>
      <c r="CD1120">
        <v>1.2395714285714201</v>
      </c>
      <c r="CE1120">
        <v>0.99671428571428</v>
      </c>
      <c r="CF1120">
        <v>0.68957142857142395</v>
      </c>
      <c r="CG1120">
        <v>0.432428571428566</v>
      </c>
      <c r="CH1120">
        <v>0.27885714285714203</v>
      </c>
      <c r="CI1120">
        <v>0.121714285714284</v>
      </c>
      <c r="CJ1120">
        <v>-4.61428571428594E-2</v>
      </c>
      <c r="CK1120">
        <v>-0.13900000000000401</v>
      </c>
      <c r="CL1120">
        <v>-8.1857142857148596E-2</v>
      </c>
      <c r="CM1120">
        <v>0.28599999999999198</v>
      </c>
      <c r="CN1120">
        <v>0.86457142857142399</v>
      </c>
      <c r="CO1120">
        <v>1.4967142857142799</v>
      </c>
      <c r="CP1120">
        <v>1.91814285714285</v>
      </c>
      <c r="CQ1120">
        <v>2.0788571428571299</v>
      </c>
      <c r="CR1120">
        <v>2.13242857142856</v>
      </c>
      <c r="CS1120">
        <v>2.1859999999999902</v>
      </c>
      <c r="CT1120">
        <v>2.2895714285714202</v>
      </c>
      <c r="CU1120">
        <v>2.2681428571428501</v>
      </c>
      <c r="CV1120">
        <v>1.9395714285714201</v>
      </c>
      <c r="CW1120">
        <v>1.26457142857142</v>
      </c>
      <c r="CX1120">
        <v>0.40028571428570903</v>
      </c>
      <c r="CY1120">
        <v>-0.38900000000000401</v>
      </c>
      <c r="CZ1120">
        <v>-0.93185714285714805</v>
      </c>
      <c r="DA1120">
        <v>-1.3782857142857201</v>
      </c>
      <c r="DB1120">
        <v>-1.8711428571428601</v>
      </c>
      <c r="DC1120">
        <v>-2.36042857142857</v>
      </c>
      <c r="DD1120">
        <v>-2.6604285714285698</v>
      </c>
      <c r="DE1120">
        <v>-2.5782857142857099</v>
      </c>
      <c r="DF1120">
        <v>-2.1961428571428598</v>
      </c>
      <c r="DG1120">
        <v>-1.6818571428571401</v>
      </c>
      <c r="DH1120">
        <v>-1.2247142857142901</v>
      </c>
      <c r="DI1120">
        <v>-0.96042857142857396</v>
      </c>
      <c r="DJ1120">
        <v>-0.86400000000000499</v>
      </c>
      <c r="DK1120">
        <v>-0.86400000000000199</v>
      </c>
      <c r="DL1120">
        <v>-0.81757142857143295</v>
      </c>
      <c r="DM1120">
        <v>-0.56400000000000206</v>
      </c>
      <c r="DN1120">
        <v>-0.124714285714289</v>
      </c>
      <c r="DO1120">
        <v>0.43957142857142301</v>
      </c>
      <c r="DP1120">
        <v>0.96099999999999497</v>
      </c>
      <c r="DQ1120">
        <v>1.52885714285714</v>
      </c>
      <c r="DR1120">
        <v>2.1359999999999899</v>
      </c>
      <c r="DS1120">
        <v>2.7074285714285602</v>
      </c>
      <c r="DT1120">
        <v>3.2181428571428499</v>
      </c>
      <c r="DU1120">
        <v>3.4502857142857102</v>
      </c>
      <c r="DV1120">
        <v>3.2752857142857001</v>
      </c>
      <c r="DW1120">
        <v>2.7895714285714202</v>
      </c>
      <c r="DX1120">
        <v>2.3431428571428499</v>
      </c>
      <c r="DY1120">
        <v>2.08957142857142</v>
      </c>
      <c r="DZ1120">
        <v>2.08242857142857</v>
      </c>
      <c r="EA1120">
        <v>2.27885714285713</v>
      </c>
      <c r="EB1120">
        <v>2.5395714285714202</v>
      </c>
      <c r="EC1120">
        <v>2.9609999999999901</v>
      </c>
      <c r="ED1120">
        <v>3.5395714285714202</v>
      </c>
      <c r="EE1120">
        <v>4.1395714285714202</v>
      </c>
      <c r="EF1120">
        <v>4.7467142857142797</v>
      </c>
      <c r="EG1120">
        <v>5.3074285714285603</v>
      </c>
      <c r="EH1120">
        <v>5.7967142857142804</v>
      </c>
      <c r="EI1120">
        <v>6.2074285714285704</v>
      </c>
      <c r="EJ1120">
        <v>6.5645714285714201</v>
      </c>
      <c r="EK1120">
        <v>7.06814285714285</v>
      </c>
      <c r="EL1120">
        <v>7.7574285714285596</v>
      </c>
      <c r="EM1120">
        <v>8.5895714285714195</v>
      </c>
      <c r="EN1120">
        <v>9.3717142857142797</v>
      </c>
      <c r="EO1120">
        <v>9.9895714285714199</v>
      </c>
      <c r="EP1120">
        <v>10.3788571428571</v>
      </c>
      <c r="EQ1120">
        <v>10.6145714285714</v>
      </c>
      <c r="ER1120">
        <v>10.7324285714285</v>
      </c>
      <c r="ES1120">
        <v>10.682428571428501</v>
      </c>
      <c r="ET1120">
        <v>10.528857142857101</v>
      </c>
      <c r="EU1120">
        <v>10.4074285714285</v>
      </c>
      <c r="EV1120">
        <v>10.250285714285701</v>
      </c>
      <c r="EW1120">
        <v>10.207428571428499</v>
      </c>
      <c r="EX1120">
        <v>10.207428571428499</v>
      </c>
      <c r="EY1120">
        <v>10.1038571428571</v>
      </c>
      <c r="EZ1120">
        <v>9.8538571428571409</v>
      </c>
      <c r="FA1120">
        <v>9.5395714285714295</v>
      </c>
      <c r="FB1120">
        <v>9.0967142857142793</v>
      </c>
      <c r="FC1120">
        <v>8.5074285714285605</v>
      </c>
      <c r="FD1120">
        <v>7.7502857142856998</v>
      </c>
      <c r="FE1120">
        <v>6.9752857142857101</v>
      </c>
      <c r="FF1120">
        <v>6.2895714285714197</v>
      </c>
      <c r="FG1120">
        <v>5.69314285714285</v>
      </c>
      <c r="FH1120">
        <v>5.1074285714285601</v>
      </c>
      <c r="FI1120">
        <v>4.5181428571428501</v>
      </c>
      <c r="FJ1120">
        <v>3.81814285714285</v>
      </c>
      <c r="FK1120">
        <v>2.91814285714285</v>
      </c>
      <c r="FL1120">
        <v>1.8074285714285601</v>
      </c>
      <c r="FM1120">
        <v>0.46457142857142297</v>
      </c>
      <c r="FN1120">
        <v>-0.94971428571428995</v>
      </c>
      <c r="FO1120">
        <v>-2.39614285714286</v>
      </c>
      <c r="FP1120">
        <v>-3.7389999999999999</v>
      </c>
      <c r="FQ1120">
        <v>-4.8104285714285702</v>
      </c>
      <c r="FR1120">
        <v>-5.5068571428571396</v>
      </c>
      <c r="FS1120">
        <v>-5.86042857142857</v>
      </c>
      <c r="FT1120">
        <v>-5.9818571428571401</v>
      </c>
      <c r="FU1120">
        <v>-6.0425714285714296</v>
      </c>
      <c r="FV1120">
        <v>-6.1032857142857102</v>
      </c>
      <c r="FW1120">
        <v>-6.14614285714286</v>
      </c>
      <c r="FX1120">
        <v>-6.1711428571428604</v>
      </c>
      <c r="FY1120">
        <v>-6.1211428571428597</v>
      </c>
      <c r="FZ1120">
        <v>-5.9461428571428598</v>
      </c>
      <c r="GA1120">
        <v>-5.6318571428571396</v>
      </c>
      <c r="GB1120">
        <v>-5.1639999999999997</v>
      </c>
      <c r="GC1120">
        <v>-4.5032857142857097</v>
      </c>
      <c r="GD1120">
        <v>-3.6389999999999998</v>
      </c>
      <c r="GE1120">
        <v>-2.5961428571428602</v>
      </c>
      <c r="GF1120">
        <v>-1.52114285714286</v>
      </c>
      <c r="GG1120">
        <v>-0.59971428571428897</v>
      </c>
      <c r="GH1120">
        <v>9.6714285714282602E-2</v>
      </c>
      <c r="GI1120">
        <v>0.64671428571428302</v>
      </c>
      <c r="GJ1120">
        <v>1.0645714285714201</v>
      </c>
      <c r="GK1120">
        <v>1.3217142857142801</v>
      </c>
      <c r="GL1120">
        <v>1.3645714285714201</v>
      </c>
      <c r="GM1120">
        <v>1.21457142857142</v>
      </c>
      <c r="GN1120">
        <v>1.11814285714285</v>
      </c>
      <c r="GO1120">
        <v>1.2038571428571301</v>
      </c>
      <c r="GP1120">
        <v>1.52171428571428</v>
      </c>
      <c r="GQ1120">
        <v>1.9538571428571301</v>
      </c>
      <c r="GR1120">
        <v>2.3109999999999902</v>
      </c>
      <c r="GS1120">
        <v>2.6145714285714199</v>
      </c>
      <c r="GT1120">
        <v>2.9359999999999902</v>
      </c>
      <c r="GU1120">
        <v>3.37528571428571</v>
      </c>
      <c r="GV1120">
        <v>3.8931428571428501</v>
      </c>
      <c r="GW1120">
        <v>4.3824285714285596</v>
      </c>
      <c r="GX1120">
        <v>4.7467142857142797</v>
      </c>
      <c r="GY1120">
        <v>5.1574285714285697</v>
      </c>
      <c r="GZ1120">
        <v>5.6967142857142798</v>
      </c>
      <c r="HA1120">
        <v>6.5324285714285599</v>
      </c>
      <c r="HB1120">
        <v>7.5538571428571304</v>
      </c>
      <c r="HC1120">
        <v>8.7252857142857092</v>
      </c>
      <c r="HD1120">
        <v>9.9467142857142807</v>
      </c>
      <c r="HE1120">
        <v>11.1145714285714</v>
      </c>
      <c r="HF1120">
        <v>12.2859999999999</v>
      </c>
      <c r="HG1120">
        <v>13.3109999999999</v>
      </c>
      <c r="HH1120">
        <v>13.9931428571428</v>
      </c>
      <c r="HI1120">
        <v>14.2181428571428</v>
      </c>
      <c r="HJ1120">
        <v>14.039571428571399</v>
      </c>
      <c r="HK1120">
        <v>13.514571428571401</v>
      </c>
      <c r="HL1120">
        <v>12.9395714285714</v>
      </c>
      <c r="HM1120">
        <v>12.4395714285714</v>
      </c>
      <c r="HN1120">
        <v>12.0645714285714</v>
      </c>
      <c r="HO1120">
        <v>11.7252857142857</v>
      </c>
      <c r="HP1120">
        <v>11.3931428571428</v>
      </c>
      <c r="HQ1120">
        <v>11.1217142857142</v>
      </c>
      <c r="HR1120">
        <v>11.057428571428501</v>
      </c>
      <c r="HS1120">
        <v>11.4217142857142</v>
      </c>
      <c r="HT1120">
        <v>12.0609999999999</v>
      </c>
      <c r="HU1120">
        <v>12.7681428571428</v>
      </c>
      <c r="HV1120">
        <v>13.389571428571401</v>
      </c>
      <c r="HW1120">
        <v>13.8252857142857</v>
      </c>
      <c r="HX1120">
        <v>14.1181428571428</v>
      </c>
      <c r="HY1120">
        <v>14.3538571428571</v>
      </c>
      <c r="HZ1120">
        <v>14.514571428571401</v>
      </c>
      <c r="IA1120">
        <v>14.6895714285714</v>
      </c>
      <c r="IB1120">
        <v>14.7824285714285</v>
      </c>
      <c r="IC1120">
        <v>14.7002857142857</v>
      </c>
      <c r="ID1120">
        <v>14.321714285714201</v>
      </c>
      <c r="IE1120">
        <v>13.7038571428571</v>
      </c>
      <c r="IF1120">
        <v>13.025285714285699</v>
      </c>
      <c r="IG1120">
        <v>12.360999999999899</v>
      </c>
      <c r="IH1120">
        <v>11.6574285714285</v>
      </c>
      <c r="II1120">
        <v>10.960999999999901</v>
      </c>
      <c r="IJ1120">
        <v>10.3431428571428</v>
      </c>
      <c r="IK1120">
        <v>9.8824285714285605</v>
      </c>
      <c r="IL1120">
        <v>9.5931428571428494</v>
      </c>
      <c r="IM1120">
        <v>9.4002857142857099</v>
      </c>
      <c r="IN1120">
        <v>9.2288571428571302</v>
      </c>
      <c r="IO1120">
        <v>9.0574285714285594</v>
      </c>
      <c r="IP1120">
        <v>8.8538571428571302</v>
      </c>
      <c r="IQ1120">
        <v>8.5859999999999896</v>
      </c>
      <c r="IR1120">
        <v>8.2752857142857099</v>
      </c>
      <c r="IS1120">
        <v>7.9395714285714201</v>
      </c>
      <c r="IT1120">
        <v>7.5967142857142704</v>
      </c>
      <c r="IU1120">
        <v>7.2681428571428501</v>
      </c>
      <c r="IV1120">
        <v>6.9752857142857003</v>
      </c>
      <c r="IW1120">
        <v>6.7609999999999904</v>
      </c>
      <c r="IX1120">
        <v>6.65385714285713</v>
      </c>
      <c r="IY1120">
        <v>6.6395714285714202</v>
      </c>
      <c r="IZ1120">
        <v>6.5967142857142802</v>
      </c>
      <c r="JA1120">
        <v>6.5788571428571396</v>
      </c>
      <c r="JB1120">
        <v>6.52885714285713</v>
      </c>
      <c r="JC1120">
        <v>6.4967142857142797</v>
      </c>
      <c r="JD1120">
        <v>6.5574285714285701</v>
      </c>
      <c r="JE1120">
        <v>6.77885714285713</v>
      </c>
      <c r="JF1120">
        <v>7.23599999999999</v>
      </c>
      <c r="JG1120">
        <v>7.8467142857142802</v>
      </c>
      <c r="JH1120">
        <v>8.6074285714285708</v>
      </c>
      <c r="JI1120">
        <v>9.39671428571428</v>
      </c>
      <c r="JJ1120">
        <v>10.2288571428571</v>
      </c>
      <c r="JK1120">
        <v>11.2431428571428</v>
      </c>
      <c r="JL1120">
        <v>12.3502857142857</v>
      </c>
      <c r="JM1120">
        <v>13.4967142857142</v>
      </c>
      <c r="JN1120">
        <v>14.514571428571401</v>
      </c>
      <c r="JO1120">
        <v>15.3431428571428</v>
      </c>
      <c r="JP1120">
        <v>15.8574285714285</v>
      </c>
      <c r="JQ1120">
        <v>15.971714285714199</v>
      </c>
      <c r="JR1120">
        <v>15.8717142857142</v>
      </c>
      <c r="JS1120">
        <v>15.696714285714201</v>
      </c>
      <c r="JT1120">
        <v>15.500285714285701</v>
      </c>
      <c r="JU1120">
        <v>15.293142857142801</v>
      </c>
      <c r="JV1120">
        <v>15.0109999999999</v>
      </c>
      <c r="JW1120">
        <v>14.7538571428571</v>
      </c>
      <c r="JX1120">
        <v>14.500285714285701</v>
      </c>
      <c r="JY1120">
        <v>14.1752857142857</v>
      </c>
      <c r="JZ1120">
        <v>13.835999999999901</v>
      </c>
      <c r="KA1120">
        <v>13.443142857142799</v>
      </c>
      <c r="KB1120">
        <v>13.057428571428501</v>
      </c>
      <c r="KC1120">
        <v>12.7717142857142</v>
      </c>
      <c r="KD1120">
        <v>12.539571428571399</v>
      </c>
      <c r="KE1120">
        <v>12.6217142857142</v>
      </c>
      <c r="KF1120">
        <v>12.928857142857099</v>
      </c>
      <c r="KG1120">
        <v>13.3717142857142</v>
      </c>
      <c r="KH1120">
        <v>13.696714285714201</v>
      </c>
      <c r="KI1120">
        <v>13.914571428571399</v>
      </c>
      <c r="KJ1120">
        <v>14.1145714285714</v>
      </c>
      <c r="KK1120">
        <v>14.4359999999999</v>
      </c>
      <c r="KL1120">
        <v>14.8145714285714</v>
      </c>
      <c r="KM1120">
        <v>15.1038571428571</v>
      </c>
      <c r="KN1120">
        <v>15.2038571428571</v>
      </c>
      <c r="KO1120">
        <v>15.0788571428571</v>
      </c>
      <c r="KP1120">
        <v>14.835999999999901</v>
      </c>
      <c r="KQ1120">
        <v>14.5038571428571</v>
      </c>
      <c r="KR1120">
        <v>14.150285714285699</v>
      </c>
      <c r="KS1120">
        <v>13.7717142857142</v>
      </c>
      <c r="KT1120">
        <v>13.3717142857142</v>
      </c>
      <c r="KU1120">
        <v>13.0181428571428</v>
      </c>
      <c r="KV1120">
        <v>12.8538571428571</v>
      </c>
      <c r="KW1120">
        <v>13.0467142857142</v>
      </c>
      <c r="KX1120">
        <v>13.6467142857142</v>
      </c>
      <c r="KY1120">
        <v>14.6038571428571</v>
      </c>
      <c r="KZ1120">
        <v>15.7252857142857</v>
      </c>
      <c r="LA1120">
        <v>16.8395714285714</v>
      </c>
      <c r="LB1120">
        <v>17.7145714285714</v>
      </c>
      <c r="LC1120">
        <v>18.3574285714285</v>
      </c>
      <c r="LD1120">
        <v>18.750285714285699</v>
      </c>
      <c r="LE1120">
        <v>19.0217142857142</v>
      </c>
      <c r="LF1120">
        <v>19.2324285714285</v>
      </c>
      <c r="LG1120">
        <v>19.428857142857101</v>
      </c>
      <c r="LH1120">
        <v>19.5502857142857</v>
      </c>
      <c r="LI1120">
        <v>19.671714285714199</v>
      </c>
      <c r="LJ1120">
        <v>19.860999999999901</v>
      </c>
      <c r="LK1120">
        <v>20.121714285714202</v>
      </c>
      <c r="LL1120">
        <v>20.332428571428501</v>
      </c>
      <c r="LM1120">
        <v>20.418142857142801</v>
      </c>
      <c r="LN1120">
        <v>20.335999999999999</v>
      </c>
      <c r="LO1120">
        <v>20.139571428571401</v>
      </c>
      <c r="LP1120">
        <v>19.9359999999999</v>
      </c>
      <c r="LQ1120">
        <v>19.821714285714201</v>
      </c>
      <c r="LR1120">
        <v>19.757428571428498</v>
      </c>
      <c r="LS1120">
        <v>19.750285714285699</v>
      </c>
      <c r="LT1120">
        <v>19.928857142857101</v>
      </c>
      <c r="LU1120">
        <v>20.293142857142801</v>
      </c>
      <c r="LV1120">
        <v>20.7431428571428</v>
      </c>
      <c r="LW1120">
        <v>21.2431428571428</v>
      </c>
      <c r="LX1120">
        <v>21.7609999999999</v>
      </c>
      <c r="LY1120">
        <v>22.207428571428501</v>
      </c>
      <c r="LZ1120">
        <v>22.410999999999898</v>
      </c>
      <c r="MA1120">
        <v>22.411000000000001</v>
      </c>
      <c r="MB1120">
        <v>22.325285714285702</v>
      </c>
      <c r="MC1120">
        <v>22.335999999999899</v>
      </c>
      <c r="MD1120">
        <v>22.353857142857098</v>
      </c>
      <c r="ME1120">
        <v>22.239571428571399</v>
      </c>
      <c r="MF1120">
        <v>21.918142857142801</v>
      </c>
      <c r="MG1120">
        <v>21.5038571428571</v>
      </c>
      <c r="MH1120">
        <v>21.121714285714202</v>
      </c>
      <c r="MI1120">
        <v>20.814571428571401</v>
      </c>
      <c r="MJ1120">
        <v>20.593142857142801</v>
      </c>
      <c r="MK1120">
        <v>20.553857142857101</v>
      </c>
      <c r="ML1120">
        <v>20.728857142857098</v>
      </c>
      <c r="MM1120">
        <v>20.9752857142857</v>
      </c>
      <c r="MN1120">
        <v>21.196714285714201</v>
      </c>
      <c r="MO1120">
        <v>21.4931428571428</v>
      </c>
      <c r="MP1120">
        <v>21.846714285714199</v>
      </c>
      <c r="MQ1120">
        <v>22.1288571428571</v>
      </c>
      <c r="MR1120">
        <v>22.257428571428498</v>
      </c>
      <c r="MS1120">
        <v>22.171714285714199</v>
      </c>
      <c r="MT1120">
        <v>21.9752857142857</v>
      </c>
      <c r="MU1120">
        <v>21.653857142857099</v>
      </c>
      <c r="MV1120">
        <v>21.125285714285699</v>
      </c>
      <c r="MW1120">
        <v>20.410999999999898</v>
      </c>
      <c r="MX1120">
        <v>19.668142857142801</v>
      </c>
      <c r="MY1120">
        <v>19.0502857142857</v>
      </c>
      <c r="MZ1120">
        <v>18.5609999999999</v>
      </c>
      <c r="NA1120">
        <v>18.114571428571399</v>
      </c>
      <c r="NB1120">
        <v>17.535999999999898</v>
      </c>
      <c r="NC1120">
        <v>16.910999999999898</v>
      </c>
      <c r="ND1120">
        <v>16.389571428571401</v>
      </c>
      <c r="NE1120">
        <v>16.010999999999999</v>
      </c>
      <c r="NF1120">
        <v>15.7967142857142</v>
      </c>
      <c r="NG1120">
        <v>15.710999999999901</v>
      </c>
      <c r="NH1120">
        <v>15.6467142857142</v>
      </c>
      <c r="NI1120">
        <v>15.571714285714201</v>
      </c>
      <c r="NJ1120">
        <v>15.4217142857142</v>
      </c>
      <c r="NK1120">
        <v>15.1145714285714</v>
      </c>
      <c r="NL1120">
        <v>14.639571428571401</v>
      </c>
      <c r="NM1120">
        <v>14.1145714285714</v>
      </c>
      <c r="NN1120">
        <v>13.686</v>
      </c>
      <c r="NO1120">
        <v>13.3931428571428</v>
      </c>
      <c r="NP1120">
        <v>13.161</v>
      </c>
      <c r="NQ1120">
        <v>12.9895714285714</v>
      </c>
      <c r="NR1120">
        <v>12.914571428571399</v>
      </c>
      <c r="NS1120">
        <v>12.7967142857142</v>
      </c>
      <c r="NT1120">
        <v>12.610999999999899</v>
      </c>
      <c r="NU1120">
        <v>12.321714285714201</v>
      </c>
      <c r="NV1120">
        <v>11.900285714285699</v>
      </c>
      <c r="NW1120">
        <v>11.460999999999901</v>
      </c>
      <c r="NX1120">
        <v>11.0609999999999</v>
      </c>
      <c r="NY1120">
        <v>10.6609999999999</v>
      </c>
      <c r="NZ1120">
        <v>10.3431428571428</v>
      </c>
      <c r="OA1120">
        <v>10.125285714285701</v>
      </c>
      <c r="OB1120">
        <v>10.0109999999999</v>
      </c>
      <c r="OC1120">
        <v>9.8859999999999904</v>
      </c>
      <c r="OD1120">
        <v>9.7752857142857099</v>
      </c>
      <c r="OE1120">
        <v>9.7681428571428501</v>
      </c>
      <c r="OF1120">
        <v>9.8931428571428501</v>
      </c>
      <c r="OG1120">
        <v>9.9788571428571302</v>
      </c>
      <c r="OH1120">
        <v>9.9502857142857</v>
      </c>
      <c r="OI1120">
        <v>9.9359999999999893</v>
      </c>
      <c r="OJ1120">
        <v>10.071714285714201</v>
      </c>
      <c r="OK1120">
        <v>10.4681428571428</v>
      </c>
      <c r="OL1120">
        <v>11.085999999999901</v>
      </c>
      <c r="OM1120">
        <v>11.821714285714201</v>
      </c>
      <c r="ON1120">
        <v>12.582428571428499</v>
      </c>
      <c r="OO1120">
        <v>13.235999999999899</v>
      </c>
      <c r="OP1120">
        <v>13.778857142857101</v>
      </c>
      <c r="OQ1120">
        <v>14.193142857142799</v>
      </c>
      <c r="OR1120">
        <v>14.321714285714201</v>
      </c>
      <c r="OS1120">
        <v>14.0895714285714</v>
      </c>
      <c r="OT1120">
        <v>13.568142857142799</v>
      </c>
      <c r="OU1120">
        <v>12.946714285714201</v>
      </c>
      <c r="OV1120">
        <v>12.5217142857142</v>
      </c>
      <c r="OW1120">
        <v>12.2717142857142</v>
      </c>
      <c r="OX1120">
        <v>12.125285714285701</v>
      </c>
      <c r="OY1120">
        <v>12.000285714285701</v>
      </c>
      <c r="OZ1120">
        <v>11.943142857142799</v>
      </c>
      <c r="PA1120">
        <v>11.8931428571428</v>
      </c>
      <c r="PB1120">
        <v>11.821714285714201</v>
      </c>
      <c r="PC1120">
        <v>11.682428571428501</v>
      </c>
      <c r="PD1120">
        <v>11.5074285714285</v>
      </c>
      <c r="PE1120">
        <v>11.332428571428499</v>
      </c>
      <c r="PF1120">
        <v>11.182428571428501</v>
      </c>
      <c r="PG1120">
        <v>11.082428571428499</v>
      </c>
      <c r="PH1120">
        <v>11.1324285714285</v>
      </c>
      <c r="PI1120">
        <v>11.3431428571428</v>
      </c>
      <c r="PJ1120">
        <v>11.650285714285699</v>
      </c>
      <c r="PK1120">
        <v>11.918142857142801</v>
      </c>
      <c r="PL1120">
        <v>12.043142857142801</v>
      </c>
      <c r="PM1120">
        <v>12.0038571428571</v>
      </c>
      <c r="PN1120">
        <v>11.8538571428571</v>
      </c>
      <c r="PO1120">
        <v>11.5645714285714</v>
      </c>
      <c r="PP1120">
        <v>11.1431428571428</v>
      </c>
      <c r="PQ1120">
        <v>10.6752857142857</v>
      </c>
      <c r="PR1120">
        <v>10.221714285714199</v>
      </c>
      <c r="PS1120">
        <v>9.8931428571428501</v>
      </c>
      <c r="PT1120">
        <v>9.7859999999999907</v>
      </c>
      <c r="PU1120">
        <v>9.8931428571428395</v>
      </c>
      <c r="PV1120">
        <v>10.0217142857142</v>
      </c>
      <c r="PW1120">
        <v>10.071714285714201</v>
      </c>
      <c r="PX1120">
        <v>10.150285714285699</v>
      </c>
      <c r="PY1120">
        <v>10.332428571428499</v>
      </c>
      <c r="PZ1120">
        <v>10.7038571428571</v>
      </c>
      <c r="QA1120">
        <v>11.0359999999999</v>
      </c>
      <c r="QB1120">
        <v>11.307428571428501</v>
      </c>
      <c r="QC1120">
        <v>11.432428571428501</v>
      </c>
      <c r="QD1120">
        <v>11.4252857142857</v>
      </c>
      <c r="QE1120">
        <v>11.2967142857142</v>
      </c>
      <c r="QF1120">
        <v>11.1895714285714</v>
      </c>
      <c r="QG1120">
        <v>11.036</v>
      </c>
      <c r="QH1120">
        <v>10.8252857142857</v>
      </c>
      <c r="QI1120">
        <v>10.5217142857142</v>
      </c>
      <c r="QJ1120">
        <v>10.196714285714201</v>
      </c>
      <c r="QK1120">
        <v>9.9145714285714206</v>
      </c>
      <c r="QL1120">
        <v>9.7502857142857096</v>
      </c>
      <c r="QM1120">
        <v>9.6217142857142797</v>
      </c>
      <c r="QN1120">
        <v>9.5967142857142793</v>
      </c>
      <c r="QO1120">
        <v>9.7217142857142793</v>
      </c>
      <c r="QP1120">
        <v>10.0181428571428</v>
      </c>
      <c r="QQ1120">
        <v>10.4395714285714</v>
      </c>
      <c r="QR1120">
        <v>10.846714285714199</v>
      </c>
      <c r="QS1120">
        <v>11.096714285714199</v>
      </c>
      <c r="QT1120">
        <v>11.221714285714199</v>
      </c>
      <c r="QU1120">
        <v>11.289571428571399</v>
      </c>
      <c r="QV1120">
        <v>11.471714285714199</v>
      </c>
      <c r="QW1120">
        <v>11.7288571428571</v>
      </c>
      <c r="QX1120">
        <v>12.043142857142801</v>
      </c>
      <c r="QY1120">
        <v>12.2824285714285</v>
      </c>
      <c r="QZ1120">
        <v>12.3931428571428</v>
      </c>
      <c r="RA1120">
        <v>12.414571428571399</v>
      </c>
      <c r="RB1120">
        <v>12.303857142857099</v>
      </c>
      <c r="RC1120">
        <v>12.125285714285701</v>
      </c>
      <c r="RD1120">
        <v>11.7431428571428</v>
      </c>
      <c r="RE1120">
        <v>11.2467142857142</v>
      </c>
      <c r="RF1120">
        <v>10.682428571428501</v>
      </c>
      <c r="RG1120">
        <v>10.1181428571428</v>
      </c>
      <c r="RH1120">
        <v>9.4931428571428498</v>
      </c>
      <c r="RI1120">
        <v>8.9109999999999907</v>
      </c>
      <c r="RJ1120">
        <v>8.5109999999999904</v>
      </c>
      <c r="RK1120">
        <v>8.4931428571428498</v>
      </c>
      <c r="RL1120">
        <v>8.8717142857142797</v>
      </c>
      <c r="RM1120">
        <v>9.5502857142857103</v>
      </c>
      <c r="RN1120">
        <v>10.3431428571428</v>
      </c>
      <c r="RO1120">
        <v>11.1895714285714</v>
      </c>
      <c r="RP1120">
        <v>12.0074285714285</v>
      </c>
      <c r="RQ1120">
        <v>12.682428571428501</v>
      </c>
      <c r="RR1120">
        <v>13.1574285714285</v>
      </c>
      <c r="RS1120">
        <v>13.5788571428571</v>
      </c>
      <c r="RT1120">
        <v>14.057428571428501</v>
      </c>
      <c r="RU1120">
        <v>14.539571428571399</v>
      </c>
      <c r="RV1120">
        <v>14.971714285714199</v>
      </c>
      <c r="RW1120">
        <v>15.2859999999999</v>
      </c>
      <c r="RX1120">
        <v>15.4359999999999</v>
      </c>
      <c r="RY1120">
        <v>15.4217142857142</v>
      </c>
      <c r="RZ1120">
        <v>15.168142857142801</v>
      </c>
      <c r="SA1120">
        <v>14.6895714285714</v>
      </c>
      <c r="SB1120">
        <v>14.0217142857142</v>
      </c>
      <c r="SC1120">
        <v>13.178857142857099</v>
      </c>
      <c r="SD1120">
        <v>12.3145714285714</v>
      </c>
      <c r="SE1120">
        <v>11.585999999999901</v>
      </c>
      <c r="SF1120">
        <v>10.946714285714201</v>
      </c>
      <c r="SG1120">
        <v>10.2467142857142</v>
      </c>
      <c r="SH1120">
        <v>9.4074285714285608</v>
      </c>
      <c r="SI1120">
        <v>8.5788571428571299</v>
      </c>
      <c r="SJ1120">
        <v>7.8502857142857101</v>
      </c>
      <c r="SK1120">
        <v>7.1895714285714201</v>
      </c>
      <c r="SL1120">
        <v>6.5109999999999904</v>
      </c>
      <c r="SM1120">
        <v>5.77885714285713</v>
      </c>
      <c r="SN1120">
        <v>5.06814285714285</v>
      </c>
      <c r="SO1120">
        <v>4.4895714285714199</v>
      </c>
      <c r="SP1120">
        <v>4.0431428571428496</v>
      </c>
      <c r="SQ1120">
        <v>3.6145714285714199</v>
      </c>
      <c r="SR1120">
        <v>3.2002857142857102</v>
      </c>
      <c r="SS1120">
        <v>2.7609999999999899</v>
      </c>
      <c r="ST1120">
        <v>2.3359999999999901</v>
      </c>
      <c r="SU1120">
        <v>1.93599999999999</v>
      </c>
      <c r="SV1120">
        <v>1.69314285714285</v>
      </c>
      <c r="SW1120">
        <v>1.63957142857142</v>
      </c>
      <c r="SX1120">
        <v>1.73599999999999</v>
      </c>
      <c r="SY1120">
        <v>1.9074285714285599</v>
      </c>
      <c r="SZ1120">
        <v>2.1502857142857001</v>
      </c>
      <c r="TA1120">
        <v>2.4038571428571398</v>
      </c>
      <c r="TB1120">
        <v>2.6609999999999898</v>
      </c>
      <c r="TC1120">
        <v>2.86099999999999</v>
      </c>
      <c r="TD1120">
        <v>2.9895714285714199</v>
      </c>
      <c r="TE1120">
        <v>3.00742857142856</v>
      </c>
      <c r="TF1120">
        <v>2.9288571428571299</v>
      </c>
      <c r="TG1120">
        <v>3.0181428571428501</v>
      </c>
      <c r="TH1120">
        <v>3.4145714285714202</v>
      </c>
      <c r="TI1120">
        <v>4.0645714285714201</v>
      </c>
      <c r="TJ1120">
        <v>4.7324285714285699</v>
      </c>
      <c r="TK1120">
        <v>5.2502857142856998</v>
      </c>
      <c r="TL1120">
        <v>5.5895714285714204</v>
      </c>
      <c r="TM1120">
        <v>5.9145714285714197</v>
      </c>
      <c r="TN1120">
        <v>6.1752857142856996</v>
      </c>
      <c r="TO1120">
        <v>6.3217142857142798</v>
      </c>
      <c r="TP1120">
        <v>6.3717142857142797</v>
      </c>
      <c r="TQ1120">
        <v>6.3395714285714098</v>
      </c>
      <c r="TR1120">
        <v>6.1645714285714197</v>
      </c>
      <c r="TS1120">
        <v>5.8109999999999902</v>
      </c>
      <c r="TT1120">
        <v>5.3109999999999902</v>
      </c>
      <c r="TU1120">
        <v>4.7217142857142802</v>
      </c>
      <c r="TV1120">
        <v>4.1252857142857096</v>
      </c>
      <c r="TW1120">
        <v>3.41814285714285</v>
      </c>
      <c r="TX1120">
        <v>2.6502857142857001</v>
      </c>
      <c r="TY1120">
        <v>1.82528571428571</v>
      </c>
      <c r="TZ1120">
        <v>1.0252857142856999</v>
      </c>
      <c r="UA1120">
        <v>0.310999999999996</v>
      </c>
      <c r="UB1120">
        <v>-0.19614285714286001</v>
      </c>
      <c r="UC1120">
        <v>-0.42114285714285998</v>
      </c>
      <c r="UD1120">
        <v>-0.32471428571429001</v>
      </c>
      <c r="UE1120">
        <v>4.6714285714282898E-2</v>
      </c>
      <c r="UF1120">
        <v>0.58957142857142197</v>
      </c>
      <c r="UG1120">
        <v>1.21457142857142</v>
      </c>
      <c r="UH1120">
        <v>1.8217142857142801</v>
      </c>
      <c r="UI1120">
        <v>2.2002857142857102</v>
      </c>
      <c r="UJ1120">
        <v>2.44314285714285</v>
      </c>
      <c r="UK1120">
        <v>2.6145714285714199</v>
      </c>
      <c r="UL1120">
        <v>2.8645714285714199</v>
      </c>
      <c r="UM1120">
        <v>3.00028571428571</v>
      </c>
      <c r="UN1120">
        <v>3.0038571428571399</v>
      </c>
      <c r="UO1120">
        <v>2.98599999999999</v>
      </c>
      <c r="UP1120">
        <v>3.00028571428571</v>
      </c>
      <c r="UQ1120">
        <v>3.0145714285714198</v>
      </c>
      <c r="UR1120">
        <v>3.0109999999999899</v>
      </c>
      <c r="US1120">
        <v>2.9288571428571299</v>
      </c>
      <c r="UT1120">
        <v>2.8359999999999901</v>
      </c>
      <c r="UU1120">
        <v>2.7217142857142802</v>
      </c>
      <c r="UV1120">
        <v>2.4967142857142801</v>
      </c>
    </row>
    <row r="1121" spans="1:568" x14ac:dyDescent="0.55000000000000004">
      <c r="A1121" s="2" t="str">
        <f>+IFERROR(VLOOKUP(df_norm[[#This Row],[Sujeto_x]],particip_x_grupo[],2,0),"REVISAR")</f>
        <v>Grupo emoción</v>
      </c>
      <c r="B1121">
        <v>1119</v>
      </c>
      <c r="C1121" t="s">
        <v>35</v>
      </c>
      <c r="D1121" t="s">
        <v>27</v>
      </c>
      <c r="E1121" t="s">
        <v>32</v>
      </c>
      <c r="F1121" t="s">
        <v>11</v>
      </c>
      <c r="G1121">
        <v>-8.5500000000001797E-2</v>
      </c>
      <c r="H1121">
        <v>-0.110500000000002</v>
      </c>
      <c r="I1121">
        <v>-0.30335714285714399</v>
      </c>
      <c r="J1121">
        <v>-0.58907142857143002</v>
      </c>
      <c r="K1121">
        <v>-0.74264285714285905</v>
      </c>
      <c r="L1121">
        <v>-0.72478571428571603</v>
      </c>
      <c r="M1121">
        <v>-0.55335714285714399</v>
      </c>
      <c r="N1121">
        <v>-0.20335714285714501</v>
      </c>
      <c r="O1121">
        <v>0.150214285714283</v>
      </c>
      <c r="P1121">
        <v>0.39307142857142602</v>
      </c>
      <c r="Q1121">
        <v>0.685928571428569</v>
      </c>
      <c r="R1121">
        <v>1.02164285714285</v>
      </c>
      <c r="S1121">
        <v>1.25735714285714</v>
      </c>
      <c r="T1121">
        <v>1.3323571428571399</v>
      </c>
      <c r="U1121">
        <v>1.15378571428571</v>
      </c>
      <c r="V1121">
        <v>0.79664285714285399</v>
      </c>
      <c r="W1121">
        <v>0.38949999999999801</v>
      </c>
      <c r="X1121">
        <v>-6.4071428571430805E-2</v>
      </c>
      <c r="Y1121">
        <v>-0.54264285714285898</v>
      </c>
      <c r="Z1121">
        <v>-1.1140714285714299</v>
      </c>
      <c r="AA1121">
        <v>-1.64978571428571</v>
      </c>
      <c r="AB1121">
        <v>-1.9462142857142799</v>
      </c>
      <c r="AC1121">
        <v>-1.9926428571428501</v>
      </c>
      <c r="AD1121">
        <v>-1.8140714285714299</v>
      </c>
      <c r="AE1121">
        <v>-1.4997857142857101</v>
      </c>
      <c r="AF1121">
        <v>-1.0033571428571399</v>
      </c>
      <c r="AG1121">
        <v>-0.35335714285714498</v>
      </c>
      <c r="AH1121">
        <v>0.33592857142856902</v>
      </c>
      <c r="AI1121">
        <v>0.94307142857142601</v>
      </c>
      <c r="AJ1121">
        <v>1.35021428571428</v>
      </c>
      <c r="AK1121">
        <v>1.5752142857142799</v>
      </c>
      <c r="AL1121">
        <v>1.6644999999999901</v>
      </c>
      <c r="AM1121">
        <v>1.6359285714285601</v>
      </c>
      <c r="AN1121">
        <v>1.46807142857142</v>
      </c>
      <c r="AO1121">
        <v>1.1644999999999901</v>
      </c>
      <c r="AP1121">
        <v>0.83235714285714102</v>
      </c>
      <c r="AQ1121">
        <v>0.560928571428569</v>
      </c>
      <c r="AR1121">
        <v>0.310928571428569</v>
      </c>
      <c r="AS1121">
        <v>0.12878571428571201</v>
      </c>
      <c r="AT1121">
        <v>-3.1928571428573603E-2</v>
      </c>
      <c r="AU1121">
        <v>-9.6214285714287903E-2</v>
      </c>
      <c r="AV1121">
        <v>-0.11764285714285901</v>
      </c>
      <c r="AW1121">
        <v>-0.10335714285714501</v>
      </c>
      <c r="AX1121">
        <v>-0.128357142857145</v>
      </c>
      <c r="AY1121">
        <v>-0.249785714285716</v>
      </c>
      <c r="AZ1121">
        <v>-0.42835714285714499</v>
      </c>
      <c r="BA1121">
        <v>-0.61050000000000204</v>
      </c>
      <c r="BB1121">
        <v>-0.72121428571428703</v>
      </c>
      <c r="BC1121">
        <v>-0.72121428571428703</v>
      </c>
      <c r="BD1121">
        <v>-0.64978571428571696</v>
      </c>
      <c r="BE1121">
        <v>-0.44978571428571601</v>
      </c>
      <c r="BF1121">
        <v>-0.221214285714287</v>
      </c>
      <c r="BG1121">
        <v>1.8071428571427E-2</v>
      </c>
      <c r="BH1121">
        <v>0.26807142857142702</v>
      </c>
      <c r="BI1121">
        <v>0.52164285714285497</v>
      </c>
      <c r="BJ1121">
        <v>0.74307142857142705</v>
      </c>
      <c r="BK1121">
        <v>0.79664285714285399</v>
      </c>
      <c r="BL1121">
        <v>0.71092857142856802</v>
      </c>
      <c r="BM1121">
        <v>0.48949999999999699</v>
      </c>
      <c r="BN1121">
        <v>0.150214285714282</v>
      </c>
      <c r="BO1121">
        <v>-0.31407142857143</v>
      </c>
      <c r="BP1121">
        <v>-0.78550000000000197</v>
      </c>
      <c r="BQ1121">
        <v>-1.2104999999999999</v>
      </c>
      <c r="BR1121">
        <v>-1.4533571428571399</v>
      </c>
      <c r="BS1121">
        <v>-1.5712142857142799</v>
      </c>
      <c r="BT1121">
        <v>-1.6247857142857101</v>
      </c>
      <c r="BU1121">
        <v>-1.58192857142857</v>
      </c>
      <c r="BV1121">
        <v>-1.4676428571428499</v>
      </c>
      <c r="BW1121">
        <v>-1.35335714285714</v>
      </c>
      <c r="BX1121">
        <v>-1.33907142857143</v>
      </c>
      <c r="BY1121">
        <v>-1.4890714285714299</v>
      </c>
      <c r="BZ1121">
        <v>-1.7783571428571401</v>
      </c>
      <c r="CA1121">
        <v>-2.1355</v>
      </c>
      <c r="CB1121">
        <v>-2.3962142857142799</v>
      </c>
      <c r="CC1121">
        <v>-2.6033571428571398</v>
      </c>
      <c r="CD1121">
        <v>-2.65692857142857</v>
      </c>
      <c r="CE1121">
        <v>-2.6533571428571401</v>
      </c>
      <c r="CF1121">
        <v>-2.4997857142857098</v>
      </c>
      <c r="CG1121">
        <v>-2.2033571428571399</v>
      </c>
      <c r="CH1121">
        <v>-1.72121428571428</v>
      </c>
      <c r="CI1121">
        <v>-1.1533571428571401</v>
      </c>
      <c r="CJ1121">
        <v>-0.59621428571428703</v>
      </c>
      <c r="CK1121">
        <v>-0.14264285714285799</v>
      </c>
      <c r="CL1121">
        <v>0.25378571428571201</v>
      </c>
      <c r="CM1121">
        <v>0.70735714285714102</v>
      </c>
      <c r="CN1121">
        <v>1.21092857142856</v>
      </c>
      <c r="CO1121">
        <v>1.6144999999999901</v>
      </c>
      <c r="CP1121">
        <v>1.8252142857142799</v>
      </c>
      <c r="CQ1121">
        <v>1.7752142857142801</v>
      </c>
      <c r="CR1121">
        <v>1.70378571428571</v>
      </c>
      <c r="CS1121">
        <v>1.5252142857142801</v>
      </c>
      <c r="CT1121">
        <v>1.1430714285714201</v>
      </c>
      <c r="CU1121">
        <v>0.71807142857142703</v>
      </c>
      <c r="CV1121">
        <v>0.29307142857142598</v>
      </c>
      <c r="CW1121">
        <v>-2.8357142857144201E-2</v>
      </c>
      <c r="CX1121">
        <v>-0.156928571428573</v>
      </c>
      <c r="CY1121">
        <v>-6.0500000000002198E-2</v>
      </c>
      <c r="CZ1121">
        <v>0.153785714285713</v>
      </c>
      <c r="DA1121">
        <v>0.35735714285714099</v>
      </c>
      <c r="DB1121">
        <v>0.38235714285714101</v>
      </c>
      <c r="DC1121">
        <v>0.35735714285713999</v>
      </c>
      <c r="DD1121">
        <v>0.33949999999999803</v>
      </c>
      <c r="DE1121">
        <v>0.35735714285714099</v>
      </c>
      <c r="DF1121">
        <v>0.39307142857142602</v>
      </c>
      <c r="DG1121">
        <v>0.30378571428571299</v>
      </c>
      <c r="DH1121">
        <v>6.8071428571426604E-2</v>
      </c>
      <c r="DI1121">
        <v>-0.28550000000000098</v>
      </c>
      <c r="DJ1121">
        <v>-0.68192857142857299</v>
      </c>
      <c r="DK1121">
        <v>-1.0997857142857099</v>
      </c>
      <c r="DL1121">
        <v>-1.54621428571428</v>
      </c>
      <c r="DM1121">
        <v>-1.9247857142857101</v>
      </c>
      <c r="DN1121">
        <v>-2.1462142857142799</v>
      </c>
      <c r="DO1121">
        <v>-2.1890714285714301</v>
      </c>
      <c r="DP1121">
        <v>-2.0605000000000002</v>
      </c>
      <c r="DQ1121">
        <v>-1.9890714285714299</v>
      </c>
      <c r="DR1121">
        <v>-2.0426428571428499</v>
      </c>
      <c r="DS1121">
        <v>-2.2997857142857101</v>
      </c>
      <c r="DT1121">
        <v>-2.8069285714285699</v>
      </c>
      <c r="DU1121">
        <v>-3.46407142857143</v>
      </c>
      <c r="DV1121">
        <v>-4.2462142857142799</v>
      </c>
      <c r="DW1121">
        <v>-5.1319285714285696</v>
      </c>
      <c r="DX1121">
        <v>-5.9747857142857104</v>
      </c>
      <c r="DY1121">
        <v>-6.8140714285714301</v>
      </c>
      <c r="DZ1121">
        <v>-7.6426428571428602</v>
      </c>
      <c r="EA1121">
        <v>-8.4212142857142904</v>
      </c>
      <c r="EB1121">
        <v>-9.1783571428571396</v>
      </c>
      <c r="EC1121">
        <v>-9.8283571428571399</v>
      </c>
      <c r="ED1121">
        <v>-10.3997857142857</v>
      </c>
      <c r="EE1121">
        <v>-10.956928571428501</v>
      </c>
      <c r="EF1121">
        <v>-11.471214285714201</v>
      </c>
      <c r="EG1121">
        <v>-11.853357142857099</v>
      </c>
      <c r="EH1121">
        <v>-12.078357142857101</v>
      </c>
      <c r="EI1121">
        <v>-12.1604999999999</v>
      </c>
      <c r="EJ1121">
        <v>-12.096214285714201</v>
      </c>
      <c r="EK1121">
        <v>-11.8176428571428</v>
      </c>
      <c r="EL1121">
        <v>-11.492642857142799</v>
      </c>
      <c r="EM1121">
        <v>-11.203357142857101</v>
      </c>
      <c r="EN1121">
        <v>-10.9140714285714</v>
      </c>
      <c r="EO1121">
        <v>-10.596214285714201</v>
      </c>
      <c r="EP1121">
        <v>-10.221214285714201</v>
      </c>
      <c r="EQ1121">
        <v>-9.8426428571428506</v>
      </c>
      <c r="ER1121">
        <v>-9.5676428571428591</v>
      </c>
      <c r="ES1121">
        <v>-9.4140714285714306</v>
      </c>
      <c r="ET1121">
        <v>-9.3747857142857107</v>
      </c>
      <c r="EU1121">
        <v>-9.4962142857142808</v>
      </c>
      <c r="EV1121">
        <v>-9.7676428571428495</v>
      </c>
      <c r="EW1121">
        <v>-10.106928571428501</v>
      </c>
      <c r="EX1121">
        <v>-10.4997857142857</v>
      </c>
      <c r="EY1121">
        <v>-10.9033571428571</v>
      </c>
      <c r="EZ1121">
        <v>-11.246214285714199</v>
      </c>
      <c r="FA1121">
        <v>-11.5140714285714</v>
      </c>
      <c r="FB1121">
        <v>-11.7676428571428</v>
      </c>
      <c r="FC1121">
        <v>-12.081928571428501</v>
      </c>
      <c r="FD1121">
        <v>-12.5033571428571</v>
      </c>
      <c r="FE1121">
        <v>-13.064071428571401</v>
      </c>
      <c r="FF1121">
        <v>-13.6569285714285</v>
      </c>
      <c r="FG1121">
        <v>-14.2105</v>
      </c>
      <c r="FH1121">
        <v>-14.7640714285714</v>
      </c>
      <c r="FI1121">
        <v>-15.203357142857101</v>
      </c>
      <c r="FJ1121">
        <v>-15.6497857142857</v>
      </c>
      <c r="FK1121">
        <v>-16.078357142857101</v>
      </c>
      <c r="FL1121">
        <v>-16.571214285714198</v>
      </c>
      <c r="FM1121">
        <v>-17.242642857142801</v>
      </c>
      <c r="FN1121">
        <v>-18.0283571428571</v>
      </c>
      <c r="FO1121">
        <v>-18.810500000000001</v>
      </c>
      <c r="FP1121">
        <v>-19.571214285714198</v>
      </c>
      <c r="FQ1121">
        <v>-20.242642857142801</v>
      </c>
      <c r="FR1121">
        <v>-20.839071428571401</v>
      </c>
      <c r="FS1121">
        <v>-21.3640714285714</v>
      </c>
      <c r="FT1121">
        <v>-21.746214285714199</v>
      </c>
      <c r="FU1121">
        <v>-21.964071428571401</v>
      </c>
      <c r="FV1121">
        <v>-22.003357142857102</v>
      </c>
      <c r="FW1121">
        <v>-21.8355</v>
      </c>
      <c r="FX1121">
        <v>-21.521214285714201</v>
      </c>
      <c r="FY1121">
        <v>-21.156928571428502</v>
      </c>
      <c r="FZ1121">
        <v>-20.8069285714285</v>
      </c>
      <c r="GA1121">
        <v>-20.514071428571398</v>
      </c>
      <c r="GB1121">
        <v>-20.206928571428499</v>
      </c>
      <c r="GC1121">
        <v>-19.824785714285699</v>
      </c>
      <c r="GD1121">
        <v>-19.410499999999999</v>
      </c>
      <c r="GE1121">
        <v>-18.946214285714198</v>
      </c>
      <c r="GF1121">
        <v>-18.456928571428499</v>
      </c>
      <c r="GG1121">
        <v>-17.849785714285701</v>
      </c>
      <c r="GH1121">
        <v>-17.1355</v>
      </c>
      <c r="GI1121">
        <v>-16.1640714285714</v>
      </c>
      <c r="GJ1121">
        <v>-14.996214285714199</v>
      </c>
      <c r="GK1121">
        <v>-13.7676428571428</v>
      </c>
      <c r="GL1121">
        <v>-12.6533571428571</v>
      </c>
      <c r="GM1121">
        <v>-11.7390714285714</v>
      </c>
      <c r="GN1121">
        <v>-10.9462142857142</v>
      </c>
      <c r="GO1121">
        <v>-10.2247857142857</v>
      </c>
      <c r="GP1121">
        <v>-9.5604999999999993</v>
      </c>
      <c r="GQ1121">
        <v>-8.9212142857142798</v>
      </c>
      <c r="GR1121">
        <v>-8.3033571428571396</v>
      </c>
      <c r="GS1121">
        <v>-7.6497857142857102</v>
      </c>
      <c r="GT1121">
        <v>-6.9783571428571403</v>
      </c>
      <c r="GU1121">
        <v>-6.2426428571428501</v>
      </c>
      <c r="GV1121">
        <v>-5.4569285714285698</v>
      </c>
      <c r="GW1121">
        <v>-4.7462142857142799</v>
      </c>
      <c r="GX1121">
        <v>-4.19264285714286</v>
      </c>
      <c r="GY1121">
        <v>-3.7962142857142802</v>
      </c>
      <c r="GZ1121">
        <v>-3.4426428571428498</v>
      </c>
      <c r="HA1121">
        <v>-3.0426428571428499</v>
      </c>
      <c r="HB1121">
        <v>-2.5676428571428498</v>
      </c>
      <c r="HC1121">
        <v>-2.2069285714285698</v>
      </c>
      <c r="HD1121">
        <v>-1.9176428571428501</v>
      </c>
      <c r="HE1121">
        <v>-1.6533571428571401</v>
      </c>
      <c r="HF1121">
        <v>-1.4747857142857099</v>
      </c>
      <c r="HG1121">
        <v>-1.2640714285714201</v>
      </c>
      <c r="HH1121">
        <v>-0.98550000000000104</v>
      </c>
      <c r="HI1121">
        <v>-0.71764285714285803</v>
      </c>
      <c r="HJ1121">
        <v>-0.47835714285714398</v>
      </c>
      <c r="HK1121">
        <v>-0.256928571428573</v>
      </c>
      <c r="HL1121">
        <v>-4.2642857142859501E-2</v>
      </c>
      <c r="HM1121">
        <v>0.20378571428571099</v>
      </c>
      <c r="HN1121">
        <v>0.50378571428571295</v>
      </c>
      <c r="HO1121">
        <v>0.81807142857142601</v>
      </c>
      <c r="HP1121">
        <v>1.04307142857142</v>
      </c>
      <c r="HQ1121">
        <v>1.2394999999999901</v>
      </c>
      <c r="HR1121">
        <v>1.39664285714285</v>
      </c>
      <c r="HS1121">
        <v>1.59307142857142</v>
      </c>
      <c r="HT1121">
        <v>1.8109285714285599</v>
      </c>
      <c r="HU1121">
        <v>2.0537857142857101</v>
      </c>
      <c r="HV1121">
        <v>2.3216428571428498</v>
      </c>
      <c r="HW1121">
        <v>2.70378571428571</v>
      </c>
      <c r="HX1121">
        <v>3.2323571428571398</v>
      </c>
      <c r="HY1121">
        <v>3.8573571428571398</v>
      </c>
      <c r="HZ1121">
        <v>4.4966428571428496</v>
      </c>
      <c r="IA1121">
        <v>5.05735714285714</v>
      </c>
      <c r="IB1121">
        <v>5.5287857142857098</v>
      </c>
      <c r="IC1121">
        <v>5.9644999999999904</v>
      </c>
      <c r="ID1121">
        <v>6.2144999999999904</v>
      </c>
      <c r="IE1121">
        <v>6.3894999999999902</v>
      </c>
      <c r="IF1121">
        <v>6.43235714285714</v>
      </c>
      <c r="IG1121">
        <v>6.3716428571428496</v>
      </c>
      <c r="IH1121">
        <v>6.1359285714285701</v>
      </c>
      <c r="II1121">
        <v>5.8037857142857101</v>
      </c>
      <c r="IJ1121">
        <v>5.5002142857142804</v>
      </c>
      <c r="IK1121">
        <v>5.2502142857142804</v>
      </c>
      <c r="IL1121">
        <v>4.9930714285714197</v>
      </c>
      <c r="IM1121">
        <v>4.7680714285714201</v>
      </c>
      <c r="IN1121">
        <v>4.6537857142857098</v>
      </c>
      <c r="IO1121">
        <v>4.6430714285714298</v>
      </c>
      <c r="IP1121">
        <v>4.6537857142857098</v>
      </c>
      <c r="IQ1121">
        <v>4.5823571428571404</v>
      </c>
      <c r="IR1121">
        <v>4.4466428571428498</v>
      </c>
      <c r="IS1121">
        <v>4.1430714285714201</v>
      </c>
      <c r="IT1121">
        <v>3.7002142857142801</v>
      </c>
      <c r="IU1121">
        <v>3.16807142857142</v>
      </c>
      <c r="IV1121">
        <v>2.60021428571428</v>
      </c>
      <c r="IW1121">
        <v>2.06449999999999</v>
      </c>
      <c r="IX1121">
        <v>1.66807142857142</v>
      </c>
      <c r="IY1121">
        <v>1.3037857142857101</v>
      </c>
      <c r="IZ1121">
        <v>1.02164285714285</v>
      </c>
      <c r="JA1121">
        <v>0.73592857142856805</v>
      </c>
      <c r="JB1121">
        <v>0.42521428571428499</v>
      </c>
      <c r="JC1121">
        <v>0.22521428571428301</v>
      </c>
      <c r="JD1121">
        <v>-1.40714285714307E-2</v>
      </c>
      <c r="JE1121">
        <v>-0.19978571428571601</v>
      </c>
      <c r="JF1121">
        <v>-0.34978571428571598</v>
      </c>
      <c r="JG1121">
        <v>-0.45335714285714401</v>
      </c>
      <c r="JH1121">
        <v>-0.44621428571428701</v>
      </c>
      <c r="JI1121">
        <v>-0.22835714285714401</v>
      </c>
      <c r="JJ1121">
        <v>0.12878571428571201</v>
      </c>
      <c r="JK1121">
        <v>0.47164285714285298</v>
      </c>
      <c r="JL1121">
        <v>0.76092857142856896</v>
      </c>
      <c r="JM1121">
        <v>0.84307142857142703</v>
      </c>
      <c r="JN1121">
        <v>0.75378571428571195</v>
      </c>
      <c r="JO1121">
        <v>0.54664285714285299</v>
      </c>
      <c r="JP1121">
        <v>0.27164285714285502</v>
      </c>
      <c r="JQ1121">
        <v>6.0928571428568799E-2</v>
      </c>
      <c r="JR1121">
        <v>-1.7642857142859899E-2</v>
      </c>
      <c r="JS1121">
        <v>6.0928571428569299E-2</v>
      </c>
      <c r="JT1121">
        <v>0.25378571428571201</v>
      </c>
      <c r="JU1121">
        <v>0.58592857142856902</v>
      </c>
      <c r="JV1121">
        <v>0.98592857142856805</v>
      </c>
      <c r="JW1121">
        <v>1.4287857142857101</v>
      </c>
      <c r="JX1121">
        <v>1.89664285714285</v>
      </c>
      <c r="JY1121">
        <v>2.4359285714285699</v>
      </c>
      <c r="JZ1121">
        <v>3.0466428571428499</v>
      </c>
      <c r="KA1121">
        <v>3.6716428571428499</v>
      </c>
      <c r="KB1121">
        <v>4.2359285714285599</v>
      </c>
      <c r="KC1121">
        <v>4.7002142857142797</v>
      </c>
      <c r="KD1121">
        <v>5.0930714285714203</v>
      </c>
      <c r="KE1121">
        <v>5.47521428571428</v>
      </c>
      <c r="KF1121">
        <v>5.8466428571428404</v>
      </c>
      <c r="KG1121">
        <v>6.0894999999999904</v>
      </c>
      <c r="KH1121">
        <v>6.1787857142857101</v>
      </c>
      <c r="KI1121">
        <v>6.1859285714285699</v>
      </c>
      <c r="KJ1121">
        <v>6.2394999999999996</v>
      </c>
      <c r="KK1121">
        <v>6.35021428571428</v>
      </c>
      <c r="KL1121">
        <v>6.5502142857142802</v>
      </c>
      <c r="KM1121">
        <v>6.85021428571428</v>
      </c>
      <c r="KN1121">
        <v>7.1609285714285598</v>
      </c>
      <c r="KO1121">
        <v>7.4430714285714199</v>
      </c>
      <c r="KP1121">
        <v>7.6359285714285603</v>
      </c>
      <c r="KQ1121">
        <v>7.7859285714285704</v>
      </c>
      <c r="KR1121">
        <v>7.8287857142857096</v>
      </c>
      <c r="KS1121">
        <v>7.8359285714285596</v>
      </c>
      <c r="KT1121">
        <v>7.8216428571428498</v>
      </c>
      <c r="KU1121">
        <v>7.8252142857142797</v>
      </c>
      <c r="KV1121">
        <v>7.9109285714285704</v>
      </c>
      <c r="KW1121">
        <v>8.18949999999999</v>
      </c>
      <c r="KX1121">
        <v>8.7359285714285697</v>
      </c>
      <c r="KY1121">
        <v>9.3537857142857099</v>
      </c>
      <c r="KZ1121">
        <v>9.93949999999999</v>
      </c>
      <c r="LA1121">
        <v>10.385928571428501</v>
      </c>
      <c r="LB1121">
        <v>10.718071428571401</v>
      </c>
      <c r="LC1121">
        <v>10.910928571428499</v>
      </c>
      <c r="LD1121">
        <v>10.9037857142857</v>
      </c>
      <c r="LE1121">
        <v>10.5966428571428</v>
      </c>
      <c r="LF1121">
        <v>10.1394999999999</v>
      </c>
      <c r="LG1121">
        <v>9.5287857142857106</v>
      </c>
      <c r="LH1121">
        <v>8.8787857142857103</v>
      </c>
      <c r="LI1121">
        <v>8.3180714285714199</v>
      </c>
      <c r="LJ1121">
        <v>7.9787857142857099</v>
      </c>
      <c r="LK1121">
        <v>7.8180714285714199</v>
      </c>
      <c r="LL1121">
        <v>7.8430714285714203</v>
      </c>
      <c r="LM1121">
        <v>7.9644999999999904</v>
      </c>
      <c r="LN1121">
        <v>8.2180714285714203</v>
      </c>
      <c r="LO1121">
        <v>8.6287857142857103</v>
      </c>
      <c r="LP1121">
        <v>9.1287857142857103</v>
      </c>
      <c r="LQ1121">
        <v>9.6537857142857</v>
      </c>
      <c r="LR1121">
        <v>10.146642857142799</v>
      </c>
      <c r="LS1121">
        <v>10.5430714285714</v>
      </c>
      <c r="LT1121">
        <v>10.8252142857142</v>
      </c>
      <c r="LU1121">
        <v>10.9430714285714</v>
      </c>
      <c r="LV1121">
        <v>10.9609285714285</v>
      </c>
      <c r="LW1121">
        <v>10.9216428571428</v>
      </c>
      <c r="LX1121">
        <v>10.7966428571428</v>
      </c>
      <c r="LY1121">
        <v>10.6109285714285</v>
      </c>
      <c r="LZ1121">
        <v>10.275214285714201</v>
      </c>
      <c r="MA1121">
        <v>9.8359285714285694</v>
      </c>
      <c r="MB1121">
        <v>9.3323571428571395</v>
      </c>
      <c r="MC1121">
        <v>8.9180714285714195</v>
      </c>
      <c r="MD1121">
        <v>8.5573571428571409</v>
      </c>
      <c r="ME1121">
        <v>8.2966428571428494</v>
      </c>
      <c r="MF1121">
        <v>8.1930714285714199</v>
      </c>
      <c r="MG1121">
        <v>8.1966428571428498</v>
      </c>
      <c r="MH1121">
        <v>8.3609285714285697</v>
      </c>
      <c r="MI1121">
        <v>8.6252142857142804</v>
      </c>
      <c r="MJ1121">
        <v>8.8859285714285594</v>
      </c>
      <c r="MK1121">
        <v>9.18949999999999</v>
      </c>
      <c r="ML1121">
        <v>9.5252142857142807</v>
      </c>
      <c r="MM1121">
        <v>9.8430714285714291</v>
      </c>
      <c r="MN1121">
        <v>10.0752142857142</v>
      </c>
      <c r="MO1121">
        <v>10.2252142857142</v>
      </c>
      <c r="MP1121">
        <v>10.246642857142801</v>
      </c>
      <c r="MQ1121">
        <v>10.246642857142801</v>
      </c>
      <c r="MR1121">
        <v>10.260928571428501</v>
      </c>
      <c r="MS1121">
        <v>10.353785714285699</v>
      </c>
      <c r="MT1121">
        <v>10.5180714285714</v>
      </c>
      <c r="MU1121">
        <v>10.7502142857142</v>
      </c>
      <c r="MV1121">
        <v>10.925214285714199</v>
      </c>
      <c r="MW1121">
        <v>10.925214285714199</v>
      </c>
      <c r="MX1121">
        <v>10.8466428571428</v>
      </c>
      <c r="MY1121">
        <v>10.718071428571401</v>
      </c>
      <c r="MZ1121">
        <v>10.5466428571428</v>
      </c>
      <c r="NA1121">
        <v>10.1645</v>
      </c>
      <c r="NB1121">
        <v>9.5216428571428509</v>
      </c>
      <c r="NC1121">
        <v>8.8180714285714199</v>
      </c>
      <c r="ND1121">
        <v>8.1144999999999996</v>
      </c>
      <c r="NE1121">
        <v>7.5609285714285699</v>
      </c>
      <c r="NF1121">
        <v>7.1323571428571402</v>
      </c>
      <c r="NG1121">
        <v>6.7502142857142804</v>
      </c>
      <c r="NH1121">
        <v>6.52164285714285</v>
      </c>
      <c r="NI1121">
        <v>6.43235714285714</v>
      </c>
      <c r="NJ1121">
        <v>6.5287857142857098</v>
      </c>
      <c r="NK1121">
        <v>6.6073571428571398</v>
      </c>
      <c r="NL1121">
        <v>6.5502142857142802</v>
      </c>
      <c r="NM1121">
        <v>6.4537857142857096</v>
      </c>
      <c r="NN1121">
        <v>6.4502142857142797</v>
      </c>
      <c r="NO1121">
        <v>6.6287857142857103</v>
      </c>
      <c r="NP1121">
        <v>6.85021428571428</v>
      </c>
      <c r="NQ1121">
        <v>7.0109285714285701</v>
      </c>
      <c r="NR1121">
        <v>7.0180714285714201</v>
      </c>
      <c r="NS1121">
        <v>6.8216428571428498</v>
      </c>
      <c r="NT1121">
        <v>6.4180714285714204</v>
      </c>
      <c r="NU1121">
        <v>5.9894999999999898</v>
      </c>
      <c r="NV1121">
        <v>5.6037857142857099</v>
      </c>
      <c r="NW1121">
        <v>5.2394999999999898</v>
      </c>
      <c r="NX1121">
        <v>4.7894999999999897</v>
      </c>
      <c r="NY1121">
        <v>4.2823571428571396</v>
      </c>
      <c r="NZ1121">
        <v>3.8252142857142801</v>
      </c>
      <c r="OA1121">
        <v>3.4359285714285699</v>
      </c>
      <c r="OB1121">
        <v>3.10021428571428</v>
      </c>
      <c r="OC1121">
        <v>2.70378571428571</v>
      </c>
      <c r="OD1121">
        <v>2.3109285714285601</v>
      </c>
      <c r="OE1121">
        <v>2.0323571428571401</v>
      </c>
      <c r="OF1121">
        <v>1.88235714285713</v>
      </c>
      <c r="OG1121">
        <v>1.93949999999999</v>
      </c>
      <c r="OH1121">
        <v>2.16092857142857</v>
      </c>
      <c r="OI1121">
        <v>2.4859285714285702</v>
      </c>
      <c r="OJ1121">
        <v>2.8466428571428501</v>
      </c>
      <c r="OK1121">
        <v>3.1752142857142802</v>
      </c>
      <c r="OL1121">
        <v>3.4109285714285602</v>
      </c>
      <c r="OM1121">
        <v>3.4894999999999898</v>
      </c>
      <c r="ON1121">
        <v>3.4787857142857099</v>
      </c>
      <c r="OO1121">
        <v>3.4073571428571401</v>
      </c>
      <c r="OP1121">
        <v>3.3180714285714199</v>
      </c>
      <c r="OQ1121">
        <v>3.2073571428571399</v>
      </c>
      <c r="OR1121">
        <v>3.0752142857142801</v>
      </c>
      <c r="OS1121">
        <v>2.9394999999999998</v>
      </c>
      <c r="OT1121">
        <v>2.8466428571428501</v>
      </c>
      <c r="OU1121">
        <v>2.8359285714285698</v>
      </c>
      <c r="OV1121">
        <v>2.9502142857142801</v>
      </c>
      <c r="OW1121">
        <v>3.1144999999999898</v>
      </c>
      <c r="OX1121">
        <v>3.27164285714285</v>
      </c>
      <c r="OY1121">
        <v>3.4430714285714199</v>
      </c>
      <c r="OZ1121">
        <v>3.6180714285714202</v>
      </c>
      <c r="PA1121">
        <v>3.7894999999999901</v>
      </c>
      <c r="PB1121">
        <v>3.9144999999999901</v>
      </c>
      <c r="PC1121">
        <v>3.9573571428571399</v>
      </c>
      <c r="PD1121">
        <v>3.9216428571428499</v>
      </c>
      <c r="PE1121">
        <v>3.8716428571428501</v>
      </c>
      <c r="PF1121">
        <v>3.7644999999999902</v>
      </c>
      <c r="PG1121">
        <v>3.5537857142857101</v>
      </c>
      <c r="PH1121">
        <v>3.2787857142857102</v>
      </c>
      <c r="PI1121">
        <v>2.93235714285714</v>
      </c>
      <c r="PJ1121">
        <v>2.5930714285714198</v>
      </c>
      <c r="PK1121">
        <v>2.30735714285714</v>
      </c>
      <c r="PL1121">
        <v>1.9716428571428499</v>
      </c>
      <c r="PM1121">
        <v>1.5537857142857101</v>
      </c>
      <c r="PN1121">
        <v>1.1180714285714199</v>
      </c>
      <c r="PO1121">
        <v>0.78235714285714097</v>
      </c>
      <c r="PP1121">
        <v>0.52878571428571397</v>
      </c>
      <c r="PQ1121">
        <v>0.27164285714285502</v>
      </c>
      <c r="PR1121">
        <v>-2.4785714285716302E-2</v>
      </c>
      <c r="PS1121">
        <v>-0.39978571428571702</v>
      </c>
      <c r="PT1121">
        <v>-0.80335714285714399</v>
      </c>
      <c r="PU1121">
        <v>-1.19264285714286</v>
      </c>
      <c r="PV1121">
        <v>-1.5283571428571401</v>
      </c>
      <c r="PW1121">
        <v>-1.7926428571428501</v>
      </c>
      <c r="PX1121">
        <v>-1.9747857142857099</v>
      </c>
      <c r="PY1121">
        <v>-2.0247857142857102</v>
      </c>
      <c r="PZ1121">
        <v>-1.9105000000000001</v>
      </c>
      <c r="QA1121">
        <v>-1.6462142857142801</v>
      </c>
      <c r="QB1121">
        <v>-1.2533571428571399</v>
      </c>
      <c r="QC1121">
        <v>-0.87478571428571605</v>
      </c>
      <c r="QD1121">
        <v>-0.71407142857143002</v>
      </c>
      <c r="QE1121">
        <v>-0.814071428571429</v>
      </c>
      <c r="QF1121">
        <v>-1.08192857142857</v>
      </c>
      <c r="QG1121">
        <v>-1.44978571428571</v>
      </c>
      <c r="QH1121">
        <v>-1.8819285714285701</v>
      </c>
      <c r="QI1121">
        <v>-2.4962142857142799</v>
      </c>
      <c r="QJ1121">
        <v>-3.2069285714285698</v>
      </c>
      <c r="QK1121">
        <v>-3.8819285714285701</v>
      </c>
      <c r="QL1121">
        <v>-4.3676428571428501</v>
      </c>
      <c r="QM1121">
        <v>-4.6926428571428502</v>
      </c>
      <c r="QN1121">
        <v>-4.90692857142857</v>
      </c>
      <c r="QO1121">
        <v>-4.9033571428571401</v>
      </c>
      <c r="QP1121">
        <v>-4.7319285714285702</v>
      </c>
      <c r="QQ1121">
        <v>-4.4569285714285698</v>
      </c>
      <c r="QR1121">
        <v>-4.1676428571428596</v>
      </c>
      <c r="QS1121">
        <v>-3.8283571428571399</v>
      </c>
      <c r="QT1121">
        <v>-3.4390714285714301</v>
      </c>
      <c r="QU1121">
        <v>-3.1640714285714302</v>
      </c>
      <c r="QV1121">
        <v>-3.0105</v>
      </c>
      <c r="QW1121">
        <v>-3.0069285714285701</v>
      </c>
      <c r="QX1121">
        <v>-3.0105</v>
      </c>
      <c r="QY1121">
        <v>-2.9997857142857098</v>
      </c>
      <c r="QZ1121">
        <v>-2.9855</v>
      </c>
      <c r="RA1121">
        <v>-2.9533571428571399</v>
      </c>
      <c r="RB1121">
        <v>-2.8962142857142799</v>
      </c>
      <c r="RC1121">
        <v>-2.8426428571428599</v>
      </c>
      <c r="RD1121">
        <v>-2.8212142857142801</v>
      </c>
      <c r="RE1121">
        <v>-2.8497857142857099</v>
      </c>
      <c r="RF1121">
        <v>-2.9212142857142802</v>
      </c>
      <c r="RG1121">
        <v>-3.0105</v>
      </c>
      <c r="RH1121">
        <v>-3.1676428571428499</v>
      </c>
      <c r="RI1121">
        <v>-3.3962142857142799</v>
      </c>
      <c r="RJ1121">
        <v>-3.58907142857143</v>
      </c>
      <c r="RK1121">
        <v>-3.6176428571428501</v>
      </c>
      <c r="RL1121">
        <v>-3.5033571428571402</v>
      </c>
      <c r="RM1121">
        <v>-3.1926428571428498</v>
      </c>
      <c r="RN1121">
        <v>-2.8569285714285702</v>
      </c>
      <c r="RO1121">
        <v>-2.4783571428571398</v>
      </c>
      <c r="RP1121">
        <v>-2.1604999999999999</v>
      </c>
      <c r="RQ1121">
        <v>-1.9105000000000001</v>
      </c>
      <c r="RR1121">
        <v>-1.7390714285714299</v>
      </c>
      <c r="RS1121">
        <v>-1.6176428571428501</v>
      </c>
      <c r="RT1121">
        <v>-1.41407142857143</v>
      </c>
      <c r="RU1121">
        <v>-1.19264285714285</v>
      </c>
      <c r="RV1121">
        <v>-0.89978571428571497</v>
      </c>
      <c r="RW1121">
        <v>-0.63192857142857295</v>
      </c>
      <c r="RX1121">
        <v>-0.47121428571428797</v>
      </c>
      <c r="RY1121">
        <v>-0.33550000000000202</v>
      </c>
      <c r="RZ1121">
        <v>-0.26050000000000201</v>
      </c>
      <c r="SA1121">
        <v>-0.17835714285714399</v>
      </c>
      <c r="SB1121">
        <v>-0.11407142857143</v>
      </c>
      <c r="SC1121">
        <v>-9.6214285714288403E-2</v>
      </c>
      <c r="SD1121">
        <v>-0.153357142857143</v>
      </c>
      <c r="SE1121">
        <v>-0.21050000000000199</v>
      </c>
      <c r="SF1121">
        <v>-0.249785714285716</v>
      </c>
      <c r="SG1121">
        <v>-0.17835714285714499</v>
      </c>
      <c r="SH1121">
        <v>1.80714285714275E-2</v>
      </c>
      <c r="SI1121">
        <v>0.32521428571428301</v>
      </c>
      <c r="SJ1121">
        <v>0.58592857142856802</v>
      </c>
      <c r="SK1121">
        <v>0.75021428571428395</v>
      </c>
      <c r="SL1121">
        <v>0.78592857142856898</v>
      </c>
      <c r="SM1121">
        <v>0.79664285714285499</v>
      </c>
      <c r="SN1121">
        <v>0.79307142857142698</v>
      </c>
      <c r="SO1121">
        <v>0.86092857142857004</v>
      </c>
      <c r="SP1121">
        <v>0.98592857142856904</v>
      </c>
      <c r="SQ1121">
        <v>1.18235714285714</v>
      </c>
      <c r="SR1121">
        <v>1.3466428571428499</v>
      </c>
      <c r="SS1121">
        <v>1.40378571428571</v>
      </c>
      <c r="ST1121">
        <v>1.41807142857142</v>
      </c>
      <c r="SU1121">
        <v>1.4073571428571401</v>
      </c>
      <c r="SV1121">
        <v>1.4894999999999901</v>
      </c>
      <c r="SW1121">
        <v>1.6502142857142801</v>
      </c>
      <c r="SX1121">
        <v>1.8394999999999899</v>
      </c>
      <c r="SY1121">
        <v>2.1073571428571301</v>
      </c>
      <c r="SZ1121">
        <v>2.4073571428571401</v>
      </c>
      <c r="TA1121">
        <v>2.7609285714285599</v>
      </c>
      <c r="TB1121">
        <v>3.1109285714285702</v>
      </c>
      <c r="TC1121">
        <v>3.46092857142856</v>
      </c>
      <c r="TD1121">
        <v>3.7644999999999902</v>
      </c>
      <c r="TE1121">
        <v>3.97521428571428</v>
      </c>
      <c r="TF1121">
        <v>4.0252142857142799</v>
      </c>
      <c r="TG1121">
        <v>4.0466428571428503</v>
      </c>
      <c r="TH1121">
        <v>4.1573571428571396</v>
      </c>
      <c r="TI1121">
        <v>4.3537857142857099</v>
      </c>
      <c r="TJ1121">
        <v>4.6073571428571301</v>
      </c>
      <c r="TK1121">
        <v>4.7609285714285701</v>
      </c>
      <c r="TL1121">
        <v>4.9216428571428503</v>
      </c>
      <c r="TM1121">
        <v>5.0680714285714199</v>
      </c>
      <c r="TN1121">
        <v>5.2823571428571396</v>
      </c>
      <c r="TO1121">
        <v>5.5073571428571402</v>
      </c>
      <c r="TP1121">
        <v>5.72521428571428</v>
      </c>
      <c r="TQ1121">
        <v>5.8394999999999904</v>
      </c>
      <c r="TR1121">
        <v>5.77164285714285</v>
      </c>
      <c r="TS1121">
        <v>5.5644999999999998</v>
      </c>
      <c r="TT1121">
        <v>5.3216428571428498</v>
      </c>
      <c r="TU1121">
        <v>5.1537857142857098</v>
      </c>
      <c r="TV1121">
        <v>5.0287857142857098</v>
      </c>
      <c r="TW1121">
        <v>4.8430714285714203</v>
      </c>
      <c r="TX1121">
        <v>4.5537857142857101</v>
      </c>
      <c r="TY1121">
        <v>4.1680714285714204</v>
      </c>
      <c r="TZ1121">
        <v>3.8394999999999899</v>
      </c>
      <c r="UA1121">
        <v>3.6430714285714201</v>
      </c>
      <c r="UB1121">
        <v>3.6144999999999898</v>
      </c>
      <c r="UC1121">
        <v>3.7394999999999898</v>
      </c>
      <c r="UD1121">
        <v>3.93235714285714</v>
      </c>
      <c r="UE1121">
        <v>4.22521428571428</v>
      </c>
      <c r="UF1121">
        <v>4.47521428571428</v>
      </c>
      <c r="UG1121">
        <v>4.6037857142857099</v>
      </c>
      <c r="UH1121">
        <v>4.5859285714285596</v>
      </c>
      <c r="UI1121">
        <v>4.4002142857142799</v>
      </c>
      <c r="UJ1121">
        <v>4.1573571428571299</v>
      </c>
      <c r="UK1121">
        <v>3.9573571428571399</v>
      </c>
      <c r="UL1121">
        <v>3.7752142857142799</v>
      </c>
      <c r="UM1121">
        <v>3.6323571428571402</v>
      </c>
      <c r="UN1121">
        <v>3.5073571428571402</v>
      </c>
      <c r="UO1121">
        <v>3.4430714285714199</v>
      </c>
      <c r="UP1121">
        <v>3.5002142857142799</v>
      </c>
      <c r="UQ1121">
        <v>3.5537857142857101</v>
      </c>
      <c r="UR1121">
        <v>3.5859285714285698</v>
      </c>
      <c r="US1121">
        <v>3.5752142857142801</v>
      </c>
      <c r="UT1121">
        <v>3.4787857142857099</v>
      </c>
      <c r="UU1121">
        <v>3.3002142857142802</v>
      </c>
      <c r="UV1121">
        <v>3.0323571428571299</v>
      </c>
    </row>
    <row r="1122" spans="1:568" x14ac:dyDescent="0.55000000000000004">
      <c r="A1122" s="2" t="str">
        <f>+IFERROR(VLOOKUP(df_norm[[#This Row],[Sujeto_x]],particip_x_grupo[],2,0),"REVISAR")</f>
        <v>Grupo identidad</v>
      </c>
      <c r="B1122">
        <v>1120</v>
      </c>
      <c r="C1122" t="s">
        <v>36</v>
      </c>
      <c r="D1122" t="s">
        <v>5</v>
      </c>
      <c r="E1122" t="s">
        <v>614</v>
      </c>
      <c r="F1122" t="s">
        <v>7</v>
      </c>
      <c r="G1122">
        <v>-0.62886666666666502</v>
      </c>
      <c r="H1122">
        <v>-0.80886666666666496</v>
      </c>
      <c r="I1122">
        <v>-0.858866666666666</v>
      </c>
      <c r="J1122">
        <v>-0.85553333333333303</v>
      </c>
      <c r="K1122">
        <v>-0.83886666666666598</v>
      </c>
      <c r="L1122">
        <v>-0.84553333333333103</v>
      </c>
      <c r="M1122">
        <v>-0.86553333333333204</v>
      </c>
      <c r="N1122">
        <v>-0.78553333333333097</v>
      </c>
      <c r="O1122">
        <v>-0.71220000000000006</v>
      </c>
      <c r="P1122">
        <v>-0.61219999999999797</v>
      </c>
      <c r="Q1122">
        <v>-0.51886666666666503</v>
      </c>
      <c r="R1122">
        <v>-0.38220000000000098</v>
      </c>
      <c r="S1122">
        <v>-0.195533333333332</v>
      </c>
      <c r="T1122">
        <v>4.11333333333328E-2</v>
      </c>
      <c r="U1122">
        <v>0.29780000000000001</v>
      </c>
      <c r="V1122">
        <v>0.53446666666666698</v>
      </c>
      <c r="W1122">
        <v>0.82113333333333405</v>
      </c>
      <c r="X1122">
        <v>1.05446666666666</v>
      </c>
      <c r="Y1122">
        <v>1.3011333333333299</v>
      </c>
      <c r="Z1122">
        <v>1.5111333333333301</v>
      </c>
      <c r="AA1122">
        <v>1.6744666666666601</v>
      </c>
      <c r="AB1122">
        <v>1.7578</v>
      </c>
      <c r="AC1122">
        <v>1.8211333333333299</v>
      </c>
      <c r="AD1122">
        <v>1.8877999999999999</v>
      </c>
      <c r="AE1122">
        <v>1.9177999999999999</v>
      </c>
      <c r="AF1122">
        <v>1.9244666666666601</v>
      </c>
      <c r="AG1122">
        <v>1.9144666666666601</v>
      </c>
      <c r="AH1122">
        <v>1.8478000000000001</v>
      </c>
      <c r="AI1122">
        <v>1.7344666666666599</v>
      </c>
      <c r="AJ1122">
        <v>1.5211333333333299</v>
      </c>
      <c r="AK1122">
        <v>1.2344666666666599</v>
      </c>
      <c r="AL1122">
        <v>0.891133333333333</v>
      </c>
      <c r="AM1122">
        <v>0.56779999999999997</v>
      </c>
      <c r="AN1122">
        <v>0.184466666666667</v>
      </c>
      <c r="AO1122">
        <v>-0.198866666666666</v>
      </c>
      <c r="AP1122">
        <v>-0.52553333333333196</v>
      </c>
      <c r="AQ1122">
        <v>-0.75553333333333195</v>
      </c>
      <c r="AR1122">
        <v>-0.87553333333333105</v>
      </c>
      <c r="AS1122">
        <v>-0.97553333333333303</v>
      </c>
      <c r="AT1122">
        <v>-1.0288666666666599</v>
      </c>
      <c r="AU1122">
        <v>-1.0555333333333301</v>
      </c>
      <c r="AV1122">
        <v>-1.1421999999999899</v>
      </c>
      <c r="AW1122">
        <v>-1.2455333333333301</v>
      </c>
      <c r="AX1122">
        <v>-1.3721999999999901</v>
      </c>
      <c r="AY1122">
        <v>-1.4321999999999899</v>
      </c>
      <c r="AZ1122">
        <v>-1.41553333333333</v>
      </c>
      <c r="BA1122">
        <v>-1.38553333333333</v>
      </c>
      <c r="BB1122">
        <v>-1.37886666666666</v>
      </c>
      <c r="BC1122">
        <v>-1.37886666666666</v>
      </c>
      <c r="BD1122">
        <v>-1.3655333333333299</v>
      </c>
      <c r="BE1122">
        <v>-1.3455333333333299</v>
      </c>
      <c r="BF1122">
        <v>-1.38886666666666</v>
      </c>
      <c r="BG1122">
        <v>-1.48553333333333</v>
      </c>
      <c r="BH1122">
        <v>-1.70553333333333</v>
      </c>
      <c r="BI1122">
        <v>-2.0455333333333301</v>
      </c>
      <c r="BJ1122">
        <v>-2.4688666666666599</v>
      </c>
      <c r="BK1122">
        <v>-2.9021999999999899</v>
      </c>
      <c r="BL1122">
        <v>-3.27219999999999</v>
      </c>
      <c r="BM1122">
        <v>-3.6121999999999899</v>
      </c>
      <c r="BN1122">
        <v>-3.8955333333333302</v>
      </c>
      <c r="BO1122">
        <v>-4.1321999999999903</v>
      </c>
      <c r="BP1122">
        <v>-4.3221999999999898</v>
      </c>
      <c r="BQ1122">
        <v>-4.48553333333333</v>
      </c>
      <c r="BR1122">
        <v>-4.6788666666666598</v>
      </c>
      <c r="BS1122">
        <v>-4.9321999999999999</v>
      </c>
      <c r="BT1122">
        <v>-5.1921999999999899</v>
      </c>
      <c r="BU1122">
        <v>-5.48553333333333</v>
      </c>
      <c r="BV1122">
        <v>-5.7088666666666601</v>
      </c>
      <c r="BW1122">
        <v>-5.8055333333333303</v>
      </c>
      <c r="BX1122">
        <v>-5.7788666666666604</v>
      </c>
      <c r="BY1122">
        <v>-5.6355333333333304</v>
      </c>
      <c r="BZ1122">
        <v>-5.5388666666666602</v>
      </c>
      <c r="CA1122">
        <v>-5.5455333333333297</v>
      </c>
      <c r="CB1122">
        <v>-5.5121999999999902</v>
      </c>
      <c r="CC1122">
        <v>-5.4588666666666601</v>
      </c>
      <c r="CD1122">
        <v>-5.3155333333333301</v>
      </c>
      <c r="CE1122">
        <v>-5.1488666666666596</v>
      </c>
      <c r="CF1122">
        <v>-4.9421999999999997</v>
      </c>
      <c r="CG1122">
        <v>-4.7521999999999904</v>
      </c>
      <c r="CH1122">
        <v>-4.5621999999999998</v>
      </c>
      <c r="CI1122">
        <v>-4.3855333333333304</v>
      </c>
      <c r="CJ1122">
        <v>-4.1588666666666603</v>
      </c>
      <c r="CK1122">
        <v>-3.9888666666666599</v>
      </c>
      <c r="CL1122">
        <v>-3.8721999999999999</v>
      </c>
      <c r="CM1122">
        <v>-3.79886666666666</v>
      </c>
      <c r="CN1122">
        <v>-3.6688666666666601</v>
      </c>
      <c r="CO1122">
        <v>-3.3921999999999999</v>
      </c>
      <c r="CP1122">
        <v>-2.9822000000000002</v>
      </c>
      <c r="CQ1122">
        <v>-2.5821999999999901</v>
      </c>
      <c r="CR1122">
        <v>-2.1888666666666601</v>
      </c>
      <c r="CS1122">
        <v>-1.9088666666666601</v>
      </c>
      <c r="CT1122">
        <v>-1.71219999999999</v>
      </c>
      <c r="CU1122">
        <v>-1.6988666666666601</v>
      </c>
      <c r="CV1122">
        <v>-1.7788666666666599</v>
      </c>
      <c r="CW1122">
        <v>-1.88553333333333</v>
      </c>
      <c r="CX1122">
        <v>-1.9588666666666601</v>
      </c>
      <c r="CY1122">
        <v>-2.0955333333333299</v>
      </c>
      <c r="CZ1122">
        <v>-2.2255333333333298</v>
      </c>
      <c r="DA1122">
        <v>-2.3288666666666602</v>
      </c>
      <c r="DB1122">
        <v>-2.37886666666666</v>
      </c>
      <c r="DC1122">
        <v>-2.4021999999999899</v>
      </c>
      <c r="DD1122">
        <v>-2.46553333333333</v>
      </c>
      <c r="DE1122">
        <v>-2.48219999999999</v>
      </c>
      <c r="DF1122">
        <v>-2.46219999999999</v>
      </c>
      <c r="DG1122">
        <v>-2.4988666666666601</v>
      </c>
      <c r="DH1122">
        <v>-2.4955333333333298</v>
      </c>
      <c r="DI1122">
        <v>-2.5088666666666599</v>
      </c>
      <c r="DJ1122">
        <v>-2.50219999999999</v>
      </c>
      <c r="DK1122">
        <v>-2.5455333333333301</v>
      </c>
      <c r="DL1122">
        <v>-2.6521999999999899</v>
      </c>
      <c r="DM1122">
        <v>-2.7921999999999998</v>
      </c>
      <c r="DN1122">
        <v>-2.9921999999999902</v>
      </c>
      <c r="DO1122">
        <v>-3.3255333333333299</v>
      </c>
      <c r="DP1122">
        <v>-3.7755333333333301</v>
      </c>
      <c r="DQ1122">
        <v>-4.2888666666666602</v>
      </c>
      <c r="DR1122">
        <v>-4.8255333333333299</v>
      </c>
      <c r="DS1122">
        <v>-5.4621999999999904</v>
      </c>
      <c r="DT1122">
        <v>-6.2721999999999998</v>
      </c>
      <c r="DU1122">
        <v>-7.2755333333333301</v>
      </c>
      <c r="DV1122">
        <v>-8.3122000000000007</v>
      </c>
      <c r="DW1122">
        <v>-9.3288666666666593</v>
      </c>
      <c r="DX1122">
        <v>-10.292199999999999</v>
      </c>
      <c r="DY1122">
        <v>-11.202199999999999</v>
      </c>
      <c r="DZ1122">
        <v>-11.985533333333301</v>
      </c>
      <c r="EA1122">
        <v>-12.662199999999901</v>
      </c>
      <c r="EB1122">
        <v>-13.3588666666666</v>
      </c>
      <c r="EC1122">
        <v>-14.002199999999901</v>
      </c>
      <c r="ED1122">
        <v>-14.545533333333299</v>
      </c>
      <c r="EE1122">
        <v>-14.8921999999999</v>
      </c>
      <c r="EF1122">
        <v>-15.0855333333333</v>
      </c>
      <c r="EG1122">
        <v>-15.078866666666601</v>
      </c>
      <c r="EH1122">
        <v>-14.818866666666599</v>
      </c>
      <c r="EI1122">
        <v>-14.392200000000001</v>
      </c>
      <c r="EJ1122">
        <v>-13.818866666666599</v>
      </c>
      <c r="EK1122">
        <v>-13.158866666666601</v>
      </c>
      <c r="EL1122">
        <v>-12.4122</v>
      </c>
      <c r="EM1122">
        <v>-11.6155333333333</v>
      </c>
      <c r="EN1122">
        <v>-10.825533333333301</v>
      </c>
      <c r="EO1122">
        <v>-10.1188666666666</v>
      </c>
      <c r="EP1122">
        <v>-9.4188666666666592</v>
      </c>
      <c r="EQ1122">
        <v>-8.7155333333333296</v>
      </c>
      <c r="ER1122">
        <v>-8.0455333333333297</v>
      </c>
      <c r="ES1122">
        <v>-7.4122000000000003</v>
      </c>
      <c r="ET1122">
        <v>-6.8588666666666596</v>
      </c>
      <c r="EU1122">
        <v>-6.4521999999999897</v>
      </c>
      <c r="EV1122">
        <v>-6.1222000000000003</v>
      </c>
      <c r="EW1122">
        <v>-5.9288666666666598</v>
      </c>
      <c r="EX1122">
        <v>-5.7621999999999902</v>
      </c>
      <c r="EY1122">
        <v>-5.6188666666666602</v>
      </c>
      <c r="EZ1122">
        <v>-5.5255333333333301</v>
      </c>
      <c r="FA1122">
        <v>-5.5221999999999998</v>
      </c>
      <c r="FB1122">
        <v>-5.58886666666666</v>
      </c>
      <c r="FC1122">
        <v>-5.5688666666666604</v>
      </c>
      <c r="FD1122">
        <v>-5.4955333333333298</v>
      </c>
      <c r="FE1122">
        <v>-5.4021999999999899</v>
      </c>
      <c r="FF1122">
        <v>-5.2955333333333297</v>
      </c>
      <c r="FG1122">
        <v>-5.15553333333333</v>
      </c>
      <c r="FH1122">
        <v>-4.9788666666666597</v>
      </c>
      <c r="FI1122">
        <v>-4.8555333333333301</v>
      </c>
      <c r="FJ1122">
        <v>-4.73553333333333</v>
      </c>
      <c r="FK1122">
        <v>-4.5422000000000002</v>
      </c>
      <c r="FL1122">
        <v>-4.3022</v>
      </c>
      <c r="FM1122">
        <v>-4.0388666666666602</v>
      </c>
      <c r="FN1122">
        <v>-3.7821999999999898</v>
      </c>
      <c r="FO1122">
        <v>-3.4688666666666599</v>
      </c>
      <c r="FP1122">
        <v>-3.0788666666666602</v>
      </c>
      <c r="FQ1122">
        <v>-2.5855333333333301</v>
      </c>
      <c r="FR1122">
        <v>-2.02219999999999</v>
      </c>
      <c r="FS1122">
        <v>-1.4188666666666601</v>
      </c>
      <c r="FT1122">
        <v>-0.79219999999999802</v>
      </c>
      <c r="FU1122">
        <v>-0.18886666666666499</v>
      </c>
      <c r="FV1122">
        <v>0.38779999999999998</v>
      </c>
      <c r="FW1122">
        <v>0.92780000000000096</v>
      </c>
      <c r="FX1122">
        <v>1.4444666666666599</v>
      </c>
      <c r="FY1122">
        <v>1.91779999999999</v>
      </c>
      <c r="FZ1122">
        <v>2.3677999999999999</v>
      </c>
      <c r="GA1122">
        <v>2.7978000000000001</v>
      </c>
      <c r="GB1122">
        <v>3.25446666666666</v>
      </c>
      <c r="GC1122">
        <v>3.6878000000000002</v>
      </c>
      <c r="GD1122">
        <v>4.1011333333333297</v>
      </c>
      <c r="GE1122">
        <v>4.52446666666666</v>
      </c>
      <c r="GF1122">
        <v>4.9311333333333298</v>
      </c>
      <c r="GG1122">
        <v>5.2678000000000003</v>
      </c>
      <c r="GH1122">
        <v>5.5011333333333301</v>
      </c>
      <c r="GI1122">
        <v>5.7077999999999998</v>
      </c>
      <c r="GJ1122">
        <v>5.8944666666666601</v>
      </c>
      <c r="GK1122">
        <v>6.1344666666666603</v>
      </c>
      <c r="GL1122">
        <v>6.4077999999999999</v>
      </c>
      <c r="GM1122">
        <v>6.6878000000000002</v>
      </c>
      <c r="GN1122">
        <v>6.9277999999999897</v>
      </c>
      <c r="GO1122">
        <v>7.1277999999999899</v>
      </c>
      <c r="GP1122">
        <v>7.2077999999999998</v>
      </c>
      <c r="GQ1122">
        <v>7.2611333333333299</v>
      </c>
      <c r="GR1122">
        <v>7.3011333333333299</v>
      </c>
      <c r="GS1122">
        <v>7.3044666666666602</v>
      </c>
      <c r="GT1122">
        <v>7.2444666666666597</v>
      </c>
      <c r="GU1122">
        <v>7.1177999999999999</v>
      </c>
      <c r="GV1122">
        <v>7.05446666666667</v>
      </c>
      <c r="GW1122">
        <v>7.0077999999999996</v>
      </c>
      <c r="GX1122">
        <v>7.0144666666666602</v>
      </c>
      <c r="GY1122">
        <v>7.0477999999999996</v>
      </c>
      <c r="GZ1122">
        <v>7.0578000000000003</v>
      </c>
      <c r="HA1122">
        <v>7.0578000000000003</v>
      </c>
      <c r="HB1122">
        <v>6.9744666666666602</v>
      </c>
      <c r="HC1122">
        <v>6.7778</v>
      </c>
      <c r="HD1122">
        <v>6.5077999999999996</v>
      </c>
      <c r="HE1122">
        <v>6.2278000000000002</v>
      </c>
      <c r="HF1122">
        <v>5.9378000000000002</v>
      </c>
      <c r="HG1122">
        <v>5.60446666666666</v>
      </c>
      <c r="HH1122">
        <v>5.2044666666666597</v>
      </c>
      <c r="HI1122">
        <v>4.7711333333333297</v>
      </c>
      <c r="HJ1122">
        <v>4.2678000000000003</v>
      </c>
      <c r="HK1122">
        <v>3.69113333333333</v>
      </c>
      <c r="HL1122">
        <v>3.0878000000000001</v>
      </c>
      <c r="HM1122">
        <v>2.5111333333333299</v>
      </c>
      <c r="HN1122">
        <v>1.90113333333333</v>
      </c>
      <c r="HO1122">
        <v>1.26446666666666</v>
      </c>
      <c r="HP1122">
        <v>0.63446666666666596</v>
      </c>
      <c r="HQ1122">
        <v>5.4466666666667302E-2</v>
      </c>
      <c r="HR1122">
        <v>-0.54886666666666495</v>
      </c>
      <c r="HS1122">
        <v>-1.2188666666666601</v>
      </c>
      <c r="HT1122">
        <v>-2.0121999999999902</v>
      </c>
      <c r="HU1122">
        <v>-2.8421999999999898</v>
      </c>
      <c r="HV1122">
        <v>-3.6855333333333302</v>
      </c>
      <c r="HW1122">
        <v>-4.5421999999999896</v>
      </c>
      <c r="HX1122">
        <v>-5.3722000000000003</v>
      </c>
      <c r="HY1122">
        <v>-6.1255333333333297</v>
      </c>
      <c r="HZ1122">
        <v>-6.7555333333333296</v>
      </c>
      <c r="IA1122">
        <v>-7.3221999999999996</v>
      </c>
      <c r="IB1122">
        <v>-7.9488666666666603</v>
      </c>
      <c r="IC1122">
        <v>-8.6188666666666602</v>
      </c>
      <c r="ID1122">
        <v>-9.2921999999999905</v>
      </c>
      <c r="IE1122">
        <v>-9.9288666666666607</v>
      </c>
      <c r="IF1122">
        <v>-10.578866666666601</v>
      </c>
      <c r="IG1122">
        <v>-11.1921999999999</v>
      </c>
      <c r="IH1122">
        <v>-11.715533333333299</v>
      </c>
      <c r="II1122">
        <v>-12.142200000000001</v>
      </c>
      <c r="IJ1122">
        <v>-12.488866666666601</v>
      </c>
      <c r="IK1122">
        <v>-12.7888666666666</v>
      </c>
      <c r="IL1122">
        <v>-12.9555333333333</v>
      </c>
      <c r="IM1122">
        <v>-13.0022</v>
      </c>
      <c r="IN1122">
        <v>-13.058866666666599</v>
      </c>
      <c r="IO1122">
        <v>-13.1055333333333</v>
      </c>
      <c r="IP1122">
        <v>-13.1255333333333</v>
      </c>
      <c r="IQ1122">
        <v>-13.1088666666666</v>
      </c>
      <c r="IR1122">
        <v>-13.162199999999901</v>
      </c>
      <c r="IS1122">
        <v>-13.1988666666666</v>
      </c>
      <c r="IT1122">
        <v>-13.1655333333333</v>
      </c>
      <c r="IU1122">
        <v>-13.012199999999901</v>
      </c>
      <c r="IV1122">
        <v>-12.7855333333333</v>
      </c>
      <c r="IW1122">
        <v>-12.5955333333333</v>
      </c>
      <c r="IX1122">
        <v>-12.3588666666666</v>
      </c>
      <c r="IY1122">
        <v>-12.132199999999999</v>
      </c>
      <c r="IZ1122">
        <v>-11.8788666666666</v>
      </c>
      <c r="JA1122">
        <v>-11.645533333333301</v>
      </c>
      <c r="JB1122">
        <v>-11.3622</v>
      </c>
      <c r="JC1122">
        <v>-11.0155333333333</v>
      </c>
      <c r="JD1122">
        <v>-10.6788666666666</v>
      </c>
      <c r="JE1122">
        <v>-10.302199999999999</v>
      </c>
      <c r="JF1122">
        <v>-9.9721999999999902</v>
      </c>
      <c r="JG1122">
        <v>-9.6588666666666594</v>
      </c>
      <c r="JH1122">
        <v>-9.3088666666666597</v>
      </c>
      <c r="JI1122">
        <v>-9.0088666666666608</v>
      </c>
      <c r="JJ1122">
        <v>-8.7221999999999902</v>
      </c>
      <c r="JK1122">
        <v>-8.3888666666666598</v>
      </c>
      <c r="JL1122">
        <v>-8.0688666666666595</v>
      </c>
      <c r="JM1122">
        <v>-7.7521999999999904</v>
      </c>
      <c r="JN1122">
        <v>-7.5421999999999896</v>
      </c>
      <c r="JO1122">
        <v>-7.2688666666666597</v>
      </c>
      <c r="JP1122">
        <v>-7.0055333333333296</v>
      </c>
      <c r="JQ1122">
        <v>-6.8021999999999903</v>
      </c>
      <c r="JR1122">
        <v>-6.6521999999999899</v>
      </c>
      <c r="JS1122">
        <v>-6.5955333333333304</v>
      </c>
      <c r="JT1122">
        <v>-6.5455333333333297</v>
      </c>
      <c r="JU1122">
        <v>-6.6055333333333301</v>
      </c>
      <c r="JV1122">
        <v>-6.65553333333333</v>
      </c>
      <c r="JW1122">
        <v>-6.6521999999999997</v>
      </c>
      <c r="JX1122">
        <v>-6.5355333333333299</v>
      </c>
      <c r="JY1122">
        <v>-6.3421999999999903</v>
      </c>
      <c r="JZ1122">
        <v>-6.1488666666666596</v>
      </c>
      <c r="KA1122">
        <v>-5.9421999999999899</v>
      </c>
      <c r="KB1122">
        <v>-5.7588666666666599</v>
      </c>
      <c r="KC1122">
        <v>-5.6321999999999903</v>
      </c>
      <c r="KD1122">
        <v>-5.58886666666666</v>
      </c>
      <c r="KE1122">
        <v>-5.62886666666666</v>
      </c>
      <c r="KF1122">
        <v>-5.5922000000000001</v>
      </c>
      <c r="KG1122">
        <v>-5.4888666666666603</v>
      </c>
      <c r="KH1122">
        <v>-5.3455333333333304</v>
      </c>
      <c r="KI1122">
        <v>-5.2421999999999898</v>
      </c>
      <c r="KJ1122">
        <v>-5.0921999999999903</v>
      </c>
      <c r="KK1122">
        <v>-5.0055333333333296</v>
      </c>
      <c r="KL1122">
        <v>-4.9388666666666596</v>
      </c>
      <c r="KM1122">
        <v>-4.9155333333333298</v>
      </c>
      <c r="KN1122">
        <v>-4.9255333333333304</v>
      </c>
      <c r="KO1122">
        <v>-4.98553333333333</v>
      </c>
      <c r="KP1122">
        <v>-5.1155333333333299</v>
      </c>
      <c r="KQ1122">
        <v>-5.2388666666666603</v>
      </c>
      <c r="KR1122">
        <v>-5.3288666666666602</v>
      </c>
      <c r="KS1122">
        <v>-5.3221999999999898</v>
      </c>
      <c r="KT1122">
        <v>-5.1388666666666598</v>
      </c>
      <c r="KU1122">
        <v>-4.8655333333333299</v>
      </c>
      <c r="KV1122">
        <v>-4.5321999999999898</v>
      </c>
      <c r="KW1122">
        <v>-4.2021999999999897</v>
      </c>
      <c r="KX1122">
        <v>-3.9355333333333302</v>
      </c>
      <c r="KY1122">
        <v>-3.6821999999999901</v>
      </c>
      <c r="KZ1122">
        <v>-3.4388666666666601</v>
      </c>
      <c r="LA1122">
        <v>-3.1855333333333302</v>
      </c>
      <c r="LB1122">
        <v>-3.0088666666666599</v>
      </c>
      <c r="LC1122">
        <v>-2.8755333333333302</v>
      </c>
      <c r="LD1122">
        <v>-2.7955333333333301</v>
      </c>
      <c r="LE1122">
        <v>-2.6921999999999899</v>
      </c>
      <c r="LF1122">
        <v>-2.6255333333333302</v>
      </c>
      <c r="LG1122">
        <v>-2.6921999999999899</v>
      </c>
      <c r="LH1122">
        <v>-2.8255333333333299</v>
      </c>
      <c r="LI1122">
        <v>-3.0321999999999898</v>
      </c>
      <c r="LJ1122">
        <v>-3.2688666666666601</v>
      </c>
      <c r="LK1122">
        <v>-3.4988666666666601</v>
      </c>
      <c r="LL1122">
        <v>-3.71553333333333</v>
      </c>
      <c r="LM1122">
        <v>-3.9321999999999999</v>
      </c>
      <c r="LN1122">
        <v>-4.04886666666666</v>
      </c>
      <c r="LO1122">
        <v>-4.0955333333333304</v>
      </c>
      <c r="LP1122">
        <v>-4.0788666666666602</v>
      </c>
      <c r="LQ1122">
        <v>-3.9422000000000001</v>
      </c>
      <c r="LR1122">
        <v>-3.7422</v>
      </c>
      <c r="LS1122">
        <v>-3.4388666666666601</v>
      </c>
      <c r="LT1122">
        <v>-3.1788666666666598</v>
      </c>
      <c r="LU1122">
        <v>-2.9121999999999901</v>
      </c>
      <c r="LV1122">
        <v>-2.6188666666666598</v>
      </c>
      <c r="LW1122">
        <v>-2.4022000000000001</v>
      </c>
      <c r="LX1122">
        <v>-2.1455333333333302</v>
      </c>
      <c r="LY1122">
        <v>-1.9321999999999899</v>
      </c>
      <c r="LZ1122">
        <v>-1.6621999999999899</v>
      </c>
      <c r="MA1122">
        <v>-1.3921999999999899</v>
      </c>
      <c r="MB1122">
        <v>-1.17553333333333</v>
      </c>
      <c r="MC1122">
        <v>-0.97219999999999895</v>
      </c>
      <c r="MD1122">
        <v>-0.83553333333333202</v>
      </c>
      <c r="ME1122">
        <v>-0.76553333333333096</v>
      </c>
      <c r="MF1122">
        <v>-0.85553333333333104</v>
      </c>
      <c r="MG1122">
        <v>-1.0188666666666599</v>
      </c>
      <c r="MH1122">
        <v>-1.2455333333333301</v>
      </c>
      <c r="MI1122">
        <v>-1.5188666666666599</v>
      </c>
      <c r="MJ1122">
        <v>-1.7288666666666599</v>
      </c>
      <c r="MK1122">
        <v>-1.90553333333333</v>
      </c>
      <c r="ML1122">
        <v>-2.0788666666666602</v>
      </c>
      <c r="MM1122">
        <v>-2.2255333333333298</v>
      </c>
      <c r="MN1122">
        <v>-2.3755333333333302</v>
      </c>
      <c r="MO1122">
        <v>-2.5155333333333298</v>
      </c>
      <c r="MP1122">
        <v>-2.54219999999999</v>
      </c>
      <c r="MQ1122">
        <v>-2.5955333333333299</v>
      </c>
      <c r="MR1122">
        <v>-2.6921999999999899</v>
      </c>
      <c r="MS1122">
        <v>-2.8288666666666602</v>
      </c>
      <c r="MT1122">
        <v>-2.96219999999999</v>
      </c>
      <c r="MU1122">
        <v>-3.1055333333333301</v>
      </c>
      <c r="MV1122">
        <v>-3.2455333333333298</v>
      </c>
      <c r="MW1122">
        <v>-3.3888666666666598</v>
      </c>
      <c r="MX1122">
        <v>-3.60886666666666</v>
      </c>
      <c r="MY1122">
        <v>-3.9088666666666598</v>
      </c>
      <c r="MZ1122">
        <v>-4.2821999999999898</v>
      </c>
      <c r="NA1122">
        <v>-4.7255333333333303</v>
      </c>
      <c r="NB1122">
        <v>-5.1355333333333304</v>
      </c>
      <c r="NC1122">
        <v>-5.4721999999999902</v>
      </c>
      <c r="ND1122">
        <v>-5.7821999999999996</v>
      </c>
      <c r="NE1122">
        <v>-6.1188666666666602</v>
      </c>
      <c r="NF1122">
        <v>-6.3921999999999999</v>
      </c>
      <c r="NG1122">
        <v>-6.5788666666666602</v>
      </c>
      <c r="NH1122">
        <v>-6.7222</v>
      </c>
      <c r="NI1122">
        <v>-6.8755333333333297</v>
      </c>
      <c r="NJ1122">
        <v>-7.0288666666666604</v>
      </c>
      <c r="NK1122">
        <v>-7.1688666666666601</v>
      </c>
      <c r="NL1122">
        <v>-7.40553333333333</v>
      </c>
      <c r="NM1122">
        <v>-7.6855333333333302</v>
      </c>
      <c r="NN1122">
        <v>-7.9221999999999904</v>
      </c>
      <c r="NO1122">
        <v>-8.0688666666666595</v>
      </c>
      <c r="NP1122">
        <v>-8.1321999999999992</v>
      </c>
      <c r="NQ1122">
        <v>-8.1221999999999994</v>
      </c>
      <c r="NR1122">
        <v>-8.0855333333333306</v>
      </c>
      <c r="NS1122">
        <v>-7.87886666666666</v>
      </c>
      <c r="NT1122">
        <v>-7.5521999999999903</v>
      </c>
      <c r="NU1122">
        <v>-7.1088666666666596</v>
      </c>
      <c r="NV1122">
        <v>-6.6521999999999899</v>
      </c>
      <c r="NW1122">
        <v>-6.1888666666666596</v>
      </c>
      <c r="NX1122">
        <v>-5.7888666666666602</v>
      </c>
      <c r="NY1122">
        <v>-5.4388666666666596</v>
      </c>
      <c r="NZ1122">
        <v>-5.1821999999999901</v>
      </c>
      <c r="OA1122">
        <v>-4.9655333333333296</v>
      </c>
      <c r="OB1122">
        <v>-4.7921999999999896</v>
      </c>
      <c r="OC1122">
        <v>-4.6021999999999901</v>
      </c>
      <c r="OD1122">
        <v>-4.4255333333333304</v>
      </c>
      <c r="OE1122">
        <v>-4.23219999999999</v>
      </c>
      <c r="OF1122">
        <v>-4.0021999999999904</v>
      </c>
      <c r="OG1122">
        <v>-3.8088666666666602</v>
      </c>
      <c r="OH1122">
        <v>-3.7122000000000002</v>
      </c>
      <c r="OI1122">
        <v>-3.6721999999999899</v>
      </c>
      <c r="OJ1122">
        <v>-3.6188666666666598</v>
      </c>
      <c r="OK1122">
        <v>-3.5055333333333301</v>
      </c>
      <c r="OL1122">
        <v>-3.38553333333333</v>
      </c>
      <c r="OM1122">
        <v>-3.2621999999999902</v>
      </c>
      <c r="ON1122">
        <v>-2.9521999999999999</v>
      </c>
      <c r="OO1122">
        <v>-2.5255333333333301</v>
      </c>
      <c r="OP1122">
        <v>-2.0055333333333301</v>
      </c>
      <c r="OQ1122">
        <v>-1.40553333333333</v>
      </c>
      <c r="OR1122">
        <v>-0.75219999999999798</v>
      </c>
      <c r="OS1122">
        <v>-9.5533333333332596E-2</v>
      </c>
      <c r="OT1122">
        <v>0.38113333333333299</v>
      </c>
      <c r="OU1122">
        <v>0.66113333333333502</v>
      </c>
      <c r="OV1122">
        <v>0.83113333333333295</v>
      </c>
      <c r="OW1122">
        <v>0.91780000000000095</v>
      </c>
      <c r="OX1122">
        <v>0.94779999999999898</v>
      </c>
      <c r="OY1122">
        <v>0.89446666666666597</v>
      </c>
      <c r="OZ1122">
        <v>0.81446666666666701</v>
      </c>
      <c r="PA1122">
        <v>0.71113333333333495</v>
      </c>
      <c r="PB1122">
        <v>0.62446666666666695</v>
      </c>
      <c r="PC1122">
        <v>0.61113333333333297</v>
      </c>
      <c r="PD1122">
        <v>0.60446666666666704</v>
      </c>
      <c r="PE1122">
        <v>0.63780000000000103</v>
      </c>
      <c r="PF1122">
        <v>0.67779999999999996</v>
      </c>
      <c r="PG1122">
        <v>0.70446666666666602</v>
      </c>
      <c r="PH1122">
        <v>0.76446666666666696</v>
      </c>
      <c r="PI1122">
        <v>0.80113333333333403</v>
      </c>
      <c r="PJ1122">
        <v>0.86113333333333197</v>
      </c>
      <c r="PK1122">
        <v>0.90113333333333401</v>
      </c>
      <c r="PL1122">
        <v>0.93113333333333403</v>
      </c>
      <c r="PM1122">
        <v>0.92446666666666699</v>
      </c>
      <c r="PN1122">
        <v>0.87780000000000102</v>
      </c>
      <c r="PO1122">
        <v>0.85113333333333296</v>
      </c>
      <c r="PP1122">
        <v>0.82113333333333405</v>
      </c>
      <c r="PQ1122">
        <v>0.75446666666666695</v>
      </c>
      <c r="PR1122">
        <v>0.62446666666666795</v>
      </c>
      <c r="PS1122">
        <v>0.44446666666666701</v>
      </c>
      <c r="PT1122">
        <v>0.22446666666666701</v>
      </c>
      <c r="PU1122">
        <v>1.1333333333347099E-3</v>
      </c>
      <c r="PV1122">
        <v>-0.182199999999999</v>
      </c>
      <c r="PW1122">
        <v>-0.32553333333333201</v>
      </c>
      <c r="PX1122">
        <v>-0.53219999999999901</v>
      </c>
      <c r="PY1122">
        <v>-0.71219999999999895</v>
      </c>
      <c r="PZ1122">
        <v>-0.92219999999999802</v>
      </c>
      <c r="QA1122">
        <v>-1.17553333333333</v>
      </c>
      <c r="QB1122">
        <v>-1.45553333333333</v>
      </c>
      <c r="QC1122">
        <v>-1.7855333333333301</v>
      </c>
      <c r="QD1122">
        <v>-2.0588666666666602</v>
      </c>
      <c r="QE1122">
        <v>-2.2288666666666601</v>
      </c>
      <c r="QF1122">
        <v>-2.3355333333333301</v>
      </c>
      <c r="QG1122">
        <v>-2.4488666666666599</v>
      </c>
      <c r="QH1122">
        <v>-2.5788666666666602</v>
      </c>
      <c r="QI1122">
        <v>-2.65553333333333</v>
      </c>
      <c r="QJ1122">
        <v>-2.6521999999999899</v>
      </c>
      <c r="QK1122">
        <v>-2.5821999999999998</v>
      </c>
      <c r="QL1122">
        <v>-2.3921999999999901</v>
      </c>
      <c r="QM1122">
        <v>-2.0555333333333299</v>
      </c>
      <c r="QN1122">
        <v>-1.6921999999999899</v>
      </c>
      <c r="QO1122">
        <v>-1.31886666666666</v>
      </c>
      <c r="QP1122">
        <v>-1.00219999999999</v>
      </c>
      <c r="QQ1122">
        <v>-0.65553333333333197</v>
      </c>
      <c r="QR1122">
        <v>-0.402199999999998</v>
      </c>
      <c r="QS1122">
        <v>-0.212199999999998</v>
      </c>
      <c r="QT1122">
        <v>-7.2199999999998904E-2</v>
      </c>
      <c r="QU1122">
        <v>9.7799999999999596E-2</v>
      </c>
      <c r="QV1122">
        <v>0.24779999999999899</v>
      </c>
      <c r="QW1122">
        <v>0.30113333333333397</v>
      </c>
      <c r="QX1122">
        <v>0.27780000000000099</v>
      </c>
      <c r="QY1122">
        <v>0.36780000000000002</v>
      </c>
      <c r="QZ1122">
        <v>0.54113333333333302</v>
      </c>
      <c r="RA1122">
        <v>0.75113333333333299</v>
      </c>
      <c r="RB1122">
        <v>0.94113333333333404</v>
      </c>
      <c r="RC1122">
        <v>1.1644666666666601</v>
      </c>
      <c r="RD1122">
        <v>1.4044666666666601</v>
      </c>
      <c r="RE1122">
        <v>1.6277999999999999</v>
      </c>
      <c r="RF1122">
        <v>1.85113333333333</v>
      </c>
      <c r="RG1122">
        <v>2.0278</v>
      </c>
      <c r="RH1122">
        <v>2.17113333333333</v>
      </c>
      <c r="RI1122">
        <v>2.2877999999999998</v>
      </c>
      <c r="RJ1122">
        <v>2.3778000000000001</v>
      </c>
      <c r="RK1122">
        <v>2.44113333333333</v>
      </c>
      <c r="RL1122">
        <v>2.5478000000000001</v>
      </c>
      <c r="RM1122">
        <v>2.6144666666666598</v>
      </c>
      <c r="RN1122">
        <v>2.6078000000000001</v>
      </c>
      <c r="RO1122">
        <v>2.56446666666666</v>
      </c>
      <c r="RP1122">
        <v>2.5211333333333301</v>
      </c>
      <c r="RQ1122">
        <v>2.5577999999999999</v>
      </c>
      <c r="RR1122">
        <v>2.6177999999999999</v>
      </c>
      <c r="RS1122">
        <v>2.6844666666666601</v>
      </c>
      <c r="RT1122">
        <v>2.7877999999999998</v>
      </c>
      <c r="RU1122">
        <v>2.8911333333333298</v>
      </c>
      <c r="RV1122">
        <v>3.0078</v>
      </c>
      <c r="RW1122">
        <v>3.1611333333333298</v>
      </c>
      <c r="RX1122">
        <v>3.3011333333333299</v>
      </c>
      <c r="RY1122">
        <v>3.56446666666666</v>
      </c>
      <c r="RZ1122">
        <v>3.8711333333333302</v>
      </c>
      <c r="SA1122">
        <v>4.1544666666666599</v>
      </c>
      <c r="SB1122">
        <v>4.4511333333333303</v>
      </c>
      <c r="SC1122">
        <v>4.7178000000000004</v>
      </c>
      <c r="SD1122">
        <v>4.9778000000000002</v>
      </c>
      <c r="SE1122">
        <v>5.2278000000000002</v>
      </c>
      <c r="SF1122">
        <v>5.4611333333333301</v>
      </c>
      <c r="SG1122">
        <v>5.7778</v>
      </c>
      <c r="SH1122">
        <v>6.1444666666666601</v>
      </c>
      <c r="SI1122">
        <v>6.5278</v>
      </c>
      <c r="SJ1122">
        <v>6.8244666666666598</v>
      </c>
      <c r="SK1122">
        <v>7.0144666666666602</v>
      </c>
      <c r="SL1122">
        <v>7.1544666666666599</v>
      </c>
      <c r="SM1122">
        <v>7.3044666666666602</v>
      </c>
      <c r="SN1122">
        <v>7.4877999999999902</v>
      </c>
      <c r="SO1122">
        <v>7.6611333333333302</v>
      </c>
      <c r="SP1122">
        <v>7.7877999999999998</v>
      </c>
      <c r="SQ1122">
        <v>7.8978000000000002</v>
      </c>
      <c r="SR1122">
        <v>7.9511333333333303</v>
      </c>
      <c r="SS1122">
        <v>8.0444666666666595</v>
      </c>
      <c r="ST1122">
        <v>8.2244666666666699</v>
      </c>
      <c r="SU1122">
        <v>8.4511333333333294</v>
      </c>
      <c r="SV1122">
        <v>8.6278000000000006</v>
      </c>
      <c r="SW1122">
        <v>8.84113333333333</v>
      </c>
      <c r="SX1122">
        <v>9.0411333333333292</v>
      </c>
      <c r="SY1122">
        <v>9.2011333333333294</v>
      </c>
      <c r="SZ1122">
        <v>9.4377999999999993</v>
      </c>
      <c r="TA1122">
        <v>9.7078000000000007</v>
      </c>
      <c r="TB1122">
        <v>10.047800000000001</v>
      </c>
      <c r="TC1122">
        <v>10.471133333333301</v>
      </c>
      <c r="TD1122">
        <v>10.957800000000001</v>
      </c>
      <c r="TE1122">
        <v>11.517799999999999</v>
      </c>
      <c r="TF1122">
        <v>12.0878</v>
      </c>
      <c r="TG1122">
        <v>12.611133333333299</v>
      </c>
      <c r="TH1122">
        <v>13.127799999999899</v>
      </c>
      <c r="TI1122">
        <v>13.687799999999999</v>
      </c>
      <c r="TJ1122">
        <v>14.214466666666601</v>
      </c>
      <c r="TK1122">
        <v>14.7644666666666</v>
      </c>
      <c r="TL1122">
        <v>15.3211333333333</v>
      </c>
      <c r="TM1122">
        <v>15.954466666666599</v>
      </c>
      <c r="TN1122">
        <v>16.574466666666599</v>
      </c>
      <c r="TO1122">
        <v>17.1678</v>
      </c>
      <c r="TP1122">
        <v>17.687799999999999</v>
      </c>
      <c r="TQ1122">
        <v>18.137799999999999</v>
      </c>
      <c r="TR1122">
        <v>18.511133333333301</v>
      </c>
      <c r="TS1122">
        <v>18.8078</v>
      </c>
      <c r="TT1122">
        <v>19.074466666666599</v>
      </c>
      <c r="TU1122">
        <v>19.3344666666666</v>
      </c>
      <c r="TV1122">
        <v>19.621133333333301</v>
      </c>
      <c r="TW1122">
        <v>19.914466666666598</v>
      </c>
      <c r="TX1122">
        <v>20.1944666666666</v>
      </c>
      <c r="TY1122">
        <v>20.4311333333333</v>
      </c>
      <c r="TZ1122">
        <v>20.677800000000001</v>
      </c>
      <c r="UA1122">
        <v>20.9878</v>
      </c>
      <c r="UB1122">
        <v>21.3411333333333</v>
      </c>
      <c r="UC1122">
        <v>21.707799999999999</v>
      </c>
      <c r="UD1122">
        <v>22.107800000000001</v>
      </c>
      <c r="UE1122">
        <v>22.541133333333299</v>
      </c>
      <c r="UF1122">
        <v>22.991133333333298</v>
      </c>
      <c r="UG1122">
        <v>23.4111333333333</v>
      </c>
      <c r="UH1122">
        <v>23.754466666666598</v>
      </c>
      <c r="UI1122">
        <v>24.074466666666599</v>
      </c>
      <c r="UJ1122">
        <v>24.347799999999999</v>
      </c>
      <c r="UK1122">
        <v>24.574466666666599</v>
      </c>
      <c r="UL1122">
        <v>24.8078</v>
      </c>
      <c r="UM1122">
        <v>24.9444666666666</v>
      </c>
      <c r="UN1122">
        <v>25.054466666666599</v>
      </c>
      <c r="UO1122">
        <v>25.054466666666599</v>
      </c>
      <c r="UP1122">
        <v>25.067799999999899</v>
      </c>
      <c r="UQ1122">
        <v>25.081133333333302</v>
      </c>
      <c r="UR1122">
        <v>25.017799999999902</v>
      </c>
      <c r="US1122">
        <v>24.9111333333333</v>
      </c>
      <c r="UT1122">
        <v>24.874466666666599</v>
      </c>
      <c r="UU1122">
        <v>24.9944666666666</v>
      </c>
      <c r="UV1122">
        <v>25.247800000000002</v>
      </c>
    </row>
    <row r="1123" spans="1:568" x14ac:dyDescent="0.55000000000000004">
      <c r="A1123" s="2" t="str">
        <f>+IFERROR(VLOOKUP(df_norm[[#This Row],[Sujeto_x]],particip_x_grupo[],2,0),"REVISAR")</f>
        <v>Grupo identidad</v>
      </c>
      <c r="B1123">
        <v>1121</v>
      </c>
      <c r="C1123" t="s">
        <v>36</v>
      </c>
      <c r="D1123" t="s">
        <v>5</v>
      </c>
      <c r="E1123" t="s">
        <v>614</v>
      </c>
      <c r="F1123" t="s">
        <v>8</v>
      </c>
      <c r="G1123">
        <v>-1.3597333333333299</v>
      </c>
      <c r="H1123">
        <v>-1.4863999999999999</v>
      </c>
      <c r="I1123">
        <v>-1.5597333333333301</v>
      </c>
      <c r="J1123">
        <v>-1.5530666666666599</v>
      </c>
      <c r="K1123">
        <v>-1.5030666666666599</v>
      </c>
      <c r="L1123">
        <v>-1.5130666666666599</v>
      </c>
      <c r="M1123">
        <v>-1.4730666666666601</v>
      </c>
      <c r="N1123">
        <v>-1.4463999999999999</v>
      </c>
      <c r="O1123">
        <v>-1.3564000000000001</v>
      </c>
      <c r="P1123">
        <v>-1.3097333333333301</v>
      </c>
      <c r="Q1123">
        <v>-1.2830666666666599</v>
      </c>
      <c r="R1123">
        <v>-1.1930666666666601</v>
      </c>
      <c r="S1123">
        <v>-1.0364</v>
      </c>
      <c r="T1123">
        <v>-0.82640000000000102</v>
      </c>
      <c r="U1123">
        <v>-0.59973333333333301</v>
      </c>
      <c r="V1123">
        <v>-0.33306666666666601</v>
      </c>
      <c r="W1123">
        <v>-3.6400000000001299E-2</v>
      </c>
      <c r="X1123">
        <v>0.206933333333332</v>
      </c>
      <c r="Y1123">
        <v>0.47359999999999902</v>
      </c>
      <c r="Z1123">
        <v>0.63693333333333102</v>
      </c>
      <c r="AA1123">
        <v>0.70026666666666504</v>
      </c>
      <c r="AB1123">
        <v>0.736933333333332</v>
      </c>
      <c r="AC1123">
        <v>0.76026666666666398</v>
      </c>
      <c r="AD1123">
        <v>0.79026666666666401</v>
      </c>
      <c r="AE1123">
        <v>0.80693333333333195</v>
      </c>
      <c r="AF1123">
        <v>0.83026666666666504</v>
      </c>
      <c r="AG1123">
        <v>0.85359999999999803</v>
      </c>
      <c r="AH1123">
        <v>0.86026666666666496</v>
      </c>
      <c r="AI1123">
        <v>0.86026666666666496</v>
      </c>
      <c r="AJ1123">
        <v>0.80026666666666402</v>
      </c>
      <c r="AK1123">
        <v>0.72026666666666594</v>
      </c>
      <c r="AL1123">
        <v>0.58693333333333197</v>
      </c>
      <c r="AM1123">
        <v>0.48026666666666601</v>
      </c>
      <c r="AN1123">
        <v>0.37026666666666502</v>
      </c>
      <c r="AO1123">
        <v>0.31359999999999899</v>
      </c>
      <c r="AP1123">
        <v>0.37693333333333201</v>
      </c>
      <c r="AQ1123">
        <v>0.426933333333332</v>
      </c>
      <c r="AR1123">
        <v>0.60693333333333099</v>
      </c>
      <c r="AS1123">
        <v>0.77693333333333303</v>
      </c>
      <c r="AT1123">
        <v>0.90359999999999896</v>
      </c>
      <c r="AU1123">
        <v>0.953599999999999</v>
      </c>
      <c r="AV1123">
        <v>0.94693333333333096</v>
      </c>
      <c r="AW1123">
        <v>0.84693333333333198</v>
      </c>
      <c r="AX1123">
        <v>0.68359999999999799</v>
      </c>
      <c r="AY1123">
        <v>0.56359999999999899</v>
      </c>
      <c r="AZ1123">
        <v>0.43359999999999899</v>
      </c>
      <c r="BA1123">
        <v>0.31693333333333201</v>
      </c>
      <c r="BB1123">
        <v>0.220266666666665</v>
      </c>
      <c r="BC1123">
        <v>9.0266666666664996E-2</v>
      </c>
      <c r="BD1123">
        <v>-6.6400000000001999E-2</v>
      </c>
      <c r="BE1123">
        <v>-0.2064</v>
      </c>
      <c r="BF1123">
        <v>-0.323066666666667</v>
      </c>
      <c r="BG1123">
        <v>-0.48973333333333402</v>
      </c>
      <c r="BH1123">
        <v>-0.75640000000000096</v>
      </c>
      <c r="BI1123">
        <v>-1.1363999999999901</v>
      </c>
      <c r="BJ1123">
        <v>-1.5764</v>
      </c>
      <c r="BK1123">
        <v>-2.0064000000000002</v>
      </c>
      <c r="BL1123">
        <v>-2.4163999999999999</v>
      </c>
      <c r="BM1123">
        <v>-2.7830666666666599</v>
      </c>
      <c r="BN1123">
        <v>-3.1297333333333301</v>
      </c>
      <c r="BO1123">
        <v>-3.4664000000000001</v>
      </c>
      <c r="BP1123">
        <v>-3.7497333333333298</v>
      </c>
      <c r="BQ1123">
        <v>-3.9930666666666599</v>
      </c>
      <c r="BR1123">
        <v>-4.1630666666666603</v>
      </c>
      <c r="BS1123">
        <v>-4.3764000000000003</v>
      </c>
      <c r="BT1123">
        <v>-4.5897333333333297</v>
      </c>
      <c r="BU1123">
        <v>-4.7697333333333303</v>
      </c>
      <c r="BV1123">
        <v>-4.9130666666666603</v>
      </c>
      <c r="BW1123">
        <v>-4.9164000000000003</v>
      </c>
      <c r="BX1123">
        <v>-4.8197333333333301</v>
      </c>
      <c r="BY1123">
        <v>-4.6364000000000001</v>
      </c>
      <c r="BZ1123">
        <v>-4.5030666666666601</v>
      </c>
      <c r="CA1123">
        <v>-4.3864000000000001</v>
      </c>
      <c r="CB1123">
        <v>-4.3297333333333299</v>
      </c>
      <c r="CC1123">
        <v>-4.2497333333333298</v>
      </c>
      <c r="CD1123">
        <v>-4.0964</v>
      </c>
      <c r="CE1123">
        <v>-3.8797333333333301</v>
      </c>
      <c r="CF1123">
        <v>-3.6364000000000001</v>
      </c>
      <c r="CG1123">
        <v>-3.40973333333333</v>
      </c>
      <c r="CH1123">
        <v>-3.1364000000000001</v>
      </c>
      <c r="CI1123">
        <v>-2.8464</v>
      </c>
      <c r="CJ1123">
        <v>-2.5164</v>
      </c>
      <c r="CK1123">
        <v>-2.2464</v>
      </c>
      <c r="CL1123">
        <v>-2.0197333333333298</v>
      </c>
      <c r="CM1123">
        <v>-1.8597333333333299</v>
      </c>
      <c r="CN1123">
        <v>-1.68973333333333</v>
      </c>
      <c r="CO1123">
        <v>-1.3897333333333299</v>
      </c>
      <c r="CP1123">
        <v>-1.0330666666666599</v>
      </c>
      <c r="CQ1123">
        <v>-0.69306666666666605</v>
      </c>
      <c r="CR1123">
        <v>-0.44973333333333299</v>
      </c>
      <c r="CS1123">
        <v>-0.31640000000000001</v>
      </c>
      <c r="CT1123">
        <v>-0.23973333333333399</v>
      </c>
      <c r="CU1123">
        <v>-0.28973333333333401</v>
      </c>
      <c r="CV1123">
        <v>-0.39640000000000097</v>
      </c>
      <c r="CW1123">
        <v>-0.589733333333332</v>
      </c>
      <c r="CX1123">
        <v>-0.72640000000000104</v>
      </c>
      <c r="CY1123">
        <v>-0.87639999999999996</v>
      </c>
      <c r="CZ1123">
        <v>-1.0164</v>
      </c>
      <c r="DA1123">
        <v>-1.1197333333333299</v>
      </c>
      <c r="DB1123">
        <v>-1.15306666666666</v>
      </c>
      <c r="DC1123">
        <v>-1.16306666666666</v>
      </c>
      <c r="DD1123">
        <v>-1.18973333333333</v>
      </c>
      <c r="DE1123">
        <v>-1.1930666666666601</v>
      </c>
      <c r="DF1123">
        <v>-1.2030666666666601</v>
      </c>
      <c r="DG1123">
        <v>-1.23973333333333</v>
      </c>
      <c r="DH1123">
        <v>-1.3197333333333301</v>
      </c>
      <c r="DI1123">
        <v>-1.4064000000000001</v>
      </c>
      <c r="DJ1123">
        <v>-1.5064</v>
      </c>
      <c r="DK1123">
        <v>-1.60306666666666</v>
      </c>
      <c r="DL1123">
        <v>-1.7430666666666601</v>
      </c>
      <c r="DM1123">
        <v>-1.8964000000000001</v>
      </c>
      <c r="DN1123">
        <v>-2.0597333333333299</v>
      </c>
      <c r="DO1123">
        <v>-2.2464</v>
      </c>
      <c r="DP1123">
        <v>-2.5530666666666599</v>
      </c>
      <c r="DQ1123">
        <v>-2.92973333333333</v>
      </c>
      <c r="DR1123">
        <v>-3.3297333333333299</v>
      </c>
      <c r="DS1123">
        <v>-3.8797333333333301</v>
      </c>
      <c r="DT1123">
        <v>-4.6430666666666696</v>
      </c>
      <c r="DU1123">
        <v>-5.5730666666666604</v>
      </c>
      <c r="DV1123">
        <v>-6.5897333333333297</v>
      </c>
      <c r="DW1123">
        <v>-7.6397333333333304</v>
      </c>
      <c r="DX1123">
        <v>-8.65973333333333</v>
      </c>
      <c r="DY1123">
        <v>-9.6164000000000005</v>
      </c>
      <c r="DZ1123">
        <v>-10.4764</v>
      </c>
      <c r="EA1123">
        <v>-11.2463999999999</v>
      </c>
      <c r="EB1123">
        <v>-11.9597333333333</v>
      </c>
      <c r="EC1123">
        <v>-12.6430666666666</v>
      </c>
      <c r="ED1123">
        <v>-13.2230666666666</v>
      </c>
      <c r="EE1123">
        <v>-13.699733333333301</v>
      </c>
      <c r="EF1123">
        <v>-13.9597333333333</v>
      </c>
      <c r="EG1123">
        <v>-13.9597333333333</v>
      </c>
      <c r="EH1123">
        <v>-13.7530666666666</v>
      </c>
      <c r="EI1123">
        <v>-13.3797333333333</v>
      </c>
      <c r="EJ1123">
        <v>-12.8330666666666</v>
      </c>
      <c r="EK1123">
        <v>-12.193066666666599</v>
      </c>
      <c r="EL1123">
        <v>-11.433066666666599</v>
      </c>
      <c r="EM1123">
        <v>-10.6697333333333</v>
      </c>
      <c r="EN1123">
        <v>-9.8997333333333302</v>
      </c>
      <c r="EO1123">
        <v>-9.2097333333333307</v>
      </c>
      <c r="EP1123">
        <v>-8.5397333333333307</v>
      </c>
      <c r="EQ1123">
        <v>-7.9297333333333304</v>
      </c>
      <c r="ER1123">
        <v>-7.3497333333333303</v>
      </c>
      <c r="ES1123">
        <v>-6.8263999999999996</v>
      </c>
      <c r="ET1123">
        <v>-6.4063999999999997</v>
      </c>
      <c r="EU1123">
        <v>-6.15973333333333</v>
      </c>
      <c r="EV1123">
        <v>-6.0330666666666604</v>
      </c>
      <c r="EW1123">
        <v>-5.9297333333333304</v>
      </c>
      <c r="EX1123">
        <v>-5.8163999999999998</v>
      </c>
      <c r="EY1123">
        <v>-5.7363999999999997</v>
      </c>
      <c r="EZ1123">
        <v>-5.6163999999999996</v>
      </c>
      <c r="FA1123">
        <v>-5.5830666666666602</v>
      </c>
      <c r="FB1123">
        <v>-5.5364000000000004</v>
      </c>
      <c r="FC1123">
        <v>-5.44973333333333</v>
      </c>
      <c r="FD1123">
        <v>-5.2964000000000002</v>
      </c>
      <c r="FE1123">
        <v>-5.1430666666666598</v>
      </c>
      <c r="FF1123">
        <v>-4.9997333333333298</v>
      </c>
      <c r="FG1123">
        <v>-4.8364000000000003</v>
      </c>
      <c r="FH1123">
        <v>-4.6563999999999997</v>
      </c>
      <c r="FI1123">
        <v>-4.5030666666666601</v>
      </c>
      <c r="FJ1123">
        <v>-4.3263999999999996</v>
      </c>
      <c r="FK1123">
        <v>-4.0564</v>
      </c>
      <c r="FL1123">
        <v>-3.7797333333333301</v>
      </c>
      <c r="FM1123">
        <v>-3.4763999999999999</v>
      </c>
      <c r="FN1123">
        <v>-3.1630666666666598</v>
      </c>
      <c r="FO1123">
        <v>-2.8264</v>
      </c>
      <c r="FP1123">
        <v>-2.4964</v>
      </c>
      <c r="FQ1123">
        <v>-2.0630666666666602</v>
      </c>
      <c r="FR1123">
        <v>-1.6064000000000001</v>
      </c>
      <c r="FS1123">
        <v>-1.13306666666666</v>
      </c>
      <c r="FT1123">
        <v>-0.62973333333333403</v>
      </c>
      <c r="FU1123">
        <v>-0.123066666666667</v>
      </c>
      <c r="FV1123">
        <v>0.366933333333332</v>
      </c>
      <c r="FW1123">
        <v>0.85359999999999803</v>
      </c>
      <c r="FX1123">
        <v>1.3535999999999899</v>
      </c>
      <c r="FY1123">
        <v>1.8402666666666601</v>
      </c>
      <c r="FZ1123">
        <v>2.3669333333333298</v>
      </c>
      <c r="GA1123">
        <v>2.9435999999999898</v>
      </c>
      <c r="GB1123">
        <v>3.5435999999999899</v>
      </c>
      <c r="GC1123">
        <v>4.1469333333333296</v>
      </c>
      <c r="GD1123">
        <v>4.73026666666666</v>
      </c>
      <c r="GE1123">
        <v>5.2535999999999898</v>
      </c>
      <c r="GF1123">
        <v>5.6902666666666599</v>
      </c>
      <c r="GG1123">
        <v>6.0235999999999903</v>
      </c>
      <c r="GH1123">
        <v>6.2635999999999896</v>
      </c>
      <c r="GI1123">
        <v>6.4602666666666604</v>
      </c>
      <c r="GJ1123">
        <v>6.7135999999999996</v>
      </c>
      <c r="GK1123">
        <v>6.9669333333333299</v>
      </c>
      <c r="GL1123">
        <v>7.2669333333333297</v>
      </c>
      <c r="GM1123">
        <v>7.5569333333333297</v>
      </c>
      <c r="GN1123">
        <v>7.7736000000000001</v>
      </c>
      <c r="GO1123">
        <v>7.9002666666666599</v>
      </c>
      <c r="GP1123">
        <v>7.99359999999999</v>
      </c>
      <c r="GQ1123">
        <v>8.1335999999999906</v>
      </c>
      <c r="GR1123">
        <v>8.2235999999999994</v>
      </c>
      <c r="GS1123">
        <v>8.2902666666666605</v>
      </c>
      <c r="GT1123">
        <v>8.3369333333333309</v>
      </c>
      <c r="GU1123">
        <v>8.3369333333333309</v>
      </c>
      <c r="GV1123">
        <v>8.3502666666666592</v>
      </c>
      <c r="GW1123">
        <v>8.3969333333333296</v>
      </c>
      <c r="GX1123">
        <v>8.4635999999999996</v>
      </c>
      <c r="GY1123">
        <v>8.5069333333333201</v>
      </c>
      <c r="GZ1123">
        <v>8.4902666666666597</v>
      </c>
      <c r="HA1123">
        <v>8.4069333333333294</v>
      </c>
      <c r="HB1123">
        <v>8.1902666666666608</v>
      </c>
      <c r="HC1123">
        <v>7.8802666666666603</v>
      </c>
      <c r="HD1123">
        <v>7.5335999999999901</v>
      </c>
      <c r="HE1123">
        <v>7.1769333333333298</v>
      </c>
      <c r="HF1123">
        <v>6.8402666666666603</v>
      </c>
      <c r="HG1123">
        <v>6.4569333333333301</v>
      </c>
      <c r="HH1123">
        <v>6.0569333333333297</v>
      </c>
      <c r="HI1123">
        <v>5.5169333333333297</v>
      </c>
      <c r="HJ1123">
        <v>4.9035999999999902</v>
      </c>
      <c r="HK1123">
        <v>4.20359999999999</v>
      </c>
      <c r="HL1123">
        <v>3.4402666666666599</v>
      </c>
      <c r="HM1123">
        <v>2.6602666666666601</v>
      </c>
      <c r="HN1123">
        <v>1.8535999999999899</v>
      </c>
      <c r="HO1123">
        <v>1.06026666666666</v>
      </c>
      <c r="HP1123">
        <v>0.30026666666666502</v>
      </c>
      <c r="HQ1123">
        <v>-0.399733333333334</v>
      </c>
      <c r="HR1123">
        <v>-1.10306666666666</v>
      </c>
      <c r="HS1123">
        <v>-1.8064</v>
      </c>
      <c r="HT1123">
        <v>-2.5697333333333301</v>
      </c>
      <c r="HU1123">
        <v>-3.3464</v>
      </c>
      <c r="HV1123">
        <v>-4.1664000000000003</v>
      </c>
      <c r="HW1123">
        <v>-4.9930666666666603</v>
      </c>
      <c r="HX1123">
        <v>-5.8263999999999996</v>
      </c>
      <c r="HY1123">
        <v>-6.5830666666666602</v>
      </c>
      <c r="HZ1123">
        <v>-7.2897333333333298</v>
      </c>
      <c r="IA1123">
        <v>-7.9597333333333298</v>
      </c>
      <c r="IB1123">
        <v>-8.6130666666666595</v>
      </c>
      <c r="IC1123">
        <v>-9.2997333333333305</v>
      </c>
      <c r="ID1123">
        <v>-10.0364</v>
      </c>
      <c r="IE1123">
        <v>-10.7197333333333</v>
      </c>
      <c r="IF1123">
        <v>-11.3230666666666</v>
      </c>
      <c r="IG1123">
        <v>-11.8430666666666</v>
      </c>
      <c r="IH1123">
        <v>-12.273066666666599</v>
      </c>
      <c r="II1123">
        <v>-12.596399999999999</v>
      </c>
      <c r="IJ1123">
        <v>-12.8230666666666</v>
      </c>
      <c r="IK1123">
        <v>-13.0030666666666</v>
      </c>
      <c r="IL1123">
        <v>-13.0797333333333</v>
      </c>
      <c r="IM1123">
        <v>-13.116400000000001</v>
      </c>
      <c r="IN1123">
        <v>-13.1564</v>
      </c>
      <c r="IO1123">
        <v>-13.2097333333333</v>
      </c>
      <c r="IP1123">
        <v>-13.2630666666666</v>
      </c>
      <c r="IQ1123">
        <v>-13.3297333333333</v>
      </c>
      <c r="IR1123">
        <v>-13.4197333333333</v>
      </c>
      <c r="IS1123">
        <v>-13.4964</v>
      </c>
      <c r="IT1123">
        <v>-13.526400000000001</v>
      </c>
      <c r="IU1123">
        <v>-13.433066666666599</v>
      </c>
      <c r="IV1123">
        <v>-13.293066666666601</v>
      </c>
      <c r="IW1123">
        <v>-13.1530666666666</v>
      </c>
      <c r="IX1123">
        <v>-13.0697333333333</v>
      </c>
      <c r="IY1123">
        <v>-12.953066666666601</v>
      </c>
      <c r="IZ1123">
        <v>-12.7630666666666</v>
      </c>
      <c r="JA1123">
        <v>-12.5797333333333</v>
      </c>
      <c r="JB1123">
        <v>-12.2997333333333</v>
      </c>
      <c r="JC1123">
        <v>-11.9964</v>
      </c>
      <c r="JD1123">
        <v>-11.6597333333333</v>
      </c>
      <c r="JE1123">
        <v>-11.293066666666601</v>
      </c>
      <c r="JF1123">
        <v>-10.9764</v>
      </c>
      <c r="JG1123">
        <v>-10.6697333333333</v>
      </c>
      <c r="JH1123">
        <v>-10.369733333333301</v>
      </c>
      <c r="JI1123">
        <v>-10.086399999999999</v>
      </c>
      <c r="JJ1123">
        <v>-9.8197333333333301</v>
      </c>
      <c r="JK1123">
        <v>-9.5197333333333294</v>
      </c>
      <c r="JL1123">
        <v>-9.2097333333333307</v>
      </c>
      <c r="JM1123">
        <v>-8.8630666666666595</v>
      </c>
      <c r="JN1123">
        <v>-8.5430666666666593</v>
      </c>
      <c r="JO1123">
        <v>-8.1697333333333297</v>
      </c>
      <c r="JP1123">
        <v>-7.7630666666666599</v>
      </c>
      <c r="JQ1123">
        <v>-7.3297333333333299</v>
      </c>
      <c r="JR1123">
        <v>-6.94973333333333</v>
      </c>
      <c r="JS1123">
        <v>-6.67306666666666</v>
      </c>
      <c r="JT1123">
        <v>-6.3930666666666696</v>
      </c>
      <c r="JU1123">
        <v>-6.2330666666666596</v>
      </c>
      <c r="JV1123">
        <v>-6.1130666666666604</v>
      </c>
      <c r="JW1123">
        <v>-5.9330666666666598</v>
      </c>
      <c r="JX1123">
        <v>-5.6630666666666603</v>
      </c>
      <c r="JY1123">
        <v>-5.3330666666666602</v>
      </c>
      <c r="JZ1123">
        <v>-4.9997333333333298</v>
      </c>
      <c r="KA1123">
        <v>-4.7030666666666701</v>
      </c>
      <c r="KB1123">
        <v>-4.4664000000000001</v>
      </c>
      <c r="KC1123">
        <v>-4.3130666666666597</v>
      </c>
      <c r="KD1123">
        <v>-4.2697333333333303</v>
      </c>
      <c r="KE1123">
        <v>-4.2830666666666604</v>
      </c>
      <c r="KF1123">
        <v>-4.2730666666666597</v>
      </c>
      <c r="KG1123">
        <v>-4.2530666666666601</v>
      </c>
      <c r="KH1123">
        <v>-4.1764000000000001</v>
      </c>
      <c r="KI1123">
        <v>-4.0864000000000003</v>
      </c>
      <c r="KJ1123">
        <v>-4.0630666666666597</v>
      </c>
      <c r="KK1123">
        <v>-4.0830666666666602</v>
      </c>
      <c r="KL1123">
        <v>-4.1197333333333299</v>
      </c>
      <c r="KM1123">
        <v>-4.1697333333333297</v>
      </c>
      <c r="KN1123">
        <v>-4.2263999999999999</v>
      </c>
      <c r="KO1123">
        <v>-4.2997333333333296</v>
      </c>
      <c r="KP1123">
        <v>-4.3397333333333297</v>
      </c>
      <c r="KQ1123">
        <v>-4.4063999999999997</v>
      </c>
      <c r="KR1123">
        <v>-4.3997333333333302</v>
      </c>
      <c r="KS1123">
        <v>-4.3364000000000003</v>
      </c>
      <c r="KT1123">
        <v>-4.1430666666666598</v>
      </c>
      <c r="KU1123">
        <v>-3.8297333333333299</v>
      </c>
      <c r="KV1123">
        <v>-3.46973333333333</v>
      </c>
      <c r="KW1123">
        <v>-3.1230666666666602</v>
      </c>
      <c r="KX1123">
        <v>-2.8297333333333299</v>
      </c>
      <c r="KY1123">
        <v>-2.6164000000000001</v>
      </c>
      <c r="KZ1123">
        <v>-2.4163999999999999</v>
      </c>
      <c r="LA1123">
        <v>-2.3030666666666599</v>
      </c>
      <c r="LB1123">
        <v>-2.2263999999999999</v>
      </c>
      <c r="LC1123">
        <v>-2.1830666666666598</v>
      </c>
      <c r="LD1123">
        <v>-2.09306666666666</v>
      </c>
      <c r="LE1123">
        <v>-2.0663999999999998</v>
      </c>
      <c r="LF1123">
        <v>-2.11306666666666</v>
      </c>
      <c r="LG1123">
        <v>-2.2830666666666599</v>
      </c>
      <c r="LH1123">
        <v>-2.5197333333333298</v>
      </c>
      <c r="LI1123">
        <v>-2.7930666666666601</v>
      </c>
      <c r="LJ1123">
        <v>-3.07306666666666</v>
      </c>
      <c r="LK1123">
        <v>-3.3797333333333301</v>
      </c>
      <c r="LL1123">
        <v>-3.6764000000000001</v>
      </c>
      <c r="LM1123">
        <v>-3.96973333333333</v>
      </c>
      <c r="LN1123">
        <v>-4.2130666666666601</v>
      </c>
      <c r="LO1123">
        <v>-4.3597333333333301</v>
      </c>
      <c r="LP1123">
        <v>-4.4197333333333297</v>
      </c>
      <c r="LQ1123">
        <v>-4.3497333333333303</v>
      </c>
      <c r="LR1123">
        <v>-4.1963999999999997</v>
      </c>
      <c r="LS1123">
        <v>-3.9464000000000001</v>
      </c>
      <c r="LT1123">
        <v>-3.6830666666666598</v>
      </c>
      <c r="LU1123">
        <v>-3.42306666666666</v>
      </c>
      <c r="LV1123">
        <v>-3.2030666666666598</v>
      </c>
      <c r="LW1123">
        <v>-3.0130666666666599</v>
      </c>
      <c r="LX1123">
        <v>-2.8497333333333299</v>
      </c>
      <c r="LY1123">
        <v>-2.6897333333333302</v>
      </c>
      <c r="LZ1123">
        <v>-2.5430666666666601</v>
      </c>
      <c r="MA1123">
        <v>-2.3763999999999998</v>
      </c>
      <c r="MB1123">
        <v>-2.2630666666666599</v>
      </c>
      <c r="MC1123">
        <v>-2.23973333333333</v>
      </c>
      <c r="MD1123">
        <v>-2.2930666666666601</v>
      </c>
      <c r="ME1123">
        <v>-2.3930666666666598</v>
      </c>
      <c r="MF1123">
        <v>-2.5663999999999998</v>
      </c>
      <c r="MG1123">
        <v>-2.8030666666666599</v>
      </c>
      <c r="MH1123">
        <v>-3.0764</v>
      </c>
      <c r="MI1123">
        <v>-3.2897333333333298</v>
      </c>
      <c r="MJ1123">
        <v>-3.4397333333333302</v>
      </c>
      <c r="MK1123">
        <v>-3.57306666666666</v>
      </c>
      <c r="ML1123">
        <v>-3.7097333333333302</v>
      </c>
      <c r="MM1123">
        <v>-3.86306666666666</v>
      </c>
      <c r="MN1123">
        <v>-3.9864000000000002</v>
      </c>
      <c r="MO1123">
        <v>-4.0763999999999996</v>
      </c>
      <c r="MP1123">
        <v>-4.1963999999999997</v>
      </c>
      <c r="MQ1123">
        <v>-4.2564000000000002</v>
      </c>
      <c r="MR1123">
        <v>-4.3663999999999996</v>
      </c>
      <c r="MS1123">
        <v>-4.5097333333333296</v>
      </c>
      <c r="MT1123">
        <v>-4.6463999999999999</v>
      </c>
      <c r="MU1123">
        <v>-4.7797333333333301</v>
      </c>
      <c r="MV1123">
        <v>-4.92306666666666</v>
      </c>
      <c r="MW1123">
        <v>-5.0997333333333303</v>
      </c>
      <c r="MX1123">
        <v>-5.3030666666666599</v>
      </c>
      <c r="MY1123">
        <v>-5.6264000000000003</v>
      </c>
      <c r="MZ1123">
        <v>-6.0097333333333296</v>
      </c>
      <c r="NA1123">
        <v>-6.4063999999999997</v>
      </c>
      <c r="NB1123">
        <v>-6.7997333333333296</v>
      </c>
      <c r="NC1123">
        <v>-7.1130666666666604</v>
      </c>
      <c r="ND1123">
        <v>-7.5097333333333296</v>
      </c>
      <c r="NE1123">
        <v>-7.9630666666666601</v>
      </c>
      <c r="NF1123">
        <v>-8.3297333333333299</v>
      </c>
      <c r="NG1123">
        <v>-8.6830666666666598</v>
      </c>
      <c r="NH1123">
        <v>-9.0230666666666703</v>
      </c>
      <c r="NI1123">
        <v>-9.3330666666666602</v>
      </c>
      <c r="NJ1123">
        <v>-9.6297333333333306</v>
      </c>
      <c r="NK1123">
        <v>-9.9263999999999992</v>
      </c>
      <c r="NL1123">
        <v>-10.2097333333333</v>
      </c>
      <c r="NM1123">
        <v>-10.443066666666599</v>
      </c>
      <c r="NN1123">
        <v>-10.5764</v>
      </c>
      <c r="NO1123">
        <v>-10.619733333333301</v>
      </c>
      <c r="NP1123">
        <v>-10.586399999999999</v>
      </c>
      <c r="NQ1123">
        <v>-10.5664</v>
      </c>
      <c r="NR1123">
        <v>-10.4097333333333</v>
      </c>
      <c r="NS1123">
        <v>-10.1597333333333</v>
      </c>
      <c r="NT1123">
        <v>-9.7230666666666608</v>
      </c>
      <c r="NU1123">
        <v>-9.1997333333333309</v>
      </c>
      <c r="NV1123">
        <v>-8.6097333333333292</v>
      </c>
      <c r="NW1123">
        <v>-8.1130666666666595</v>
      </c>
      <c r="NX1123">
        <v>-7.67306666666666</v>
      </c>
      <c r="NY1123">
        <v>-7.3230666666666604</v>
      </c>
      <c r="NZ1123">
        <v>-7.0164</v>
      </c>
      <c r="OA1123">
        <v>-6.7564000000000002</v>
      </c>
      <c r="OB1123">
        <v>-6.4463999999999997</v>
      </c>
      <c r="OC1123">
        <v>-6.1930666666666596</v>
      </c>
      <c r="OD1123">
        <v>-5.8597333333333301</v>
      </c>
      <c r="OE1123">
        <v>-5.5597333333333303</v>
      </c>
      <c r="OF1123">
        <v>-5.1930666666666596</v>
      </c>
      <c r="OG1123">
        <v>-4.8764000000000003</v>
      </c>
      <c r="OH1123">
        <v>-4.6197333333333299</v>
      </c>
      <c r="OI1123">
        <v>-4.4130666666666603</v>
      </c>
      <c r="OJ1123">
        <v>-4.2030666666666603</v>
      </c>
      <c r="OK1123">
        <v>-4.1030666666666598</v>
      </c>
      <c r="OL1123">
        <v>-3.9997333333333298</v>
      </c>
      <c r="OM1123">
        <v>-3.92306666666666</v>
      </c>
      <c r="ON1123">
        <v>-3.7530666666666601</v>
      </c>
      <c r="OO1123">
        <v>-3.4830666666666601</v>
      </c>
      <c r="OP1123">
        <v>-3.1030666666666602</v>
      </c>
      <c r="OQ1123">
        <v>-2.6663999999999999</v>
      </c>
      <c r="OR1123">
        <v>-2.1097333333333301</v>
      </c>
      <c r="OS1123">
        <v>-1.6397333333333299</v>
      </c>
      <c r="OT1123">
        <v>-1.3097333333333301</v>
      </c>
      <c r="OU1123">
        <v>-1.2030666666666601</v>
      </c>
      <c r="OV1123">
        <v>-1.1863999999999999</v>
      </c>
      <c r="OW1123">
        <v>-1.2764</v>
      </c>
      <c r="OX1123">
        <v>-1.44973333333333</v>
      </c>
      <c r="OY1123">
        <v>-1.6564000000000001</v>
      </c>
      <c r="OZ1123">
        <v>-1.9164000000000001</v>
      </c>
      <c r="PA1123">
        <v>-2.1964000000000001</v>
      </c>
      <c r="PB1123">
        <v>-2.4064000000000001</v>
      </c>
      <c r="PC1123">
        <v>-2.5330666666666599</v>
      </c>
      <c r="PD1123">
        <v>-2.5663999999999998</v>
      </c>
      <c r="PE1123">
        <v>-2.5797333333333299</v>
      </c>
      <c r="PF1123">
        <v>-2.5830666666666602</v>
      </c>
      <c r="PG1123">
        <v>-2.59306666666666</v>
      </c>
      <c r="PH1123">
        <v>-2.5597333333333299</v>
      </c>
      <c r="PI1123">
        <v>-2.5830666666666602</v>
      </c>
      <c r="PJ1123">
        <v>-2.5830666666666602</v>
      </c>
      <c r="PK1123">
        <v>-2.5630666666666602</v>
      </c>
      <c r="PL1123">
        <v>-2.5430666666666601</v>
      </c>
      <c r="PM1123">
        <v>-2.4997333333333298</v>
      </c>
      <c r="PN1123">
        <v>-2.5330666666666599</v>
      </c>
      <c r="PO1123">
        <v>-2.5497333333333301</v>
      </c>
      <c r="PP1123">
        <v>-2.5630666666666602</v>
      </c>
      <c r="PQ1123">
        <v>-2.6030666666666602</v>
      </c>
      <c r="PR1123">
        <v>-2.6863999999999999</v>
      </c>
      <c r="PS1123">
        <v>-2.8264</v>
      </c>
      <c r="PT1123">
        <v>-2.9397333333333302</v>
      </c>
      <c r="PU1123">
        <v>-2.9630666666666601</v>
      </c>
      <c r="PV1123">
        <v>-2.92306666666666</v>
      </c>
      <c r="PW1123">
        <v>-2.8363999999999998</v>
      </c>
      <c r="PX1123">
        <v>-2.7830666666666599</v>
      </c>
      <c r="PY1123">
        <v>-2.7464</v>
      </c>
      <c r="PZ1123">
        <v>-2.7497333333333298</v>
      </c>
      <c r="QA1123">
        <v>-2.7530666666666601</v>
      </c>
      <c r="QB1123">
        <v>-2.8330666666666602</v>
      </c>
      <c r="QC1123">
        <v>-2.9330666666666598</v>
      </c>
      <c r="QD1123">
        <v>-3.0430666666666601</v>
      </c>
      <c r="QE1123">
        <v>-3.11306666666666</v>
      </c>
      <c r="QF1123">
        <v>-3.15306666666666</v>
      </c>
      <c r="QG1123">
        <v>-3.1764000000000001</v>
      </c>
      <c r="QH1123">
        <v>-3.1863999999999999</v>
      </c>
      <c r="QI1123">
        <v>-3.1463999999999999</v>
      </c>
      <c r="QJ1123">
        <v>-3.0830666666666602</v>
      </c>
      <c r="QK1123">
        <v>-2.94973333333333</v>
      </c>
      <c r="QL1123">
        <v>-2.7797333333333301</v>
      </c>
      <c r="QM1123">
        <v>-2.5330666666666599</v>
      </c>
      <c r="QN1123">
        <v>-2.2164000000000001</v>
      </c>
      <c r="QO1123">
        <v>-1.91306666666666</v>
      </c>
      <c r="QP1123">
        <v>-1.6397333333333299</v>
      </c>
      <c r="QQ1123">
        <v>-1.41973333333333</v>
      </c>
      <c r="QR1123">
        <v>-1.25973333333333</v>
      </c>
      <c r="QS1123">
        <v>-1.15973333333333</v>
      </c>
      <c r="QT1123">
        <v>-1.1064000000000001</v>
      </c>
      <c r="QU1123">
        <v>-1.07306666666666</v>
      </c>
      <c r="QV1123">
        <v>-1.0430666666666599</v>
      </c>
      <c r="QW1123">
        <v>-1.0330666666666599</v>
      </c>
      <c r="QX1123">
        <v>-1.0464</v>
      </c>
      <c r="QY1123">
        <v>-0.99639999999999895</v>
      </c>
      <c r="QZ1123">
        <v>-0.84973333333333501</v>
      </c>
      <c r="RA1123">
        <v>-0.59973333333333401</v>
      </c>
      <c r="RB1123">
        <v>-0.35973333333333402</v>
      </c>
      <c r="RC1123">
        <v>-0.15640000000000101</v>
      </c>
      <c r="RD1123">
        <v>3.6933333333331299E-2</v>
      </c>
      <c r="RE1123">
        <v>0.190266666666664</v>
      </c>
      <c r="RF1123">
        <v>0.28693333333333099</v>
      </c>
      <c r="RG1123">
        <v>0.24359999999999801</v>
      </c>
      <c r="RH1123">
        <v>0.160266666666665</v>
      </c>
      <c r="RI1123">
        <v>4.6933333333332397E-2</v>
      </c>
      <c r="RJ1123">
        <v>-5.64000000000014E-2</v>
      </c>
      <c r="RK1123">
        <v>-0.113066666666667</v>
      </c>
      <c r="RL1123">
        <v>-0.1164</v>
      </c>
      <c r="RM1123">
        <v>-0.1164</v>
      </c>
      <c r="RN1123">
        <v>-0.14306666666666801</v>
      </c>
      <c r="RO1123">
        <v>-0.23306666666666701</v>
      </c>
      <c r="RP1123">
        <v>-0.36306666666666598</v>
      </c>
      <c r="RQ1123">
        <v>-0.513066666666667</v>
      </c>
      <c r="RR1123">
        <v>-0.66306666666666703</v>
      </c>
      <c r="RS1123">
        <v>-0.84306666666666696</v>
      </c>
      <c r="RT1123">
        <v>-0.97973333333333301</v>
      </c>
      <c r="RU1123">
        <v>-1.0964</v>
      </c>
      <c r="RV1123">
        <v>-1.18306666666666</v>
      </c>
      <c r="RW1123">
        <v>-1.2130666666666601</v>
      </c>
      <c r="RX1123">
        <v>-1.2130666666666601</v>
      </c>
      <c r="RY1123">
        <v>-1.0997333333333299</v>
      </c>
      <c r="RZ1123">
        <v>-0.96640000000000104</v>
      </c>
      <c r="SA1123">
        <v>-0.86306666666666698</v>
      </c>
      <c r="SB1123">
        <v>-0.77306666666666701</v>
      </c>
      <c r="SC1123">
        <v>-0.66306666666666703</v>
      </c>
      <c r="SD1123">
        <v>-0.58306666666666696</v>
      </c>
      <c r="SE1123">
        <v>-0.45640000000000103</v>
      </c>
      <c r="SF1123">
        <v>-0.28639999999999999</v>
      </c>
      <c r="SG1123">
        <v>-1.9733333333334199E-2</v>
      </c>
      <c r="SH1123">
        <v>0.33359999999999801</v>
      </c>
      <c r="SI1123">
        <v>0.68026666666666502</v>
      </c>
      <c r="SJ1123">
        <v>0.910266666666664</v>
      </c>
      <c r="SK1123">
        <v>1.0435999999999901</v>
      </c>
      <c r="SL1123">
        <v>1.15359999999999</v>
      </c>
      <c r="SM1123">
        <v>1.2969333333333299</v>
      </c>
      <c r="SN1123">
        <v>1.49359999999999</v>
      </c>
      <c r="SO1123">
        <v>1.76026666666666</v>
      </c>
      <c r="SP1123">
        <v>1.9969333333333299</v>
      </c>
      <c r="SQ1123">
        <v>2.2135999999999898</v>
      </c>
      <c r="SR1123">
        <v>2.41693333333333</v>
      </c>
      <c r="SS1123">
        <v>2.6702666666666599</v>
      </c>
      <c r="ST1123">
        <v>2.9635999999999898</v>
      </c>
      <c r="SU1123">
        <v>3.2535999999999898</v>
      </c>
      <c r="SV1123">
        <v>3.5469333333333299</v>
      </c>
      <c r="SW1123">
        <v>3.8002666666666598</v>
      </c>
      <c r="SX1123">
        <v>4.0435999999999899</v>
      </c>
      <c r="SY1123">
        <v>4.2669333333333297</v>
      </c>
      <c r="SZ1123">
        <v>4.52026666666666</v>
      </c>
      <c r="TA1123">
        <v>4.7835999999999901</v>
      </c>
      <c r="TB1123">
        <v>5.0502666666666602</v>
      </c>
      <c r="TC1123">
        <v>5.3469333333333298</v>
      </c>
      <c r="TD1123">
        <v>5.7002666666666597</v>
      </c>
      <c r="TE1123">
        <v>6.0902666666666603</v>
      </c>
      <c r="TF1123">
        <v>6.5469333333333299</v>
      </c>
      <c r="TG1123">
        <v>7.0069333333333299</v>
      </c>
      <c r="TH1123">
        <v>7.4669333333333299</v>
      </c>
      <c r="TI1123">
        <v>7.9935999999999998</v>
      </c>
      <c r="TJ1123">
        <v>8.4869333333333294</v>
      </c>
      <c r="TK1123">
        <v>9.0202666666666609</v>
      </c>
      <c r="TL1123">
        <v>9.56026666666666</v>
      </c>
      <c r="TM1123">
        <v>10.1435999999999</v>
      </c>
      <c r="TN1123">
        <v>10.680266666666601</v>
      </c>
      <c r="TO1123">
        <v>11.153600000000001</v>
      </c>
      <c r="TP1123">
        <v>11.5269333333333</v>
      </c>
      <c r="TQ1123">
        <v>11.8235999999999</v>
      </c>
      <c r="TR1123">
        <v>12.0236</v>
      </c>
      <c r="TS1123">
        <v>12.146933333333299</v>
      </c>
      <c r="TT1123">
        <v>12.250266666666599</v>
      </c>
      <c r="TU1123">
        <v>12.3469333333333</v>
      </c>
      <c r="TV1123">
        <v>12.476933333333299</v>
      </c>
      <c r="TW1123">
        <v>12.586933333333301</v>
      </c>
      <c r="TX1123">
        <v>12.680266666666601</v>
      </c>
      <c r="TY1123">
        <v>12.743599999999899</v>
      </c>
      <c r="TZ1123">
        <v>12.836933333333301</v>
      </c>
      <c r="UA1123">
        <v>12.9336</v>
      </c>
      <c r="UB1123">
        <v>13.0436</v>
      </c>
      <c r="UC1123">
        <v>13.180266666666601</v>
      </c>
      <c r="UD1123">
        <v>13.3436</v>
      </c>
      <c r="UE1123">
        <v>13.5335999999999</v>
      </c>
      <c r="UF1123">
        <v>13.743599999999899</v>
      </c>
      <c r="UG1123">
        <v>13.9469333333333</v>
      </c>
      <c r="UH1123">
        <v>14.073600000000001</v>
      </c>
      <c r="UI1123">
        <v>14.160266666666599</v>
      </c>
      <c r="UJ1123">
        <v>14.2536</v>
      </c>
      <c r="UK1123">
        <v>14.326933333333301</v>
      </c>
      <c r="UL1123">
        <v>14.3135999999999</v>
      </c>
      <c r="UM1123">
        <v>14.2202666666666</v>
      </c>
      <c r="UN1123">
        <v>14.1136</v>
      </c>
      <c r="UO1123">
        <v>14.0569333333333</v>
      </c>
      <c r="UP1123">
        <v>13.986933333333299</v>
      </c>
      <c r="UQ1123">
        <v>13.930266666666601</v>
      </c>
      <c r="UR1123">
        <v>13.840266666666601</v>
      </c>
      <c r="US1123">
        <v>13.753599999999899</v>
      </c>
      <c r="UT1123">
        <v>13.6936</v>
      </c>
      <c r="UU1123">
        <v>13.7136</v>
      </c>
      <c r="UV1123">
        <v>13.8002666666666</v>
      </c>
    </row>
    <row r="1124" spans="1:568" x14ac:dyDescent="0.55000000000000004">
      <c r="A1124" s="2" t="str">
        <f>+IFERROR(VLOOKUP(df_norm[[#This Row],[Sujeto_x]],particip_x_grupo[],2,0),"REVISAR")</f>
        <v>Grupo identidad</v>
      </c>
      <c r="B1124">
        <v>1122</v>
      </c>
      <c r="C1124" t="s">
        <v>36</v>
      </c>
      <c r="D1124" t="s">
        <v>5</v>
      </c>
      <c r="E1124" t="s">
        <v>614</v>
      </c>
      <c r="F1124" t="s">
        <v>9</v>
      </c>
      <c r="G1124">
        <v>-2.3514666666666701</v>
      </c>
      <c r="H1124">
        <v>-2.4881333333333302</v>
      </c>
      <c r="I1124">
        <v>-2.5014666666666701</v>
      </c>
      <c r="J1124">
        <v>-2.40146666666667</v>
      </c>
      <c r="K1124">
        <v>-2.20813333333333</v>
      </c>
      <c r="L1124">
        <v>-2.0314666666666699</v>
      </c>
      <c r="M1124">
        <v>-1.89146666666667</v>
      </c>
      <c r="N1124">
        <v>-1.6881333333333299</v>
      </c>
      <c r="O1124">
        <v>-1.5247999999999999</v>
      </c>
      <c r="P1124">
        <v>-1.44146666666667</v>
      </c>
      <c r="Q1124">
        <v>-1.4381333333333299</v>
      </c>
      <c r="R1124">
        <v>-1.4381333333333299</v>
      </c>
      <c r="S1124">
        <v>-1.4081333333333299</v>
      </c>
      <c r="T1124">
        <v>-1.3548</v>
      </c>
      <c r="U1124">
        <v>-1.22813333333333</v>
      </c>
      <c r="V1124">
        <v>-1.0848</v>
      </c>
      <c r="W1124">
        <v>-0.92813333333333803</v>
      </c>
      <c r="X1124">
        <v>-0.70480000000000498</v>
      </c>
      <c r="Y1124">
        <v>-0.53480000000000505</v>
      </c>
      <c r="Z1124">
        <v>-0.38813333333333799</v>
      </c>
      <c r="AA1124">
        <v>-0.31813333333333799</v>
      </c>
      <c r="AB1124">
        <v>-0.21480000000000599</v>
      </c>
      <c r="AC1124">
        <v>-0.14480000000000501</v>
      </c>
      <c r="AD1124">
        <v>-7.1466666666671605E-2</v>
      </c>
      <c r="AE1124">
        <v>5.1999999999940904E-3</v>
      </c>
      <c r="AF1124">
        <v>6.5199999999995095E-2</v>
      </c>
      <c r="AG1124">
        <v>0.14186666666666101</v>
      </c>
      <c r="AH1124">
        <v>0.22853333333332701</v>
      </c>
      <c r="AI1124">
        <v>0.31186666666666102</v>
      </c>
      <c r="AJ1124">
        <v>0.39853333333332702</v>
      </c>
      <c r="AK1124">
        <v>0.46519999999999301</v>
      </c>
      <c r="AL1124">
        <v>0.558533333333327</v>
      </c>
      <c r="AM1124">
        <v>0.64186666666665904</v>
      </c>
      <c r="AN1124">
        <v>0.70186666666665998</v>
      </c>
      <c r="AO1124">
        <v>0.82853333333332901</v>
      </c>
      <c r="AP1124">
        <v>1.00853333333332</v>
      </c>
      <c r="AQ1124">
        <v>1.27853333333332</v>
      </c>
      <c r="AR1124">
        <v>1.5751999999999899</v>
      </c>
      <c r="AS1124">
        <v>1.8718666666666599</v>
      </c>
      <c r="AT1124">
        <v>2.11519999999999</v>
      </c>
      <c r="AU1124">
        <v>2.26186666666666</v>
      </c>
      <c r="AV1124">
        <v>2.3751999999999902</v>
      </c>
      <c r="AW1124">
        <v>2.4018666666666602</v>
      </c>
      <c r="AX1124">
        <v>2.34519999999999</v>
      </c>
      <c r="AY1124">
        <v>2.2351999999999901</v>
      </c>
      <c r="AZ1124">
        <v>2.0785333333333198</v>
      </c>
      <c r="BA1124">
        <v>1.8618666666666499</v>
      </c>
      <c r="BB1124">
        <v>1.6185333333333201</v>
      </c>
      <c r="BC1124">
        <v>1.33519999999999</v>
      </c>
      <c r="BD1124">
        <v>1.0751999999999899</v>
      </c>
      <c r="BE1124">
        <v>0.89853333333332897</v>
      </c>
      <c r="BF1124">
        <v>0.77853333333332697</v>
      </c>
      <c r="BG1124">
        <v>0.66519999999999502</v>
      </c>
      <c r="BH1124">
        <v>0.525199999999994</v>
      </c>
      <c r="BI1124">
        <v>0.335199999999995</v>
      </c>
      <c r="BJ1124">
        <v>0.13519999999999299</v>
      </c>
      <c r="BK1124">
        <v>8.5333333333276508E-3</v>
      </c>
      <c r="BL1124">
        <v>-0.118133333333339</v>
      </c>
      <c r="BM1124">
        <v>-0.194800000000006</v>
      </c>
      <c r="BN1124">
        <v>-0.33480000000000598</v>
      </c>
      <c r="BO1124">
        <v>-0.52480000000000604</v>
      </c>
      <c r="BP1124">
        <v>-0.68480000000000396</v>
      </c>
      <c r="BQ1124">
        <v>-0.80480000000000496</v>
      </c>
      <c r="BR1124">
        <v>-0.92813333333333803</v>
      </c>
      <c r="BS1124">
        <v>-1.0448</v>
      </c>
      <c r="BT1124">
        <v>-1.1948000000000001</v>
      </c>
      <c r="BU1124">
        <v>-1.3548</v>
      </c>
      <c r="BV1124">
        <v>-1.49146666666667</v>
      </c>
      <c r="BW1124">
        <v>-1.5147999999999999</v>
      </c>
      <c r="BX1124">
        <v>-1.4947999999999999</v>
      </c>
      <c r="BY1124">
        <v>-1.4381333333333299</v>
      </c>
      <c r="BZ1124">
        <v>-1.43146666666667</v>
      </c>
      <c r="CA1124">
        <v>-1.5247999999999999</v>
      </c>
      <c r="CB1124">
        <v>-1.65146666666667</v>
      </c>
      <c r="CC1124">
        <v>-1.7148000000000001</v>
      </c>
      <c r="CD1124">
        <v>-1.6981333333333299</v>
      </c>
      <c r="CE1124">
        <v>-1.5914666666666699</v>
      </c>
      <c r="CF1124">
        <v>-1.4548000000000001</v>
      </c>
      <c r="CG1124">
        <v>-1.2847999999999999</v>
      </c>
      <c r="CH1124">
        <v>-1.0214666666666701</v>
      </c>
      <c r="CI1124">
        <v>-0.71813333333333895</v>
      </c>
      <c r="CJ1124">
        <v>-0.39146666666667201</v>
      </c>
      <c r="CK1124">
        <v>-2.48000000000047E-2</v>
      </c>
      <c r="CL1124">
        <v>0.28519999999999401</v>
      </c>
      <c r="CM1124">
        <v>0.52186666666666004</v>
      </c>
      <c r="CN1124">
        <v>0.81519999999999304</v>
      </c>
      <c r="CO1124">
        <v>1.2285333333333199</v>
      </c>
      <c r="CP1124">
        <v>1.6885333333333199</v>
      </c>
      <c r="CQ1124">
        <v>2.0918666666666601</v>
      </c>
      <c r="CR1124">
        <v>2.4185333333333201</v>
      </c>
      <c r="CS1124">
        <v>2.6318666666666601</v>
      </c>
      <c r="CT1124">
        <v>2.7318666666666598</v>
      </c>
      <c r="CU1124">
        <v>2.7385333333333199</v>
      </c>
      <c r="CV1124">
        <v>2.65519999999999</v>
      </c>
      <c r="CW1124">
        <v>2.5251999999999901</v>
      </c>
      <c r="CX1124">
        <v>2.3818666666666601</v>
      </c>
      <c r="CY1124">
        <v>2.1918666666666602</v>
      </c>
      <c r="CZ1124">
        <v>1.9785333333333199</v>
      </c>
      <c r="DA1124">
        <v>1.7851999999999899</v>
      </c>
      <c r="DB1124">
        <v>1.6318666666666599</v>
      </c>
      <c r="DC1124">
        <v>1.5251999999999899</v>
      </c>
      <c r="DD1124">
        <v>1.4385333333333199</v>
      </c>
      <c r="DE1124">
        <v>1.3518666666666601</v>
      </c>
      <c r="DF1124">
        <v>1.25853333333332</v>
      </c>
      <c r="DG1124">
        <v>1.1618666666666599</v>
      </c>
      <c r="DH1124">
        <v>1.02853333333332</v>
      </c>
      <c r="DI1124">
        <v>0.86853333333332805</v>
      </c>
      <c r="DJ1124">
        <v>0.75519999999999399</v>
      </c>
      <c r="DK1124">
        <v>0.70186666666665998</v>
      </c>
      <c r="DL1124">
        <v>0.72853333333332804</v>
      </c>
      <c r="DM1124">
        <v>0.82186666666666097</v>
      </c>
      <c r="DN1124">
        <v>0.98853333333332805</v>
      </c>
      <c r="DO1124">
        <v>1.11519999999999</v>
      </c>
      <c r="DP1124">
        <v>1.24186666666666</v>
      </c>
      <c r="DQ1124">
        <v>1.3118666666666601</v>
      </c>
      <c r="DR1124">
        <v>1.33519999999999</v>
      </c>
      <c r="DS1124">
        <v>1.29853333333332</v>
      </c>
      <c r="DT1124">
        <v>1.1385333333333201</v>
      </c>
      <c r="DU1124">
        <v>0.81853333333332701</v>
      </c>
      <c r="DV1124">
        <v>0.46519999999999501</v>
      </c>
      <c r="DW1124">
        <v>0.20853333333332799</v>
      </c>
      <c r="DX1124">
        <v>-2.14666666666718E-2</v>
      </c>
      <c r="DY1124">
        <v>-0.15146666666667299</v>
      </c>
      <c r="DZ1124">
        <v>-0.151466666666671</v>
      </c>
      <c r="EA1124">
        <v>-6.8133333333340304E-2</v>
      </c>
      <c r="EB1124">
        <v>2.5199999999994501E-2</v>
      </c>
      <c r="EC1124">
        <v>5.5199999999992998E-2</v>
      </c>
      <c r="ED1124">
        <v>4.1866666666660897E-2</v>
      </c>
      <c r="EE1124">
        <v>4.5199999999995299E-2</v>
      </c>
      <c r="EF1124">
        <v>0.15186666666665999</v>
      </c>
      <c r="EG1124">
        <v>0.34519999999999501</v>
      </c>
      <c r="EH1124">
        <v>0.65519999999999601</v>
      </c>
      <c r="EI1124">
        <v>1.01853333333332</v>
      </c>
      <c r="EJ1124">
        <v>1.46186666666665</v>
      </c>
      <c r="EK1124">
        <v>1.8518666666666601</v>
      </c>
      <c r="EL1124">
        <v>2.2518666666666598</v>
      </c>
      <c r="EM1124">
        <v>2.6251999999999902</v>
      </c>
      <c r="EN1124">
        <v>2.92519999999999</v>
      </c>
      <c r="EO1124">
        <v>3.1618666666666599</v>
      </c>
      <c r="EP1124">
        <v>3.3485333333333198</v>
      </c>
      <c r="EQ1124">
        <v>3.4385333333333201</v>
      </c>
      <c r="ER1124">
        <v>3.4618666666666602</v>
      </c>
      <c r="ES1124">
        <v>3.4285333333333199</v>
      </c>
      <c r="ET1124">
        <v>3.2651999999999899</v>
      </c>
      <c r="EU1124">
        <v>2.97186666666666</v>
      </c>
      <c r="EV1124">
        <v>2.5918666666666601</v>
      </c>
      <c r="EW1124">
        <v>2.1885333333333201</v>
      </c>
      <c r="EX1124">
        <v>1.81853333333332</v>
      </c>
      <c r="EY1124">
        <v>1.50853333333332</v>
      </c>
      <c r="EZ1124">
        <v>1.2151999999999901</v>
      </c>
      <c r="FA1124">
        <v>0.895199999999993</v>
      </c>
      <c r="FB1124">
        <v>0.558533333333327</v>
      </c>
      <c r="FC1124">
        <v>0.22519999999999299</v>
      </c>
      <c r="FD1124">
        <v>-1.8133333333339802E-2</v>
      </c>
      <c r="FE1124">
        <v>-0.25480000000000602</v>
      </c>
      <c r="FF1124">
        <v>-0.55480000000000695</v>
      </c>
      <c r="FG1124">
        <v>-0.80813333333333903</v>
      </c>
      <c r="FH1124">
        <v>-1.1048</v>
      </c>
      <c r="FI1124">
        <v>-1.4048</v>
      </c>
      <c r="FJ1124">
        <v>-1.6648000000000001</v>
      </c>
      <c r="FK1124">
        <v>-1.8114666666666699</v>
      </c>
      <c r="FL1124">
        <v>-1.9448000000000001</v>
      </c>
      <c r="FM1124">
        <v>-2.0348000000000002</v>
      </c>
      <c r="FN1124">
        <v>-2.13146666666667</v>
      </c>
      <c r="FO1124">
        <v>-2.1547999999999998</v>
      </c>
      <c r="FP1124">
        <v>-2.0981333333333301</v>
      </c>
      <c r="FQ1124">
        <v>-1.9148000000000001</v>
      </c>
      <c r="FR1124">
        <v>-1.66146666666667</v>
      </c>
      <c r="FS1124">
        <v>-1.3114666666666699</v>
      </c>
      <c r="FT1124">
        <v>-0.86480000000000601</v>
      </c>
      <c r="FU1124">
        <v>-0.34813333333333901</v>
      </c>
      <c r="FV1124">
        <v>0.21186666666666201</v>
      </c>
      <c r="FW1124">
        <v>0.83186666666665898</v>
      </c>
      <c r="FX1124">
        <v>1.5151999999999901</v>
      </c>
      <c r="FY1124">
        <v>2.20186666666666</v>
      </c>
      <c r="FZ1124">
        <v>2.9818666666666598</v>
      </c>
      <c r="GA1124">
        <v>3.8018666666666601</v>
      </c>
      <c r="GB1124">
        <v>4.7085333333333201</v>
      </c>
      <c r="GC1124">
        <v>5.6385333333333199</v>
      </c>
      <c r="GD1124">
        <v>6.5651999999999902</v>
      </c>
      <c r="GE1124">
        <v>7.4585333333333201</v>
      </c>
      <c r="GF1124">
        <v>8.2751999999999892</v>
      </c>
      <c r="GG1124">
        <v>8.9385333333333197</v>
      </c>
      <c r="GH1124">
        <v>9.5485333333333298</v>
      </c>
      <c r="GI1124">
        <v>10.095199999999901</v>
      </c>
      <c r="GJ1124">
        <v>10.668533333333301</v>
      </c>
      <c r="GK1124">
        <v>11.2818666666666</v>
      </c>
      <c r="GL1124">
        <v>11.8551999999999</v>
      </c>
      <c r="GM1124">
        <v>12.4518666666666</v>
      </c>
      <c r="GN1124">
        <v>12.921866666666601</v>
      </c>
      <c r="GO1124">
        <v>13.2585333333333</v>
      </c>
      <c r="GP1124">
        <v>13.5518666666666</v>
      </c>
      <c r="GQ1124">
        <v>13.8051999999999</v>
      </c>
      <c r="GR1124">
        <v>14.0251999999999</v>
      </c>
      <c r="GS1124">
        <v>14.2018666666666</v>
      </c>
      <c r="GT1124">
        <v>14.3618666666666</v>
      </c>
      <c r="GU1124">
        <v>14.481866666666599</v>
      </c>
      <c r="GV1124">
        <v>14.6285333333333</v>
      </c>
      <c r="GW1124">
        <v>14.7951999999999</v>
      </c>
      <c r="GX1124">
        <v>14.975199999999999</v>
      </c>
      <c r="GY1124">
        <v>15.148533333333299</v>
      </c>
      <c r="GZ1124">
        <v>15.228533333333299</v>
      </c>
      <c r="HA1124">
        <v>15.218533333333299</v>
      </c>
      <c r="HB1124">
        <v>15.075199999999899</v>
      </c>
      <c r="HC1124">
        <v>14.8551999999999</v>
      </c>
      <c r="HD1124">
        <v>14.5351999999999</v>
      </c>
      <c r="HE1124">
        <v>14.238533333333301</v>
      </c>
      <c r="HF1124">
        <v>13.9718666666666</v>
      </c>
      <c r="HG1124">
        <v>13.665199999999899</v>
      </c>
      <c r="HH1124">
        <v>13.238533333333301</v>
      </c>
      <c r="HI1124">
        <v>12.6785333333333</v>
      </c>
      <c r="HJ1124">
        <v>11.9718666666666</v>
      </c>
      <c r="HK1124">
        <v>11.095199999999901</v>
      </c>
      <c r="HL1124">
        <v>10.165199999999899</v>
      </c>
      <c r="HM1124">
        <v>9.1218666666666604</v>
      </c>
      <c r="HN1124">
        <v>8.0618666666666599</v>
      </c>
      <c r="HO1124">
        <v>7.00853333333332</v>
      </c>
      <c r="HP1124">
        <v>6.0451999999999897</v>
      </c>
      <c r="HQ1124">
        <v>5.1785333333333199</v>
      </c>
      <c r="HR1124">
        <v>4.4118666666666604</v>
      </c>
      <c r="HS1124">
        <v>3.69519999999999</v>
      </c>
      <c r="HT1124">
        <v>2.95186666666666</v>
      </c>
      <c r="HU1124">
        <v>2.2151999999999901</v>
      </c>
      <c r="HV1124">
        <v>1.4485333333333199</v>
      </c>
      <c r="HW1124">
        <v>0.69186666666666097</v>
      </c>
      <c r="HX1124">
        <v>-4.81333333333386E-2</v>
      </c>
      <c r="HY1124">
        <v>-0.78813333333333901</v>
      </c>
      <c r="HZ1124">
        <v>-1.4648000000000001</v>
      </c>
      <c r="IA1124">
        <v>-2.1347999999999998</v>
      </c>
      <c r="IB1124">
        <v>-2.8681333333333301</v>
      </c>
      <c r="IC1124">
        <v>-3.6781333333333301</v>
      </c>
      <c r="ID1124">
        <v>-4.4914666666666703</v>
      </c>
      <c r="IE1124">
        <v>-5.28813333333333</v>
      </c>
      <c r="IF1124">
        <v>-5.9614666666666603</v>
      </c>
      <c r="IG1124">
        <v>-6.4681333333333404</v>
      </c>
      <c r="IH1124">
        <v>-6.8381333333333298</v>
      </c>
      <c r="II1124">
        <v>-7.0914666666666699</v>
      </c>
      <c r="IJ1124">
        <v>-7.2347999999999999</v>
      </c>
      <c r="IK1124">
        <v>-7.3048000000000002</v>
      </c>
      <c r="IL1124">
        <v>-7.2548000000000004</v>
      </c>
      <c r="IM1124">
        <v>-7.1247999999999996</v>
      </c>
      <c r="IN1124">
        <v>-6.9681333333333297</v>
      </c>
      <c r="IO1124">
        <v>-6.8581333333333401</v>
      </c>
      <c r="IP1124">
        <v>-6.7314666666666696</v>
      </c>
      <c r="IQ1124">
        <v>-6.6781333333333297</v>
      </c>
      <c r="IR1124">
        <v>-6.6348000000000003</v>
      </c>
      <c r="IS1124">
        <v>-6.5747999999999998</v>
      </c>
      <c r="IT1124">
        <v>-6.4648000000000003</v>
      </c>
      <c r="IU1124">
        <v>-6.2281333333333304</v>
      </c>
      <c r="IV1124">
        <v>-5.9748000000000001</v>
      </c>
      <c r="IW1124">
        <v>-5.7381333333333302</v>
      </c>
      <c r="IX1124">
        <v>-5.5681333333333303</v>
      </c>
      <c r="IY1124">
        <v>-5.3714666666666702</v>
      </c>
      <c r="IZ1124">
        <v>-5.1914666666666696</v>
      </c>
      <c r="JA1124">
        <v>-4.8848000000000003</v>
      </c>
      <c r="JB1124">
        <v>-4.5048000000000004</v>
      </c>
      <c r="JC1124">
        <v>-4.0747999999999998</v>
      </c>
      <c r="JD1124">
        <v>-3.5914666666666699</v>
      </c>
      <c r="JE1124">
        <v>-3.1681333333333299</v>
      </c>
      <c r="JF1124">
        <v>-2.7814666666666699</v>
      </c>
      <c r="JG1124">
        <v>-2.3781333333333299</v>
      </c>
      <c r="JH1124">
        <v>-1.9847999999999999</v>
      </c>
      <c r="JI1124">
        <v>-1.5314666666666701</v>
      </c>
      <c r="JJ1124">
        <v>-1.0614666666666699</v>
      </c>
      <c r="JK1124">
        <v>-0.53480000000000705</v>
      </c>
      <c r="JL1124">
        <v>1.5199999999993699E-2</v>
      </c>
      <c r="JM1124">
        <v>0.54186666666665995</v>
      </c>
      <c r="JN1124">
        <v>1.1185333333333201</v>
      </c>
      <c r="JO1124">
        <v>1.71186666666666</v>
      </c>
      <c r="JP1124">
        <v>2.3518666666666599</v>
      </c>
      <c r="JQ1124">
        <v>2.99186666666666</v>
      </c>
      <c r="JR1124">
        <v>3.5551999999999899</v>
      </c>
      <c r="JS1124">
        <v>4.00853333333332</v>
      </c>
      <c r="JT1124">
        <v>4.33853333333332</v>
      </c>
      <c r="JU1124">
        <v>4.5618666666666599</v>
      </c>
      <c r="JV1124">
        <v>4.7185333333333199</v>
      </c>
      <c r="JW1124">
        <v>4.8751999999999898</v>
      </c>
      <c r="JX1124">
        <v>5.1685333333333201</v>
      </c>
      <c r="JY1124">
        <v>5.5285333333333204</v>
      </c>
      <c r="JZ1124">
        <v>5.8785333333333201</v>
      </c>
      <c r="KA1124">
        <v>6.2785333333333204</v>
      </c>
      <c r="KB1124">
        <v>6.6418666666666599</v>
      </c>
      <c r="KC1124">
        <v>6.9285333333333199</v>
      </c>
      <c r="KD1124">
        <v>7.1718666666666602</v>
      </c>
      <c r="KE1124">
        <v>7.4351999999999903</v>
      </c>
      <c r="KF1124">
        <v>7.6885333333333197</v>
      </c>
      <c r="KG1124">
        <v>7.9585333333333201</v>
      </c>
      <c r="KH1124">
        <v>8.2018666666666604</v>
      </c>
      <c r="KI1124">
        <v>8.3751999999999907</v>
      </c>
      <c r="KJ1124">
        <v>8.4785333333333206</v>
      </c>
      <c r="KK1124">
        <v>8.4618666666666602</v>
      </c>
      <c r="KL1124">
        <v>8.3951999999999902</v>
      </c>
      <c r="KM1124">
        <v>8.3285333333333291</v>
      </c>
      <c r="KN1124">
        <v>8.2751999999999892</v>
      </c>
      <c r="KO1124">
        <v>8.1851999999999894</v>
      </c>
      <c r="KP1124">
        <v>8.08853333333332</v>
      </c>
      <c r="KQ1124">
        <v>7.9851999999999901</v>
      </c>
      <c r="KR1124">
        <v>7.9485333333333203</v>
      </c>
      <c r="KS1124">
        <v>8.0218666666666607</v>
      </c>
      <c r="KT1124">
        <v>8.1985333333333195</v>
      </c>
      <c r="KU1124">
        <v>8.4285333333333199</v>
      </c>
      <c r="KV1124">
        <v>8.7351999999999901</v>
      </c>
      <c r="KW1124">
        <v>8.9785333333333206</v>
      </c>
      <c r="KX1124">
        <v>9.1751999999999896</v>
      </c>
      <c r="KY1124">
        <v>9.2951999999999906</v>
      </c>
      <c r="KZ1124">
        <v>9.3318666666666594</v>
      </c>
      <c r="LA1124">
        <v>9.3285333333333202</v>
      </c>
      <c r="LB1124">
        <v>9.2785333333333302</v>
      </c>
      <c r="LC1124">
        <v>9.2251999999999903</v>
      </c>
      <c r="LD1124">
        <v>9.1785333333333199</v>
      </c>
      <c r="LE1124">
        <v>9.1218666666666604</v>
      </c>
      <c r="LF1124">
        <v>9.0251999999999892</v>
      </c>
      <c r="LG1124">
        <v>8.8051999999999904</v>
      </c>
      <c r="LH1124">
        <v>8.5751999999999899</v>
      </c>
      <c r="LI1124">
        <v>8.3118666666666599</v>
      </c>
      <c r="LJ1124">
        <v>8.1351999999999904</v>
      </c>
      <c r="LK1124">
        <v>7.9351999999999903</v>
      </c>
      <c r="LL1124">
        <v>7.7551999999999897</v>
      </c>
      <c r="LM1124">
        <v>7.5518666666666503</v>
      </c>
      <c r="LN1124">
        <v>7.4185333333333201</v>
      </c>
      <c r="LO1124">
        <v>7.3151999999999902</v>
      </c>
      <c r="LP1124">
        <v>7.3618666666666597</v>
      </c>
      <c r="LQ1124">
        <v>7.4251999999999896</v>
      </c>
      <c r="LR1124">
        <v>7.6018666666666599</v>
      </c>
      <c r="LS1124">
        <v>7.8885333333333199</v>
      </c>
      <c r="LT1124">
        <v>8.1985333333333301</v>
      </c>
      <c r="LU1124">
        <v>8.5451999999999906</v>
      </c>
      <c r="LV1124">
        <v>8.8685333333333194</v>
      </c>
      <c r="LW1124">
        <v>9.1651999999999898</v>
      </c>
      <c r="LX1124">
        <v>9.4151999999999898</v>
      </c>
      <c r="LY1124">
        <v>9.6085333333333196</v>
      </c>
      <c r="LZ1124">
        <v>9.7818666666666605</v>
      </c>
      <c r="MA1124">
        <v>9.8818666666666495</v>
      </c>
      <c r="MB1124">
        <v>9.94186666666665</v>
      </c>
      <c r="MC1124">
        <v>9.9618666666666602</v>
      </c>
      <c r="MD1124">
        <v>9.9185333333333201</v>
      </c>
      <c r="ME1124">
        <v>9.9351999999999894</v>
      </c>
      <c r="MF1124">
        <v>9.9385333333333197</v>
      </c>
      <c r="MG1124">
        <v>9.8985333333333205</v>
      </c>
      <c r="MH1124">
        <v>9.8785333333333192</v>
      </c>
      <c r="MI1124">
        <v>9.8951999999999902</v>
      </c>
      <c r="MJ1124">
        <v>9.9818666666666598</v>
      </c>
      <c r="MK1124">
        <v>9.9985333333333202</v>
      </c>
      <c r="ML1124">
        <v>9.9985333333333308</v>
      </c>
      <c r="MM1124">
        <v>9.9418666666666606</v>
      </c>
      <c r="MN1124">
        <v>9.8685333333333194</v>
      </c>
      <c r="MO1124">
        <v>9.8185333333333205</v>
      </c>
      <c r="MP1124">
        <v>9.7485333333333202</v>
      </c>
      <c r="MQ1124">
        <v>9.6818666666666502</v>
      </c>
      <c r="MR1124">
        <v>9.5418666666666603</v>
      </c>
      <c r="MS1124">
        <v>9.3151999999999902</v>
      </c>
      <c r="MT1124">
        <v>9.1185333333333194</v>
      </c>
      <c r="MU1124">
        <v>8.8818666666666601</v>
      </c>
      <c r="MV1124">
        <v>8.6685333333333201</v>
      </c>
      <c r="MW1124">
        <v>8.4418666666666606</v>
      </c>
      <c r="MX1124">
        <v>8.1985333333333301</v>
      </c>
      <c r="MY1124">
        <v>7.8451999999999904</v>
      </c>
      <c r="MZ1124">
        <v>7.4751999999999903</v>
      </c>
      <c r="NA1124">
        <v>7.0751999999999899</v>
      </c>
      <c r="NB1124">
        <v>6.72186666666666</v>
      </c>
      <c r="NC1124">
        <v>6.40519999999999</v>
      </c>
      <c r="ND1124">
        <v>6.0518666666666601</v>
      </c>
      <c r="NE1124">
        <v>5.7051999999999898</v>
      </c>
      <c r="NF1124">
        <v>5.4385333333333197</v>
      </c>
      <c r="NG1124">
        <v>5.1985333333333203</v>
      </c>
      <c r="NH1124">
        <v>4.97186666666666</v>
      </c>
      <c r="NI1124">
        <v>4.75853333333332</v>
      </c>
      <c r="NJ1124">
        <v>4.5251999999999901</v>
      </c>
      <c r="NK1124">
        <v>4.2518666666666602</v>
      </c>
      <c r="NL1124">
        <v>4.01186666666666</v>
      </c>
      <c r="NM1124">
        <v>3.8085333333333198</v>
      </c>
      <c r="NN1124">
        <v>3.68186666666666</v>
      </c>
      <c r="NO1124">
        <v>3.6851999999999898</v>
      </c>
      <c r="NP1124">
        <v>3.77186666666665</v>
      </c>
      <c r="NQ1124">
        <v>3.78186666666666</v>
      </c>
      <c r="NR1124">
        <v>3.8551999999999902</v>
      </c>
      <c r="NS1124">
        <v>3.9818666666666598</v>
      </c>
      <c r="NT1124">
        <v>4.2351999999999901</v>
      </c>
      <c r="NU1124">
        <v>4.5418666666666603</v>
      </c>
      <c r="NV1124">
        <v>4.8751999999999898</v>
      </c>
      <c r="NW1124">
        <v>5.2385333333333204</v>
      </c>
      <c r="NX1124">
        <v>5.5418666666666603</v>
      </c>
      <c r="NY1124">
        <v>5.8285333333333202</v>
      </c>
      <c r="NZ1124">
        <v>6.0985333333333198</v>
      </c>
      <c r="OA1124">
        <v>6.3751999999999898</v>
      </c>
      <c r="OB1124">
        <v>6.7018666666666604</v>
      </c>
      <c r="OC1124">
        <v>6.9918666666666596</v>
      </c>
      <c r="OD1124">
        <v>7.2751999999999901</v>
      </c>
      <c r="OE1124">
        <v>7.5618666666666599</v>
      </c>
      <c r="OF1124">
        <v>7.8251999999999899</v>
      </c>
      <c r="OG1124">
        <v>8.0685333333333205</v>
      </c>
      <c r="OH1124">
        <v>8.3351999999999897</v>
      </c>
      <c r="OI1124">
        <v>8.5985333333333198</v>
      </c>
      <c r="OJ1124">
        <v>8.8485333333333305</v>
      </c>
      <c r="OK1124">
        <v>9.0618666666666599</v>
      </c>
      <c r="OL1124">
        <v>9.2118666666666496</v>
      </c>
      <c r="OM1124">
        <v>9.3818666666666601</v>
      </c>
      <c r="ON1124">
        <v>9.6385333333333207</v>
      </c>
      <c r="OO1124">
        <v>9.9985333333333202</v>
      </c>
      <c r="OP1124">
        <v>10.411866666666601</v>
      </c>
      <c r="OQ1124">
        <v>10.915199999999899</v>
      </c>
      <c r="OR1124">
        <v>11.4551999999999</v>
      </c>
      <c r="OS1124">
        <v>11.898533333333299</v>
      </c>
      <c r="OT1124">
        <v>12.168533333333301</v>
      </c>
      <c r="OU1124">
        <v>12.231866666666599</v>
      </c>
      <c r="OV1124">
        <v>12.168533333333301</v>
      </c>
      <c r="OW1124">
        <v>12.085199999999899</v>
      </c>
      <c r="OX1124">
        <v>11.9485333333333</v>
      </c>
      <c r="OY1124">
        <v>11.7885333333333</v>
      </c>
      <c r="OZ1124">
        <v>11.558533333333299</v>
      </c>
      <c r="PA1124">
        <v>11.325199999999899</v>
      </c>
      <c r="PB1124">
        <v>11.1251999999999</v>
      </c>
      <c r="PC1124">
        <v>10.978533333333299</v>
      </c>
      <c r="PD1124">
        <v>10.888533333333299</v>
      </c>
      <c r="PE1124">
        <v>10.7718666666666</v>
      </c>
      <c r="PF1124">
        <v>10.585199999999899</v>
      </c>
      <c r="PG1124">
        <v>10.3685333333333</v>
      </c>
      <c r="PH1124">
        <v>10.071866666666599</v>
      </c>
      <c r="PI1124">
        <v>9.7351999999999901</v>
      </c>
      <c r="PJ1124">
        <v>9.3785333333333192</v>
      </c>
      <c r="PK1124">
        <v>9.0818666666666505</v>
      </c>
      <c r="PL1124">
        <v>8.8651999999999909</v>
      </c>
      <c r="PM1124">
        <v>8.72186666666666</v>
      </c>
      <c r="PN1124">
        <v>8.5718666666666596</v>
      </c>
      <c r="PO1124">
        <v>8.4751999999999903</v>
      </c>
      <c r="PP1124">
        <v>8.4118666666666506</v>
      </c>
      <c r="PQ1124">
        <v>8.4485333333333195</v>
      </c>
      <c r="PR1124">
        <v>8.4918666666666596</v>
      </c>
      <c r="PS1124">
        <v>8.5251999999999892</v>
      </c>
      <c r="PT1124">
        <v>8.5985333333333198</v>
      </c>
      <c r="PU1124">
        <v>8.6951999999999892</v>
      </c>
      <c r="PV1124">
        <v>8.8418666666666592</v>
      </c>
      <c r="PW1124">
        <v>8.9385333333333197</v>
      </c>
      <c r="PX1124">
        <v>9.0251999999999892</v>
      </c>
      <c r="PY1124">
        <v>9.0618666666666599</v>
      </c>
      <c r="PZ1124">
        <v>9.1318666666666601</v>
      </c>
      <c r="QA1124">
        <v>9.1351999999999904</v>
      </c>
      <c r="QB1124">
        <v>9.0451999999999906</v>
      </c>
      <c r="QC1124">
        <v>8.9351999999999894</v>
      </c>
      <c r="QD1124">
        <v>8.8451999999999895</v>
      </c>
      <c r="QE1124">
        <v>8.7685333333333197</v>
      </c>
      <c r="QF1124">
        <v>8.7185333333333208</v>
      </c>
      <c r="QG1124">
        <v>8.6951999999999892</v>
      </c>
      <c r="QH1124">
        <v>8.6685333333333201</v>
      </c>
      <c r="QI1124">
        <v>8.6685333333333201</v>
      </c>
      <c r="QJ1124">
        <v>8.6951999999999892</v>
      </c>
      <c r="QK1124">
        <v>8.8051999999999904</v>
      </c>
      <c r="QL1124">
        <v>8.9885333333333204</v>
      </c>
      <c r="QM1124">
        <v>9.2385333333333204</v>
      </c>
      <c r="QN1124">
        <v>9.5585333333333207</v>
      </c>
      <c r="QO1124">
        <v>9.8651999999999909</v>
      </c>
      <c r="QP1124">
        <v>10.0485333333333</v>
      </c>
      <c r="QQ1124">
        <v>10.175199999999901</v>
      </c>
      <c r="QR1124">
        <v>10.161866666666601</v>
      </c>
      <c r="QS1124">
        <v>10.1151999999999</v>
      </c>
      <c r="QT1124">
        <v>10.011866666666601</v>
      </c>
      <c r="QU1124">
        <v>9.8418666666666592</v>
      </c>
      <c r="QV1124">
        <v>9.7351999999999901</v>
      </c>
      <c r="QW1124">
        <v>9.6018666666666608</v>
      </c>
      <c r="QX1124">
        <v>9.4518666666666604</v>
      </c>
      <c r="QY1124">
        <v>9.3685333333333194</v>
      </c>
      <c r="QZ1124">
        <v>9.3885333333333207</v>
      </c>
      <c r="RA1124">
        <v>9.4751999999999903</v>
      </c>
      <c r="RB1124">
        <v>9.5951999999999895</v>
      </c>
      <c r="RC1124">
        <v>9.6451999999999902</v>
      </c>
      <c r="RD1124">
        <v>9.6751999999999896</v>
      </c>
      <c r="RE1124">
        <v>9.7085333333333192</v>
      </c>
      <c r="RF1124">
        <v>9.6485333333333205</v>
      </c>
      <c r="RG1124">
        <v>9.5151999999999894</v>
      </c>
      <c r="RH1124">
        <v>9.3318666666666594</v>
      </c>
      <c r="RI1124">
        <v>9.1818666666666502</v>
      </c>
      <c r="RJ1124">
        <v>9.0685333333333205</v>
      </c>
      <c r="RK1124">
        <v>8.9951999999999899</v>
      </c>
      <c r="RL1124">
        <v>8.9951999999999899</v>
      </c>
      <c r="RM1124">
        <v>9.00853333333332</v>
      </c>
      <c r="RN1124">
        <v>9.0118666666666591</v>
      </c>
      <c r="RO1124">
        <v>8.9251999999999896</v>
      </c>
      <c r="RP1124">
        <v>8.7685333333333197</v>
      </c>
      <c r="RQ1124">
        <v>8.58853333333332</v>
      </c>
      <c r="RR1124">
        <v>8.3285333333333291</v>
      </c>
      <c r="RS1124">
        <v>8.0718666666666596</v>
      </c>
      <c r="RT1124">
        <v>7.7851999999999899</v>
      </c>
      <c r="RU1124">
        <v>7.5018666666666602</v>
      </c>
      <c r="RV1124">
        <v>7.2118666666666602</v>
      </c>
      <c r="RW1124">
        <v>6.90519999999999</v>
      </c>
      <c r="RX1124">
        <v>6.6185333333333203</v>
      </c>
      <c r="RY1124">
        <v>6.3585333333333196</v>
      </c>
      <c r="RZ1124">
        <v>6.11519999999999</v>
      </c>
      <c r="SA1124">
        <v>5.8918666666666599</v>
      </c>
      <c r="SB1124">
        <v>5.6218666666666604</v>
      </c>
      <c r="SC1124">
        <v>5.4118666666666497</v>
      </c>
      <c r="SD1124">
        <v>5.2551999999999897</v>
      </c>
      <c r="SE1124">
        <v>5.1418666666666599</v>
      </c>
      <c r="SF1124">
        <v>5.1118666666666597</v>
      </c>
      <c r="SG1124">
        <v>5.1885333333333197</v>
      </c>
      <c r="SH1124">
        <v>5.3951999999999902</v>
      </c>
      <c r="SI1124">
        <v>5.5751999999999899</v>
      </c>
      <c r="SJ1124">
        <v>5.6118666666666499</v>
      </c>
      <c r="SK1124">
        <v>5.4985333333333202</v>
      </c>
      <c r="SL1124">
        <v>5.2851999999999899</v>
      </c>
      <c r="SM1124">
        <v>5.1051999999999902</v>
      </c>
      <c r="SN1124">
        <v>4.9585333333333201</v>
      </c>
      <c r="SO1124">
        <v>4.8885333333333199</v>
      </c>
      <c r="SP1124">
        <v>4.8885333333333296</v>
      </c>
      <c r="SQ1124">
        <v>4.9418666666666597</v>
      </c>
      <c r="SR1124">
        <v>5.0518666666666601</v>
      </c>
      <c r="SS1124">
        <v>5.2551999999999897</v>
      </c>
      <c r="ST1124">
        <v>5.5285333333333204</v>
      </c>
      <c r="SU1124">
        <v>5.9085333333333203</v>
      </c>
      <c r="SV1124">
        <v>6.2851999999999899</v>
      </c>
      <c r="SW1124">
        <v>6.7151999999999896</v>
      </c>
      <c r="SX1124">
        <v>7.1385333333333199</v>
      </c>
      <c r="SY1124">
        <v>7.5751999999999899</v>
      </c>
      <c r="SZ1124">
        <v>8.0285333333333195</v>
      </c>
      <c r="TA1124">
        <v>8.47186666666666</v>
      </c>
      <c r="TB1124">
        <v>8.9251999999999896</v>
      </c>
      <c r="TC1124">
        <v>9.4085333333333292</v>
      </c>
      <c r="TD1124">
        <v>9.9218666666666593</v>
      </c>
      <c r="TE1124">
        <v>10.485199999999899</v>
      </c>
      <c r="TF1124">
        <v>11.1151999999999</v>
      </c>
      <c r="TG1124">
        <v>11.665199999999899</v>
      </c>
      <c r="TH1124">
        <v>12.1951999999999</v>
      </c>
      <c r="TI1124">
        <v>12.7118666666666</v>
      </c>
      <c r="TJ1124">
        <v>13.1451999999999</v>
      </c>
      <c r="TK1124">
        <v>13.6285333333333</v>
      </c>
      <c r="TL1124">
        <v>14.0985333333333</v>
      </c>
      <c r="TM1124">
        <v>14.585199999999899</v>
      </c>
      <c r="TN1124">
        <v>14.978533333333299</v>
      </c>
      <c r="TO1124">
        <v>15.3051999999999</v>
      </c>
      <c r="TP1124">
        <v>15.481866666666599</v>
      </c>
      <c r="TQ1124">
        <v>15.5651999999999</v>
      </c>
      <c r="TR1124">
        <v>15.575199999999899</v>
      </c>
      <c r="TS1124">
        <v>15.468533333333299</v>
      </c>
      <c r="TT1124">
        <v>15.328533333333301</v>
      </c>
      <c r="TU1124">
        <v>15.1951999999999</v>
      </c>
      <c r="TV1124">
        <v>15.0251999999999</v>
      </c>
      <c r="TW1124">
        <v>14.8518666666666</v>
      </c>
      <c r="TX1124">
        <v>14.661866666666601</v>
      </c>
      <c r="TY1124">
        <v>14.5218666666666</v>
      </c>
      <c r="TZ1124">
        <v>14.3818666666666</v>
      </c>
      <c r="UA1124">
        <v>14.2718666666666</v>
      </c>
      <c r="UB1124">
        <v>14.1985333333333</v>
      </c>
      <c r="UC1124">
        <v>14.1451999999999</v>
      </c>
      <c r="UD1124">
        <v>14.1218666666666</v>
      </c>
      <c r="UE1124">
        <v>14.0985333333333</v>
      </c>
      <c r="UF1124">
        <v>14.095199999999901</v>
      </c>
      <c r="UG1124">
        <v>14.068533333333299</v>
      </c>
      <c r="UH1124">
        <v>13.9751999999999</v>
      </c>
      <c r="UI1124">
        <v>13.821866666666599</v>
      </c>
      <c r="UJ1124">
        <v>13.6885333333333</v>
      </c>
      <c r="UK1124">
        <v>13.5351999999999</v>
      </c>
      <c r="UL1124">
        <v>13.3618666666666</v>
      </c>
      <c r="UM1124">
        <v>13.165199999999899</v>
      </c>
      <c r="UN1124">
        <v>12.988533333333301</v>
      </c>
      <c r="UO1124">
        <v>12.9385333333333</v>
      </c>
      <c r="UP1124">
        <v>12.998533333333301</v>
      </c>
      <c r="UQ1124">
        <v>13.0485333333333</v>
      </c>
      <c r="UR1124">
        <v>13.1085333333333</v>
      </c>
      <c r="US1124">
        <v>13.138533333333299</v>
      </c>
      <c r="UT1124">
        <v>13.1418666666666</v>
      </c>
      <c r="UU1124">
        <v>13.168533333333301</v>
      </c>
      <c r="UV1124">
        <v>13.185199999999901</v>
      </c>
    </row>
    <row r="1125" spans="1:568" x14ac:dyDescent="0.55000000000000004">
      <c r="A1125" s="2" t="str">
        <f>+IFERROR(VLOOKUP(df_norm[[#This Row],[Sujeto_x]],particip_x_grupo[],2,0),"REVISAR")</f>
        <v>Grupo identidad</v>
      </c>
      <c r="B1125">
        <v>1123</v>
      </c>
      <c r="C1125" t="s">
        <v>36</v>
      </c>
      <c r="D1125" t="s">
        <v>5</v>
      </c>
      <c r="E1125" t="s">
        <v>614</v>
      </c>
      <c r="F1125" t="s">
        <v>10</v>
      </c>
      <c r="G1125">
        <v>-0.232066666666667</v>
      </c>
      <c r="H1125">
        <v>-0.33206666666666601</v>
      </c>
      <c r="I1125">
        <v>-0.35206666666666803</v>
      </c>
      <c r="J1125">
        <v>-0.34206666666666802</v>
      </c>
      <c r="K1125">
        <v>-0.28873333333333401</v>
      </c>
      <c r="L1125">
        <v>-0.25206666666666799</v>
      </c>
      <c r="M1125">
        <v>-0.24539999999999801</v>
      </c>
      <c r="N1125">
        <v>-0.27206666666666601</v>
      </c>
      <c r="O1125">
        <v>-0.29873333333333302</v>
      </c>
      <c r="P1125">
        <v>-0.42206666666666498</v>
      </c>
      <c r="Q1125">
        <v>-0.59540000000000004</v>
      </c>
      <c r="R1125">
        <v>-0.77873333333333505</v>
      </c>
      <c r="S1125">
        <v>-0.94540000000000002</v>
      </c>
      <c r="T1125">
        <v>-1.04873333333333</v>
      </c>
      <c r="U1125">
        <v>-1.11539999999999</v>
      </c>
      <c r="V1125">
        <v>-1.1153999999999999</v>
      </c>
      <c r="W1125">
        <v>-1.01206666666666</v>
      </c>
      <c r="X1125">
        <v>-0.89540000000000097</v>
      </c>
      <c r="Y1125">
        <v>-0.78206666666666702</v>
      </c>
      <c r="Z1125">
        <v>-0.74539999999999995</v>
      </c>
      <c r="AA1125">
        <v>-0.69873333333333298</v>
      </c>
      <c r="AB1125">
        <v>-0.64206666666666601</v>
      </c>
      <c r="AC1125">
        <v>-0.54540000000000199</v>
      </c>
      <c r="AD1125">
        <v>-0.49873333333333397</v>
      </c>
      <c r="AE1125">
        <v>-0.43873333333333397</v>
      </c>
      <c r="AF1125">
        <v>-0.40206666666666702</v>
      </c>
      <c r="AG1125">
        <v>-0.39539999999999997</v>
      </c>
      <c r="AH1125">
        <v>-0.365399999999999</v>
      </c>
      <c r="AI1125">
        <v>-0.31206666666666799</v>
      </c>
      <c r="AJ1125">
        <v>-0.25539999999999902</v>
      </c>
      <c r="AK1125">
        <v>-0.13539999999999999</v>
      </c>
      <c r="AL1125">
        <v>1.7933333333333901E-2</v>
      </c>
      <c r="AM1125">
        <v>0.23126666666666501</v>
      </c>
      <c r="AN1125">
        <v>0.40793333333333198</v>
      </c>
      <c r="AO1125">
        <v>0.53793333333333304</v>
      </c>
      <c r="AP1125">
        <v>0.62793333333333201</v>
      </c>
      <c r="AQ1125">
        <v>0.71459999999999801</v>
      </c>
      <c r="AR1125">
        <v>0.86459999999999904</v>
      </c>
      <c r="AS1125">
        <v>1.0512666666666599</v>
      </c>
      <c r="AT1125">
        <v>1.1479333333333299</v>
      </c>
      <c r="AU1125">
        <v>1.1679333333333299</v>
      </c>
      <c r="AV1125">
        <v>1.1179333333333299</v>
      </c>
      <c r="AW1125">
        <v>1.1146</v>
      </c>
      <c r="AX1125">
        <v>1.12126666666666</v>
      </c>
      <c r="AY1125">
        <v>1.14126666666666</v>
      </c>
      <c r="AZ1125">
        <v>1.2145999999999999</v>
      </c>
      <c r="BA1125">
        <v>1.1945999999999899</v>
      </c>
      <c r="BB1125">
        <v>1.1379333333333299</v>
      </c>
      <c r="BC1125">
        <v>1.03459999999999</v>
      </c>
      <c r="BD1125">
        <v>0.91459999999999797</v>
      </c>
      <c r="BE1125">
        <v>0.89126666666666798</v>
      </c>
      <c r="BF1125">
        <v>0.90459999999999896</v>
      </c>
      <c r="BG1125">
        <v>0.987933333333332</v>
      </c>
      <c r="BH1125">
        <v>1.02793333333333</v>
      </c>
      <c r="BI1125">
        <v>0.99459999999999904</v>
      </c>
      <c r="BJ1125">
        <v>0.97793333333333299</v>
      </c>
      <c r="BK1125">
        <v>1.0112666666666601</v>
      </c>
      <c r="BL1125">
        <v>1.1345999999999901</v>
      </c>
      <c r="BM1125">
        <v>1.2912666666666599</v>
      </c>
      <c r="BN1125">
        <v>1.53793333333333</v>
      </c>
      <c r="BO1125">
        <v>1.7712666666666601</v>
      </c>
      <c r="BP1125">
        <v>1.9912666666666601</v>
      </c>
      <c r="BQ1125">
        <v>2.2345999999999901</v>
      </c>
      <c r="BR1125">
        <v>2.4012666666666602</v>
      </c>
      <c r="BS1125">
        <v>2.5012666666666599</v>
      </c>
      <c r="BT1125">
        <v>2.51793333333333</v>
      </c>
      <c r="BU1125">
        <v>2.5279333333333298</v>
      </c>
      <c r="BV1125">
        <v>2.6079333333333299</v>
      </c>
      <c r="BW1125">
        <v>2.7812666666666601</v>
      </c>
      <c r="BX1125">
        <v>3.0412666666666599</v>
      </c>
      <c r="BY1125">
        <v>3.3179333333333298</v>
      </c>
      <c r="BZ1125">
        <v>3.57459999999999</v>
      </c>
      <c r="CA1125">
        <v>3.6279333333333299</v>
      </c>
      <c r="CB1125">
        <v>3.5812666666666599</v>
      </c>
      <c r="CC1125">
        <v>3.5446</v>
      </c>
      <c r="CD1125">
        <v>3.5079333333333298</v>
      </c>
      <c r="CE1125">
        <v>3.51793333333333</v>
      </c>
      <c r="CF1125">
        <v>3.51459999999999</v>
      </c>
      <c r="CG1125">
        <v>3.4879333333333302</v>
      </c>
      <c r="CH1125">
        <v>3.45126666666666</v>
      </c>
      <c r="CI1125">
        <v>3.5045999999999902</v>
      </c>
      <c r="CJ1125">
        <v>3.6245999999999898</v>
      </c>
      <c r="CK1125">
        <v>3.76793333333333</v>
      </c>
      <c r="CL1125">
        <v>3.8579333333333299</v>
      </c>
      <c r="CM1125">
        <v>3.9146000000000001</v>
      </c>
      <c r="CN1125">
        <v>4.0079333333333302</v>
      </c>
      <c r="CO1125">
        <v>4.2212666666666596</v>
      </c>
      <c r="CP1125">
        <v>4.5045999999999902</v>
      </c>
      <c r="CQ1125">
        <v>4.8312666666666599</v>
      </c>
      <c r="CR1125">
        <v>5.1179333333333297</v>
      </c>
      <c r="CS1125">
        <v>5.3679333333333297</v>
      </c>
      <c r="CT1125">
        <v>5.5479333333333303</v>
      </c>
      <c r="CU1125">
        <v>5.6912666666666603</v>
      </c>
      <c r="CV1125">
        <v>5.7345999999999897</v>
      </c>
      <c r="CW1125">
        <v>5.7645999999999997</v>
      </c>
      <c r="CX1125">
        <v>5.80459999999999</v>
      </c>
      <c r="CY1125">
        <v>5.8512666666666604</v>
      </c>
      <c r="CZ1125">
        <v>5.7912666666666599</v>
      </c>
      <c r="DA1125">
        <v>5.6079333333333299</v>
      </c>
      <c r="DB1125">
        <v>5.3945999999999898</v>
      </c>
      <c r="DC1125">
        <v>5.12126666666666</v>
      </c>
      <c r="DD1125">
        <v>4.8145999999999898</v>
      </c>
      <c r="DE1125">
        <v>4.4945999999999904</v>
      </c>
      <c r="DF1125">
        <v>4.2212666666666596</v>
      </c>
      <c r="DG1125">
        <v>4.0079333333333302</v>
      </c>
      <c r="DH1125">
        <v>3.8979333333333299</v>
      </c>
      <c r="DI1125">
        <v>3.9245999999999999</v>
      </c>
      <c r="DJ1125">
        <v>4.1579333333333297</v>
      </c>
      <c r="DK1125">
        <v>4.5445999999999902</v>
      </c>
      <c r="DL1125">
        <v>5.0712666666666602</v>
      </c>
      <c r="DM1125">
        <v>5.7579333333333302</v>
      </c>
      <c r="DN1125">
        <v>6.5812666666666599</v>
      </c>
      <c r="DO1125">
        <v>7.4312666666666596</v>
      </c>
      <c r="DP1125">
        <v>8.2945999999999902</v>
      </c>
      <c r="DQ1125">
        <v>9.1512666666666593</v>
      </c>
      <c r="DR1125">
        <v>9.9779333333333309</v>
      </c>
      <c r="DS1125">
        <v>10.734599999999901</v>
      </c>
      <c r="DT1125">
        <v>11.2812666666666</v>
      </c>
      <c r="DU1125">
        <v>11.6012666666666</v>
      </c>
      <c r="DV1125">
        <v>11.7712666666666</v>
      </c>
      <c r="DW1125">
        <v>11.817933333333301</v>
      </c>
      <c r="DX1125">
        <v>11.7679333333333</v>
      </c>
      <c r="DY1125">
        <v>11.7679333333333</v>
      </c>
      <c r="DZ1125">
        <v>11.8246</v>
      </c>
      <c r="EA1125">
        <v>11.9312666666666</v>
      </c>
      <c r="EB1125">
        <v>12.127933333333299</v>
      </c>
      <c r="EC1125">
        <v>12.2779333333333</v>
      </c>
      <c r="ED1125">
        <v>12.394600000000001</v>
      </c>
      <c r="EE1125">
        <v>12.491266666666601</v>
      </c>
      <c r="EF1125">
        <v>12.631266666666599</v>
      </c>
      <c r="EG1125">
        <v>12.8246</v>
      </c>
      <c r="EH1125">
        <v>13.0812666666666</v>
      </c>
      <c r="EI1125">
        <v>13.317933333333301</v>
      </c>
      <c r="EJ1125">
        <v>13.474600000000001</v>
      </c>
      <c r="EK1125">
        <v>13.5779333333333</v>
      </c>
      <c r="EL1125">
        <v>13.6812666666666</v>
      </c>
      <c r="EM1125">
        <v>13.6979333333333</v>
      </c>
      <c r="EN1125">
        <v>13.6646</v>
      </c>
      <c r="EO1125">
        <v>13.5179333333333</v>
      </c>
      <c r="EP1125">
        <v>13.2145999999999</v>
      </c>
      <c r="EQ1125">
        <v>12.7679333333333</v>
      </c>
      <c r="ER1125">
        <v>12.1879333333333</v>
      </c>
      <c r="ES1125">
        <v>11.551266666666599</v>
      </c>
      <c r="ET1125">
        <v>10.804600000000001</v>
      </c>
      <c r="EU1125">
        <v>9.9779333333333309</v>
      </c>
      <c r="EV1125">
        <v>9.1245999999999903</v>
      </c>
      <c r="EW1125">
        <v>8.3179333333333307</v>
      </c>
      <c r="EX1125">
        <v>7.6312666666666598</v>
      </c>
      <c r="EY1125">
        <v>7.09459999999999</v>
      </c>
      <c r="EZ1125">
        <v>6.6279333333333303</v>
      </c>
      <c r="FA1125">
        <v>6.1812666666666596</v>
      </c>
      <c r="FB1125">
        <v>5.6645999999999903</v>
      </c>
      <c r="FC1125">
        <v>5.1379333333333301</v>
      </c>
      <c r="FD1125">
        <v>4.66126666666666</v>
      </c>
      <c r="FE1125">
        <v>4.2112666666666598</v>
      </c>
      <c r="FF1125">
        <v>3.8579333333333299</v>
      </c>
      <c r="FG1125">
        <v>3.61459999999999</v>
      </c>
      <c r="FH1125">
        <v>3.3945999999999898</v>
      </c>
      <c r="FI1125">
        <v>3.20126666666666</v>
      </c>
      <c r="FJ1125">
        <v>3.0012666666666599</v>
      </c>
      <c r="FK1125">
        <v>2.8412666666666602</v>
      </c>
      <c r="FL1125">
        <v>2.70126666666666</v>
      </c>
      <c r="FM1125">
        <v>2.53459999999999</v>
      </c>
      <c r="FN1125">
        <v>2.2812666666666601</v>
      </c>
      <c r="FO1125">
        <v>2.0612666666666599</v>
      </c>
      <c r="FP1125">
        <v>1.93126666666666</v>
      </c>
      <c r="FQ1125">
        <v>1.9812666666666601</v>
      </c>
      <c r="FR1125">
        <v>2.1379333333333301</v>
      </c>
      <c r="FS1125">
        <v>2.43126666666666</v>
      </c>
      <c r="FT1125">
        <v>2.8546</v>
      </c>
      <c r="FU1125">
        <v>3.2512666666666599</v>
      </c>
      <c r="FV1125">
        <v>3.6246</v>
      </c>
      <c r="FW1125">
        <v>3.9545999999999899</v>
      </c>
      <c r="FX1125">
        <v>4.22793333333333</v>
      </c>
      <c r="FY1125">
        <v>4.4812666666666603</v>
      </c>
      <c r="FZ1125">
        <v>4.7112666666666598</v>
      </c>
      <c r="GA1125">
        <v>5.0412666666666599</v>
      </c>
      <c r="GB1125">
        <v>5.4745999999999997</v>
      </c>
      <c r="GC1125">
        <v>6.0512666666666597</v>
      </c>
      <c r="GD1125">
        <v>6.70126666666666</v>
      </c>
      <c r="GE1125">
        <v>7.3379333333333303</v>
      </c>
      <c r="GF1125">
        <v>7.9179333333333304</v>
      </c>
      <c r="GG1125">
        <v>8.3545999999999996</v>
      </c>
      <c r="GH1125">
        <v>8.7179333333333293</v>
      </c>
      <c r="GI1125">
        <v>9.0845999999999894</v>
      </c>
      <c r="GJ1125">
        <v>9.5079333333333302</v>
      </c>
      <c r="GK1125">
        <v>10.0179333333333</v>
      </c>
      <c r="GL1125">
        <v>10.5979333333333</v>
      </c>
      <c r="GM1125">
        <v>11.204599999999999</v>
      </c>
      <c r="GN1125">
        <v>11.7646</v>
      </c>
      <c r="GO1125">
        <v>12.2779333333333</v>
      </c>
      <c r="GP1125">
        <v>12.8312666666666</v>
      </c>
      <c r="GQ1125">
        <v>13.317933333333301</v>
      </c>
      <c r="GR1125">
        <v>13.797933333333299</v>
      </c>
      <c r="GS1125">
        <v>14.217933333333299</v>
      </c>
      <c r="GT1125">
        <v>14.5879333333333</v>
      </c>
      <c r="GU1125">
        <v>14.9512666666666</v>
      </c>
      <c r="GV1125">
        <v>15.3146</v>
      </c>
      <c r="GW1125">
        <v>15.7479333333333</v>
      </c>
      <c r="GX1125">
        <v>16.1779333333333</v>
      </c>
      <c r="GY1125">
        <v>16.644600000000001</v>
      </c>
      <c r="GZ1125">
        <v>17.067933333333301</v>
      </c>
      <c r="HA1125">
        <v>17.381266666666601</v>
      </c>
      <c r="HB1125">
        <v>17.561266666666601</v>
      </c>
      <c r="HC1125">
        <v>17.604600000000001</v>
      </c>
      <c r="HD1125">
        <v>17.641266666666599</v>
      </c>
      <c r="HE1125">
        <v>17.7045999999999</v>
      </c>
      <c r="HF1125">
        <v>17.7812666666666</v>
      </c>
      <c r="HG1125">
        <v>17.864599999999999</v>
      </c>
      <c r="HH1125">
        <v>17.864599999999999</v>
      </c>
      <c r="HI1125">
        <v>17.797933333333301</v>
      </c>
      <c r="HJ1125">
        <v>17.707933333333301</v>
      </c>
      <c r="HK1125">
        <v>17.554599999999901</v>
      </c>
      <c r="HL1125">
        <v>17.3579333333333</v>
      </c>
      <c r="HM1125">
        <v>16.987933333333299</v>
      </c>
      <c r="HN1125">
        <v>16.5112666666666</v>
      </c>
      <c r="HO1125">
        <v>15.9179333333333</v>
      </c>
      <c r="HP1125">
        <v>15.2912666666666</v>
      </c>
      <c r="HQ1125">
        <v>14.6845999999999</v>
      </c>
      <c r="HR1125">
        <v>14.1212666666666</v>
      </c>
      <c r="HS1125">
        <v>13.5912666666666</v>
      </c>
      <c r="HT1125">
        <v>13.051266666666599</v>
      </c>
      <c r="HU1125">
        <v>12.481266666666601</v>
      </c>
      <c r="HV1125">
        <v>11.9479333333333</v>
      </c>
      <c r="HW1125">
        <v>11.4146</v>
      </c>
      <c r="HX1125">
        <v>10.8579333333333</v>
      </c>
      <c r="HY1125">
        <v>10.304600000000001</v>
      </c>
      <c r="HZ1125">
        <v>9.7912666666666599</v>
      </c>
      <c r="IA1125">
        <v>9.2946000000000009</v>
      </c>
      <c r="IB1125">
        <v>8.7912666666666599</v>
      </c>
      <c r="IC1125">
        <v>8.1845999999999908</v>
      </c>
      <c r="ID1125">
        <v>7.6112666666666602</v>
      </c>
      <c r="IE1125">
        <v>7.0912666666666597</v>
      </c>
      <c r="IF1125">
        <v>6.5746000000000002</v>
      </c>
      <c r="IG1125">
        <v>6.1045999999999996</v>
      </c>
      <c r="IH1125">
        <v>5.7312666666666603</v>
      </c>
      <c r="II1125">
        <v>5.41126666666666</v>
      </c>
      <c r="IJ1125">
        <v>5.1779333333333302</v>
      </c>
      <c r="IK1125">
        <v>5.1079333333333299</v>
      </c>
      <c r="IL1125">
        <v>5.1345999999999998</v>
      </c>
      <c r="IM1125">
        <v>5.2545999999999902</v>
      </c>
      <c r="IN1125">
        <v>5.3812666666666598</v>
      </c>
      <c r="IO1125">
        <v>5.5246000000000004</v>
      </c>
      <c r="IP1125">
        <v>5.5912666666666597</v>
      </c>
      <c r="IQ1125">
        <v>5.6312666666666598</v>
      </c>
      <c r="IR1125">
        <v>5.5812666666666599</v>
      </c>
      <c r="IS1125">
        <v>5.5212666666666603</v>
      </c>
      <c r="IT1125">
        <v>5.4612666666666598</v>
      </c>
      <c r="IU1125">
        <v>5.41126666666666</v>
      </c>
      <c r="IV1125">
        <v>5.3612666666666602</v>
      </c>
      <c r="IW1125">
        <v>5.2579333333333302</v>
      </c>
      <c r="IX1125">
        <v>5.1445999999999996</v>
      </c>
      <c r="IY1125">
        <v>5.0379333333333296</v>
      </c>
      <c r="IZ1125">
        <v>4.93793333333333</v>
      </c>
      <c r="JA1125">
        <v>4.8745999999999903</v>
      </c>
      <c r="JB1125">
        <v>4.8879333333333301</v>
      </c>
      <c r="JC1125">
        <v>4.9445999999999897</v>
      </c>
      <c r="JD1125">
        <v>5.1179333333333297</v>
      </c>
      <c r="JE1125">
        <v>5.30459999999999</v>
      </c>
      <c r="JF1125">
        <v>5.5512666666666597</v>
      </c>
      <c r="JG1125">
        <v>5.8245999999999896</v>
      </c>
      <c r="JH1125">
        <v>6.1579333333333297</v>
      </c>
      <c r="JI1125">
        <v>6.4912666666666601</v>
      </c>
      <c r="JJ1125">
        <v>6.8845999999999901</v>
      </c>
      <c r="JK1125">
        <v>7.2846000000000002</v>
      </c>
      <c r="JL1125">
        <v>7.76793333333333</v>
      </c>
      <c r="JM1125">
        <v>8.2179333333333293</v>
      </c>
      <c r="JN1125">
        <v>8.6646000000000001</v>
      </c>
      <c r="JO1125">
        <v>9.0579333333333292</v>
      </c>
      <c r="JP1125">
        <v>9.4445999999999994</v>
      </c>
      <c r="JQ1125">
        <v>9.7745999999999995</v>
      </c>
      <c r="JR1125">
        <v>9.9945999999999895</v>
      </c>
      <c r="JS1125">
        <v>10.124599999999999</v>
      </c>
      <c r="JT1125">
        <v>10.154599999999901</v>
      </c>
      <c r="JU1125">
        <v>10.0912666666666</v>
      </c>
      <c r="JV1125">
        <v>10.0046</v>
      </c>
      <c r="JW1125">
        <v>9.9712666666666703</v>
      </c>
      <c r="JX1125">
        <v>10.0946</v>
      </c>
      <c r="JY1125">
        <v>10.2612666666666</v>
      </c>
      <c r="JZ1125">
        <v>10.5012666666666</v>
      </c>
      <c r="KA1125">
        <v>10.7446</v>
      </c>
      <c r="KB1125">
        <v>11.0146</v>
      </c>
      <c r="KC1125">
        <v>11.2812666666666</v>
      </c>
      <c r="KD1125">
        <v>11.4879333333333</v>
      </c>
      <c r="KE1125">
        <v>11.707933333333299</v>
      </c>
      <c r="KF1125">
        <v>11.977933333333301</v>
      </c>
      <c r="KG1125">
        <v>12.2679333333333</v>
      </c>
      <c r="KH1125">
        <v>12.567933333333301</v>
      </c>
      <c r="KI1125">
        <v>12.804599999999899</v>
      </c>
      <c r="KJ1125">
        <v>12.974599999999899</v>
      </c>
      <c r="KK1125">
        <v>13.0046</v>
      </c>
      <c r="KL1125">
        <v>13.0412666666666</v>
      </c>
      <c r="KM1125">
        <v>13.057933333333301</v>
      </c>
      <c r="KN1125">
        <v>13.0412666666666</v>
      </c>
      <c r="KO1125">
        <v>12.9279333333333</v>
      </c>
      <c r="KP1125">
        <v>12.807933333333301</v>
      </c>
      <c r="KQ1125">
        <v>12.7012666666666</v>
      </c>
      <c r="KR1125">
        <v>12.6612666666666</v>
      </c>
      <c r="KS1125">
        <v>12.7779333333333</v>
      </c>
      <c r="KT1125">
        <v>13.0312666666666</v>
      </c>
      <c r="KU1125">
        <v>13.3546</v>
      </c>
      <c r="KV1125">
        <v>13.6846</v>
      </c>
      <c r="KW1125">
        <v>13.9245999999999</v>
      </c>
      <c r="KX1125">
        <v>14.0145999999999</v>
      </c>
      <c r="KY1125">
        <v>14.054599999999899</v>
      </c>
      <c r="KZ1125">
        <v>14.0146</v>
      </c>
      <c r="LA1125">
        <v>13.9846</v>
      </c>
      <c r="LB1125">
        <v>13.9246</v>
      </c>
      <c r="LC1125">
        <v>13.8379333333333</v>
      </c>
      <c r="LD1125">
        <v>13.7679333333333</v>
      </c>
      <c r="LE1125">
        <v>13.741266666666601</v>
      </c>
      <c r="LF1125">
        <v>13.627933333333299</v>
      </c>
      <c r="LG1125">
        <v>13.4846</v>
      </c>
      <c r="LH1125">
        <v>13.227933333333301</v>
      </c>
      <c r="LI1125">
        <v>12.967933333333299</v>
      </c>
      <c r="LJ1125">
        <v>12.711266666666599</v>
      </c>
      <c r="LK1125">
        <v>12.4512666666666</v>
      </c>
      <c r="LL1125">
        <v>12.1745999999999</v>
      </c>
      <c r="LM1125">
        <v>11.9312666666666</v>
      </c>
      <c r="LN1125">
        <v>11.6979333333333</v>
      </c>
      <c r="LO1125">
        <v>11.5012666666666</v>
      </c>
      <c r="LP1125">
        <v>11.377933333333299</v>
      </c>
      <c r="LQ1125">
        <v>11.2479333333333</v>
      </c>
      <c r="LR1125">
        <v>11.1979333333333</v>
      </c>
      <c r="LS1125">
        <v>11.2446</v>
      </c>
      <c r="LT1125">
        <v>11.3579333333333</v>
      </c>
      <c r="LU1125">
        <v>11.5445999999999</v>
      </c>
      <c r="LV1125">
        <v>11.7579333333333</v>
      </c>
      <c r="LW1125">
        <v>12.0212666666666</v>
      </c>
      <c r="LX1125">
        <v>12.2379333333333</v>
      </c>
      <c r="LY1125">
        <v>12.391266666666599</v>
      </c>
      <c r="LZ1125">
        <v>12.494599999999901</v>
      </c>
      <c r="MA1125">
        <v>12.5812666666666</v>
      </c>
      <c r="MB1125">
        <v>12.637933333333301</v>
      </c>
      <c r="MC1125">
        <v>12.631266666666599</v>
      </c>
      <c r="MD1125">
        <v>12.6579333333333</v>
      </c>
      <c r="ME1125">
        <v>12.7012666666666</v>
      </c>
      <c r="MF1125">
        <v>12.821266666666601</v>
      </c>
      <c r="MG1125">
        <v>12.9346</v>
      </c>
      <c r="MH1125">
        <v>13.061266666666601</v>
      </c>
      <c r="MI1125">
        <v>13.204599999999999</v>
      </c>
      <c r="MJ1125">
        <v>13.367933333333299</v>
      </c>
      <c r="MK1125">
        <v>13.5279333333333</v>
      </c>
      <c r="ML1125">
        <v>13.584599999999901</v>
      </c>
      <c r="MM1125">
        <v>13.5879333333333</v>
      </c>
      <c r="MN1125">
        <v>13.5412666666666</v>
      </c>
      <c r="MO1125">
        <v>13.4846</v>
      </c>
      <c r="MP1125">
        <v>13.4545999999999</v>
      </c>
      <c r="MQ1125">
        <v>13.4179333333333</v>
      </c>
      <c r="MR1125">
        <v>13.3312666666666</v>
      </c>
      <c r="MS1125">
        <v>13.151266666666601</v>
      </c>
      <c r="MT1125">
        <v>12.891266666666599</v>
      </c>
      <c r="MU1125">
        <v>12.6579333333333</v>
      </c>
      <c r="MV1125">
        <v>12.4179333333333</v>
      </c>
      <c r="MW1125">
        <v>12.1779333333333</v>
      </c>
      <c r="MX1125">
        <v>11.904599999999901</v>
      </c>
      <c r="MY1125">
        <v>11.6045999999999</v>
      </c>
      <c r="MZ1125">
        <v>11.2646</v>
      </c>
      <c r="NA1125">
        <v>10.8712666666666</v>
      </c>
      <c r="NB1125">
        <v>10.457933333333299</v>
      </c>
      <c r="NC1125">
        <v>10.034599999999999</v>
      </c>
      <c r="ND1125">
        <v>9.5112666666666605</v>
      </c>
      <c r="NE1125">
        <v>8.9746000000000006</v>
      </c>
      <c r="NF1125">
        <v>8.4779333333333309</v>
      </c>
      <c r="NG1125">
        <v>8.0546000000000006</v>
      </c>
      <c r="NH1125">
        <v>7.7079333333333304</v>
      </c>
      <c r="NI1125">
        <v>7.3945999999999996</v>
      </c>
      <c r="NJ1125">
        <v>7.1379333333333301</v>
      </c>
      <c r="NK1125">
        <v>6.9046000000000003</v>
      </c>
      <c r="NL1125">
        <v>6.6479333333333299</v>
      </c>
      <c r="NM1125">
        <v>6.3845999999999901</v>
      </c>
      <c r="NN1125">
        <v>6.1412666666666604</v>
      </c>
      <c r="NO1125">
        <v>5.9679333333333302</v>
      </c>
      <c r="NP1125">
        <v>5.76459999999999</v>
      </c>
      <c r="NQ1125">
        <v>5.4945999999999904</v>
      </c>
      <c r="NR1125">
        <v>5.1979333333333297</v>
      </c>
      <c r="NS1125">
        <v>4.9845999999999897</v>
      </c>
      <c r="NT1125">
        <v>4.8779333333333303</v>
      </c>
      <c r="NU1125">
        <v>4.9279333333333302</v>
      </c>
      <c r="NV1125">
        <v>5.0112666666666597</v>
      </c>
      <c r="NW1125">
        <v>5.0646000000000004</v>
      </c>
      <c r="NX1125">
        <v>5.0212666666666603</v>
      </c>
      <c r="NY1125">
        <v>4.91126666666666</v>
      </c>
      <c r="NZ1125">
        <v>4.8145999999999898</v>
      </c>
      <c r="OA1125">
        <v>4.8379333333333303</v>
      </c>
      <c r="OB1125">
        <v>4.8979333333333299</v>
      </c>
      <c r="OC1125">
        <v>5.0045999999999999</v>
      </c>
      <c r="OD1125">
        <v>5.1445999999999898</v>
      </c>
      <c r="OE1125">
        <v>5.2812666666666601</v>
      </c>
      <c r="OF1125">
        <v>5.41126666666666</v>
      </c>
      <c r="OG1125">
        <v>5.4879333333333298</v>
      </c>
      <c r="OH1125">
        <v>5.5045999999999902</v>
      </c>
      <c r="OI1125">
        <v>5.4312666666666596</v>
      </c>
      <c r="OJ1125">
        <v>5.3379333333333303</v>
      </c>
      <c r="OK1125">
        <v>5.1845999999999997</v>
      </c>
      <c r="OL1125">
        <v>5.0079333333333302</v>
      </c>
      <c r="OM1125">
        <v>4.8345999999999902</v>
      </c>
      <c r="ON1125">
        <v>4.7746000000000004</v>
      </c>
      <c r="OO1125">
        <v>4.8445999999999998</v>
      </c>
      <c r="OP1125">
        <v>5.0646000000000004</v>
      </c>
      <c r="OQ1125">
        <v>5.3679333333333297</v>
      </c>
      <c r="OR1125">
        <v>5.7545999999999999</v>
      </c>
      <c r="OS1125">
        <v>6.0746000000000002</v>
      </c>
      <c r="OT1125">
        <v>6.2979333333333303</v>
      </c>
      <c r="OU1125">
        <v>6.3512666666666604</v>
      </c>
      <c r="OV1125">
        <v>6.3512666666666604</v>
      </c>
      <c r="OW1125">
        <v>6.2946</v>
      </c>
      <c r="OX1125">
        <v>6.1812666666666596</v>
      </c>
      <c r="OY1125">
        <v>6.0246000000000004</v>
      </c>
      <c r="OZ1125">
        <v>5.8112666666666604</v>
      </c>
      <c r="PA1125">
        <v>5.62126666666666</v>
      </c>
      <c r="PB1125">
        <v>5.4479333333333297</v>
      </c>
      <c r="PC1125">
        <v>5.3812666666666598</v>
      </c>
      <c r="PD1125">
        <v>5.4045999999999896</v>
      </c>
      <c r="PE1125">
        <v>5.4679333333333302</v>
      </c>
      <c r="PF1125">
        <v>5.5679333333333298</v>
      </c>
      <c r="PG1125">
        <v>5.6112666666666602</v>
      </c>
      <c r="PH1125">
        <v>5.6145999999999896</v>
      </c>
      <c r="PI1125">
        <v>5.5279333333333298</v>
      </c>
      <c r="PJ1125">
        <v>5.4145999999999903</v>
      </c>
      <c r="PK1125">
        <v>5.3279333333333296</v>
      </c>
      <c r="PL1125">
        <v>5.3345999999999902</v>
      </c>
      <c r="PM1125">
        <v>5.3512666666666604</v>
      </c>
      <c r="PN1125">
        <v>5.3845999999999901</v>
      </c>
      <c r="PO1125">
        <v>5.41126666666666</v>
      </c>
      <c r="PP1125">
        <v>5.5045999999999902</v>
      </c>
      <c r="PQ1125">
        <v>5.6379333333333301</v>
      </c>
      <c r="PR1125">
        <v>5.76793333333333</v>
      </c>
      <c r="PS1125">
        <v>5.8646000000000003</v>
      </c>
      <c r="PT1125">
        <v>5.9479333333333297</v>
      </c>
      <c r="PU1125">
        <v>6.0079333333333302</v>
      </c>
      <c r="PV1125">
        <v>6.1312666666666598</v>
      </c>
      <c r="PW1125">
        <v>6.1912666666666603</v>
      </c>
      <c r="PX1125">
        <v>6.2712666666666603</v>
      </c>
      <c r="PY1125">
        <v>6.3512666666666604</v>
      </c>
      <c r="PZ1125">
        <v>6.4179333333333304</v>
      </c>
      <c r="QA1125">
        <v>6.4812666666666603</v>
      </c>
      <c r="QB1125">
        <v>6.4912666666666601</v>
      </c>
      <c r="QC1125">
        <v>6.4679333333333302</v>
      </c>
      <c r="QD1125">
        <v>6.4145999999999903</v>
      </c>
      <c r="QE1125">
        <v>6.4279333333333302</v>
      </c>
      <c r="QF1125">
        <v>6.5279333333333298</v>
      </c>
      <c r="QG1125">
        <v>6.5746000000000002</v>
      </c>
      <c r="QH1125">
        <v>6.6079333333333299</v>
      </c>
      <c r="QI1125">
        <v>6.5879333333333303</v>
      </c>
      <c r="QJ1125">
        <v>6.5912666666666597</v>
      </c>
      <c r="QK1125">
        <v>6.6445999999999898</v>
      </c>
      <c r="QL1125">
        <v>6.7412666666666601</v>
      </c>
      <c r="QM1125">
        <v>6.8979333333333299</v>
      </c>
      <c r="QN1125">
        <v>7.0812666666666599</v>
      </c>
      <c r="QO1125">
        <v>7.2379333333333298</v>
      </c>
      <c r="QP1125">
        <v>7.2979333333333303</v>
      </c>
      <c r="QQ1125">
        <v>7.34459999999999</v>
      </c>
      <c r="QR1125">
        <v>7.3112666666666604</v>
      </c>
      <c r="QS1125">
        <v>7.2612666666666597</v>
      </c>
      <c r="QT1125">
        <v>7.1812666666666596</v>
      </c>
      <c r="QU1125">
        <v>7.0412666666666599</v>
      </c>
      <c r="QV1125">
        <v>6.9145999999999903</v>
      </c>
      <c r="QW1125">
        <v>6.8312666666666599</v>
      </c>
      <c r="QX1125">
        <v>6.80459999999999</v>
      </c>
      <c r="QY1125">
        <v>6.8646000000000003</v>
      </c>
      <c r="QZ1125">
        <v>7.0045999999999902</v>
      </c>
      <c r="RA1125">
        <v>7.20126666666666</v>
      </c>
      <c r="RB1125">
        <v>7.3746</v>
      </c>
      <c r="RC1125">
        <v>7.51459999999999</v>
      </c>
      <c r="RD1125">
        <v>7.5879333333333303</v>
      </c>
      <c r="RE1125">
        <v>7.6545999999999896</v>
      </c>
      <c r="RF1125">
        <v>7.6512666666666602</v>
      </c>
      <c r="RG1125">
        <v>7.51793333333333</v>
      </c>
      <c r="RH1125">
        <v>7.3845999999999901</v>
      </c>
      <c r="RI1125">
        <v>7.26793333333333</v>
      </c>
      <c r="RJ1125">
        <v>7.1079333333333299</v>
      </c>
      <c r="RK1125">
        <v>6.9979333333333296</v>
      </c>
      <c r="RL1125">
        <v>6.8845999999999901</v>
      </c>
      <c r="RM1125">
        <v>6.7779333333333298</v>
      </c>
      <c r="RN1125">
        <v>6.68793333333333</v>
      </c>
      <c r="RO1125">
        <v>6.5812666666666599</v>
      </c>
      <c r="RP1125">
        <v>6.4312666666666596</v>
      </c>
      <c r="RQ1125">
        <v>6.3112666666666604</v>
      </c>
      <c r="RR1125">
        <v>6.2446000000000002</v>
      </c>
      <c r="RS1125">
        <v>6.2079333333333304</v>
      </c>
      <c r="RT1125">
        <v>6.2179333333333302</v>
      </c>
      <c r="RU1125">
        <v>6.2612666666666597</v>
      </c>
      <c r="RV1125">
        <v>6.2446000000000002</v>
      </c>
      <c r="RW1125">
        <v>6.2245999999999997</v>
      </c>
      <c r="RX1125">
        <v>6.1745999999999901</v>
      </c>
      <c r="RY1125">
        <v>6.1179333333333297</v>
      </c>
      <c r="RZ1125">
        <v>6.0379333333333296</v>
      </c>
      <c r="SA1125">
        <v>5.8812666666666598</v>
      </c>
      <c r="SB1125">
        <v>5.7479333333333296</v>
      </c>
      <c r="SC1125">
        <v>5.6712666666666598</v>
      </c>
      <c r="SD1125">
        <v>5.5779333333333296</v>
      </c>
      <c r="SE1125">
        <v>5.4945999999999904</v>
      </c>
      <c r="SF1125">
        <v>5.4345999999999997</v>
      </c>
      <c r="SG1125">
        <v>5.4179333333333304</v>
      </c>
      <c r="SH1125">
        <v>5.4179333333333304</v>
      </c>
      <c r="SI1125">
        <v>5.3812666666666598</v>
      </c>
      <c r="SJ1125">
        <v>5.2112666666666598</v>
      </c>
      <c r="SK1125">
        <v>4.8812666666666598</v>
      </c>
      <c r="SL1125">
        <v>4.4445999999999897</v>
      </c>
      <c r="SM1125">
        <v>3.9879333333333302</v>
      </c>
      <c r="SN1125">
        <v>3.5279333333333298</v>
      </c>
      <c r="SO1125">
        <v>3.14126666666666</v>
      </c>
      <c r="SP1125">
        <v>2.7945999999999902</v>
      </c>
      <c r="SQ1125">
        <v>2.4645999999999901</v>
      </c>
      <c r="SR1125">
        <v>2.16126666666666</v>
      </c>
      <c r="SS1125">
        <v>1.91126666666666</v>
      </c>
      <c r="ST1125">
        <v>1.71793333333333</v>
      </c>
      <c r="SU1125">
        <v>1.5479333333333301</v>
      </c>
      <c r="SV1125">
        <v>1.4045999999999901</v>
      </c>
      <c r="SW1125">
        <v>1.34459999999999</v>
      </c>
      <c r="SX1125">
        <v>1.3279333333333301</v>
      </c>
      <c r="SY1125">
        <v>1.3412666666666599</v>
      </c>
      <c r="SZ1125">
        <v>1.37126666666666</v>
      </c>
      <c r="TA1125">
        <v>1.4345999999999901</v>
      </c>
      <c r="TB1125">
        <v>1.5045999999999899</v>
      </c>
      <c r="TC1125">
        <v>1.5979333333333301</v>
      </c>
      <c r="TD1125">
        <v>1.7412666666666601</v>
      </c>
      <c r="TE1125">
        <v>1.9245999999999901</v>
      </c>
      <c r="TF1125">
        <v>2.1379333333333301</v>
      </c>
      <c r="TG1125">
        <v>2.3612666666666602</v>
      </c>
      <c r="TH1125">
        <v>2.5812666666666599</v>
      </c>
      <c r="TI1125">
        <v>2.8079333333333301</v>
      </c>
      <c r="TJ1125">
        <v>3.0579333333333301</v>
      </c>
      <c r="TK1125">
        <v>3.3079333333333301</v>
      </c>
      <c r="TL1125">
        <v>3.6045999999999898</v>
      </c>
      <c r="TM1125">
        <v>3.9146000000000001</v>
      </c>
      <c r="TN1125">
        <v>4.2045999999999903</v>
      </c>
      <c r="TO1125">
        <v>4.4412666666666603</v>
      </c>
      <c r="TP1125">
        <v>4.6012666666666604</v>
      </c>
      <c r="TQ1125">
        <v>4.6379333333333301</v>
      </c>
      <c r="TR1125">
        <v>4.6379333333333301</v>
      </c>
      <c r="TS1125">
        <v>4.5812666666666599</v>
      </c>
      <c r="TT1125">
        <v>4.5746000000000002</v>
      </c>
      <c r="TU1125">
        <v>4.5779333333333296</v>
      </c>
      <c r="TV1125">
        <v>4.6245999999999903</v>
      </c>
      <c r="TW1125">
        <v>4.7312666666666603</v>
      </c>
      <c r="TX1125">
        <v>4.8912666666666604</v>
      </c>
      <c r="TY1125">
        <v>5.0579333333333301</v>
      </c>
      <c r="TZ1125">
        <v>5.26793333333333</v>
      </c>
      <c r="UA1125">
        <v>5.55459999999999</v>
      </c>
      <c r="UB1125">
        <v>5.8679333333333297</v>
      </c>
      <c r="UC1125">
        <v>6.1645999999999903</v>
      </c>
      <c r="UD1125">
        <v>6.4745999999999899</v>
      </c>
      <c r="UE1125">
        <v>6.8612666666666602</v>
      </c>
      <c r="UF1125">
        <v>7.2312666666666603</v>
      </c>
      <c r="UG1125">
        <v>7.5345999999999904</v>
      </c>
      <c r="UH1125">
        <v>7.76793333333333</v>
      </c>
      <c r="UI1125">
        <v>7.9445999999999897</v>
      </c>
      <c r="UJ1125">
        <v>8.1646000000000001</v>
      </c>
      <c r="UK1125">
        <v>8.3779333333333295</v>
      </c>
      <c r="UL1125">
        <v>8.5512666666666597</v>
      </c>
      <c r="UM1125">
        <v>8.6512666666666593</v>
      </c>
      <c r="UN1125">
        <v>8.7379333333333307</v>
      </c>
      <c r="UO1125">
        <v>8.7946000000000009</v>
      </c>
      <c r="UP1125">
        <v>8.8512666666666604</v>
      </c>
      <c r="UQ1125">
        <v>8.9779333333333309</v>
      </c>
      <c r="UR1125">
        <v>9.0379333333333296</v>
      </c>
      <c r="US1125">
        <v>9.0712666666666593</v>
      </c>
      <c r="UT1125">
        <v>9.0546000000000006</v>
      </c>
      <c r="UU1125">
        <v>9.0112666666666605</v>
      </c>
      <c r="UV1125">
        <v>8.9179333333333304</v>
      </c>
    </row>
    <row r="1126" spans="1:568" x14ac:dyDescent="0.55000000000000004">
      <c r="A1126" s="2" t="str">
        <f>+IFERROR(VLOOKUP(df_norm[[#This Row],[Sujeto_x]],particip_x_grupo[],2,0),"REVISAR")</f>
        <v>Grupo identidad</v>
      </c>
      <c r="B1126">
        <v>1124</v>
      </c>
      <c r="C1126" t="s">
        <v>36</v>
      </c>
      <c r="D1126" t="s">
        <v>5</v>
      </c>
      <c r="E1126" t="s">
        <v>614</v>
      </c>
      <c r="F1126" t="s">
        <v>11</v>
      </c>
      <c r="G1126">
        <v>-0.86066666666666403</v>
      </c>
      <c r="H1126">
        <v>-0.81399999999999695</v>
      </c>
      <c r="I1126">
        <v>-0.73399999999999699</v>
      </c>
      <c r="J1126">
        <v>-0.60066666666666402</v>
      </c>
      <c r="K1126">
        <v>-0.49066666666666198</v>
      </c>
      <c r="L1126">
        <v>-0.46733333333333199</v>
      </c>
      <c r="M1126">
        <v>-0.46733333333333099</v>
      </c>
      <c r="N1126">
        <v>-0.49733333333333102</v>
      </c>
      <c r="O1126">
        <v>-0.53399999999999603</v>
      </c>
      <c r="P1126">
        <v>-0.55399999999999605</v>
      </c>
      <c r="Q1126">
        <v>-0.56066666666666498</v>
      </c>
      <c r="R1126">
        <v>-0.52399999999999702</v>
      </c>
      <c r="S1126">
        <v>-0.37066666666666298</v>
      </c>
      <c r="T1126">
        <v>-0.14733333333332899</v>
      </c>
      <c r="U1126">
        <v>0.106000000000001</v>
      </c>
      <c r="V1126">
        <v>0.34266666666667001</v>
      </c>
      <c r="W1126">
        <v>0.64266666666666905</v>
      </c>
      <c r="X1126">
        <v>0.86933333333333596</v>
      </c>
      <c r="Y1126">
        <v>1.02266666666666</v>
      </c>
      <c r="Z1126">
        <v>1.026</v>
      </c>
      <c r="AA1126">
        <v>0.97266666666667001</v>
      </c>
      <c r="AB1126">
        <v>0.919333333333336</v>
      </c>
      <c r="AC1126">
        <v>0.84600000000000097</v>
      </c>
      <c r="AD1126">
        <v>0.75266666666666904</v>
      </c>
      <c r="AE1126">
        <v>0.59933333333333605</v>
      </c>
      <c r="AF1126">
        <v>0.42600000000000199</v>
      </c>
      <c r="AG1126">
        <v>0.22600000000000101</v>
      </c>
      <c r="AH1126">
        <v>7.9333333333335004E-2</v>
      </c>
      <c r="AI1126">
        <v>-6.6666666666511298E-4</v>
      </c>
      <c r="AJ1126">
        <v>-6.7333333333331497E-2</v>
      </c>
      <c r="AK1126">
        <v>-9.39999999999971E-2</v>
      </c>
      <c r="AL1126">
        <v>-0.19066666666666501</v>
      </c>
      <c r="AM1126">
        <v>-0.31066666666666498</v>
      </c>
      <c r="AN1126">
        <v>-0.40399999999999803</v>
      </c>
      <c r="AO1126">
        <v>-0.39733333333332899</v>
      </c>
      <c r="AP1126">
        <v>-0.32399999999999701</v>
      </c>
      <c r="AQ1126">
        <v>-0.183999999999997</v>
      </c>
      <c r="AR1126">
        <v>-4.0666666666664901E-2</v>
      </c>
      <c r="AS1126">
        <v>9.6000000000002902E-2</v>
      </c>
      <c r="AT1126">
        <v>0.226000000000002</v>
      </c>
      <c r="AU1126">
        <v>0.34600000000000097</v>
      </c>
      <c r="AV1126">
        <v>0.376000000000001</v>
      </c>
      <c r="AW1126">
        <v>0.34600000000000303</v>
      </c>
      <c r="AX1126">
        <v>0.28266666666666701</v>
      </c>
      <c r="AY1126">
        <v>0.16600000000000201</v>
      </c>
      <c r="AZ1126">
        <v>6.0000000000018797E-3</v>
      </c>
      <c r="BA1126">
        <v>-0.11733333333333</v>
      </c>
      <c r="BB1126">
        <v>-0.210666666666664</v>
      </c>
      <c r="BC1126">
        <v>-0.313999999999997</v>
      </c>
      <c r="BD1126">
        <v>-0.39733333333333098</v>
      </c>
      <c r="BE1126">
        <v>-0.41733333333333</v>
      </c>
      <c r="BF1126">
        <v>-0.37066666666666398</v>
      </c>
      <c r="BG1126">
        <v>-0.29733333333333101</v>
      </c>
      <c r="BH1126">
        <v>-0.26066666666666499</v>
      </c>
      <c r="BI1126">
        <v>-0.36399999999999799</v>
      </c>
      <c r="BJ1126">
        <v>-0.45066666666666499</v>
      </c>
      <c r="BK1126">
        <v>-0.49733333333333302</v>
      </c>
      <c r="BL1126">
        <v>-0.54066666666666297</v>
      </c>
      <c r="BM1126">
        <v>-0.58399999999999697</v>
      </c>
      <c r="BN1126">
        <v>-0.68399999999999594</v>
      </c>
      <c r="BO1126">
        <v>-0.81399999999999595</v>
      </c>
      <c r="BP1126">
        <v>-0.98399999999999699</v>
      </c>
      <c r="BQ1126">
        <v>-1.1606666666666601</v>
      </c>
      <c r="BR1126">
        <v>-1.3273333333333299</v>
      </c>
      <c r="BS1126">
        <v>-1.5006666666666599</v>
      </c>
      <c r="BT1126">
        <v>-1.74399999999999</v>
      </c>
      <c r="BU1126">
        <v>-2.0306666666666602</v>
      </c>
      <c r="BV1126">
        <v>-2.2973333333333299</v>
      </c>
      <c r="BW1126">
        <v>-2.4606666666666599</v>
      </c>
      <c r="BX1126">
        <v>-2.4973333333333301</v>
      </c>
      <c r="BY1126">
        <v>-2.4406666666666599</v>
      </c>
      <c r="BZ1126">
        <v>-2.4273333333333298</v>
      </c>
      <c r="CA1126">
        <v>-2.4473333333333298</v>
      </c>
      <c r="CB1126">
        <v>-2.4673333333333298</v>
      </c>
      <c r="CC1126">
        <v>-2.5106666666666602</v>
      </c>
      <c r="CD1126">
        <v>-2.4606666666666599</v>
      </c>
      <c r="CE1126">
        <v>-2.3939999999999899</v>
      </c>
      <c r="CF1126">
        <v>-2.2473333333333301</v>
      </c>
      <c r="CG1126">
        <v>-2.1573333333333302</v>
      </c>
      <c r="CH1126">
        <v>-2.0306666666666602</v>
      </c>
      <c r="CI1126">
        <v>-1.87066666666666</v>
      </c>
      <c r="CJ1126">
        <v>-1.6906666666666601</v>
      </c>
      <c r="CK1126">
        <v>-1.50399999999999</v>
      </c>
      <c r="CL1126">
        <v>-1.3339999999999901</v>
      </c>
      <c r="CM1126">
        <v>-1.14733333333333</v>
      </c>
      <c r="CN1126">
        <v>-0.89733333333333198</v>
      </c>
      <c r="CO1126">
        <v>-0.59399999999999797</v>
      </c>
      <c r="CP1126">
        <v>-0.22399999999999801</v>
      </c>
      <c r="CQ1126">
        <v>6.6000000000001294E-2</v>
      </c>
      <c r="CR1126">
        <v>0.23600000000000201</v>
      </c>
      <c r="CS1126">
        <v>0.29600000000000298</v>
      </c>
      <c r="CT1126">
        <v>0.26600000000000101</v>
      </c>
      <c r="CU1126">
        <v>9.9333333333333898E-2</v>
      </c>
      <c r="CV1126">
        <v>-0.11399999999999701</v>
      </c>
      <c r="CW1126">
        <v>-0.36066666666666403</v>
      </c>
      <c r="CX1126">
        <v>-0.59066666666666401</v>
      </c>
      <c r="CY1126">
        <v>-0.76066666666666305</v>
      </c>
      <c r="CZ1126">
        <v>-0.95399999999999696</v>
      </c>
      <c r="DA1126">
        <v>-1.0673333333333299</v>
      </c>
      <c r="DB1126">
        <v>-1.1439999999999899</v>
      </c>
      <c r="DC1126">
        <v>-1.14733333333332</v>
      </c>
      <c r="DD1126">
        <v>-1.1639999999999899</v>
      </c>
      <c r="DE1126">
        <v>-1.1339999999999899</v>
      </c>
      <c r="DF1126">
        <v>-1.0839999999999901</v>
      </c>
      <c r="DG1126">
        <v>-1.0073333333333301</v>
      </c>
      <c r="DH1126">
        <v>-0.96733333333333205</v>
      </c>
      <c r="DI1126">
        <v>-0.93733333333333102</v>
      </c>
      <c r="DJ1126">
        <v>-0.93399999999999705</v>
      </c>
      <c r="DK1126">
        <v>-0.96399999999999797</v>
      </c>
      <c r="DL1126">
        <v>-1.01399999999999</v>
      </c>
      <c r="DM1126">
        <v>-1.05066666666666</v>
      </c>
      <c r="DN1126">
        <v>-1.0739999999999901</v>
      </c>
      <c r="DO1126">
        <v>-1.1039999999999901</v>
      </c>
      <c r="DP1126">
        <v>-1.19399999999999</v>
      </c>
      <c r="DQ1126">
        <v>-1.26399999999999</v>
      </c>
      <c r="DR1126">
        <v>-1.38733333333333</v>
      </c>
      <c r="DS1126">
        <v>-1.5739999999999901</v>
      </c>
      <c r="DT1126">
        <v>-1.87733333333333</v>
      </c>
      <c r="DU1126">
        <v>-2.2806666666666602</v>
      </c>
      <c r="DV1126">
        <v>-2.6773333333333298</v>
      </c>
      <c r="DW1126">
        <v>-2.9873333333333298</v>
      </c>
      <c r="DX1126">
        <v>-3.1506666666666598</v>
      </c>
      <c r="DY1126">
        <v>-3.20733333333333</v>
      </c>
      <c r="DZ1126">
        <v>-3.1106666666666598</v>
      </c>
      <c r="EA1126">
        <v>-2.8339999999999899</v>
      </c>
      <c r="EB1126">
        <v>-2.4706666666666601</v>
      </c>
      <c r="EC1126">
        <v>-2.0473333333333299</v>
      </c>
      <c r="ED1126">
        <v>-1.62066666666666</v>
      </c>
      <c r="EE1126">
        <v>-1.1439999999999899</v>
      </c>
      <c r="EF1126">
        <v>-0.63066666666666404</v>
      </c>
      <c r="EG1126">
        <v>-2.39999999999966E-2</v>
      </c>
      <c r="EH1126">
        <v>0.66266666666666896</v>
      </c>
      <c r="EI1126">
        <v>1.34266666666666</v>
      </c>
      <c r="EJ1126">
        <v>1.92933333333333</v>
      </c>
      <c r="EK1126">
        <v>2.4159999999999999</v>
      </c>
      <c r="EL1126">
        <v>2.8726666666666598</v>
      </c>
      <c r="EM1126">
        <v>3.2526666666666602</v>
      </c>
      <c r="EN1126">
        <v>3.5459999999999998</v>
      </c>
      <c r="EO1126">
        <v>3.7393333333333301</v>
      </c>
      <c r="EP1126">
        <v>3.8093333333333299</v>
      </c>
      <c r="EQ1126">
        <v>3.8093333333333299</v>
      </c>
      <c r="ER1126">
        <v>3.726</v>
      </c>
      <c r="ES1126">
        <v>3.5393333333333299</v>
      </c>
      <c r="ET1126">
        <v>3.2393333333333301</v>
      </c>
      <c r="EU1126">
        <v>2.7826666666666702</v>
      </c>
      <c r="EV1126">
        <v>2.1526666666666601</v>
      </c>
      <c r="EW1126">
        <v>1.4359999999999999</v>
      </c>
      <c r="EX1126">
        <v>0.64600000000000102</v>
      </c>
      <c r="EY1126">
        <v>-0.10733333333333001</v>
      </c>
      <c r="EZ1126">
        <v>-0.873999999999996</v>
      </c>
      <c r="FA1126">
        <v>-1.6739999999999899</v>
      </c>
      <c r="FB1126">
        <v>-2.4606666666666599</v>
      </c>
      <c r="FC1126">
        <v>-3.1539999999999901</v>
      </c>
      <c r="FD1126">
        <v>-3.7406666666666601</v>
      </c>
      <c r="FE1126">
        <v>-4.2673333333333296</v>
      </c>
      <c r="FF1126">
        <v>-4.7273333333333296</v>
      </c>
      <c r="FG1126">
        <v>-5.0773333333333301</v>
      </c>
      <c r="FH1126">
        <v>-5.3639999999999999</v>
      </c>
      <c r="FI1126">
        <v>-5.6439999999999904</v>
      </c>
      <c r="FJ1126">
        <v>-5.8406666666666602</v>
      </c>
      <c r="FK1126">
        <v>-5.9539999999999997</v>
      </c>
      <c r="FL1126">
        <v>-6.0639999999999903</v>
      </c>
      <c r="FM1126">
        <v>-6.2039999999999997</v>
      </c>
      <c r="FN1126">
        <v>-6.4139999999999899</v>
      </c>
      <c r="FO1126">
        <v>-6.6306666666666603</v>
      </c>
      <c r="FP1126">
        <v>-6.7906666666666604</v>
      </c>
      <c r="FQ1126">
        <v>-6.8739999999999899</v>
      </c>
      <c r="FR1126">
        <v>-6.9239999999999897</v>
      </c>
      <c r="FS1126">
        <v>-6.9139999999999899</v>
      </c>
      <c r="FT1126">
        <v>-6.8073333333333297</v>
      </c>
      <c r="FU1126">
        <v>-6.6239999999999899</v>
      </c>
      <c r="FV1126">
        <v>-6.3639999999999901</v>
      </c>
      <c r="FW1126">
        <v>-5.9873333333333196</v>
      </c>
      <c r="FX1126">
        <v>-5.5139999999999896</v>
      </c>
      <c r="FY1126">
        <v>-4.9406666666666599</v>
      </c>
      <c r="FZ1126">
        <v>-4.2573333333333299</v>
      </c>
      <c r="GA1126">
        <v>-3.5006666666666599</v>
      </c>
      <c r="GB1126">
        <v>-2.7273333333333301</v>
      </c>
      <c r="GC1126">
        <v>-2.0506666666666602</v>
      </c>
      <c r="GD1126">
        <v>-1.36066666666666</v>
      </c>
      <c r="GE1126">
        <v>-0.77066666666666495</v>
      </c>
      <c r="GF1126">
        <v>-0.30733333333333002</v>
      </c>
      <c r="GG1126">
        <v>4.9333333333335297E-2</v>
      </c>
      <c r="GH1126">
        <v>0.35266666666667001</v>
      </c>
      <c r="GI1126">
        <v>0.60933333333333495</v>
      </c>
      <c r="GJ1126">
        <v>0.93600000000000205</v>
      </c>
      <c r="GK1126">
        <v>1.30266666666666</v>
      </c>
      <c r="GL1126">
        <v>1.7626666666666599</v>
      </c>
      <c r="GM1126">
        <v>2.2693333333333299</v>
      </c>
      <c r="GN1126">
        <v>2.7493333333333299</v>
      </c>
      <c r="GO1126">
        <v>3.206</v>
      </c>
      <c r="GP1126">
        <v>3.5993333333333299</v>
      </c>
      <c r="GQ1126">
        <v>4.0326666666666604</v>
      </c>
      <c r="GR1126">
        <v>4.4260000000000002</v>
      </c>
      <c r="GS1126">
        <v>4.8259999999999996</v>
      </c>
      <c r="GT1126">
        <v>5.1493333333333302</v>
      </c>
      <c r="GU1126">
        <v>5.5060000000000002</v>
      </c>
      <c r="GV1126">
        <v>5.8793333333333297</v>
      </c>
      <c r="GW1126">
        <v>6.2460000000000004</v>
      </c>
      <c r="GX1126">
        <v>6.5726666666666604</v>
      </c>
      <c r="GY1126">
        <v>6.8959999999999999</v>
      </c>
      <c r="GZ1126">
        <v>7.1159999999999997</v>
      </c>
      <c r="HA1126">
        <v>7.2693333333333303</v>
      </c>
      <c r="HB1126">
        <v>7.3793333333333297</v>
      </c>
      <c r="HC1126">
        <v>7.4126666666666603</v>
      </c>
      <c r="HD1126">
        <v>7.4193333333333298</v>
      </c>
      <c r="HE1126">
        <v>7.4293333333333296</v>
      </c>
      <c r="HF1126">
        <v>7.5060000000000002</v>
      </c>
      <c r="HG1126">
        <v>7.6493333333333302</v>
      </c>
      <c r="HH1126">
        <v>7.7626666666666599</v>
      </c>
      <c r="HI1126">
        <v>7.8126666666666598</v>
      </c>
      <c r="HJ1126">
        <v>7.806</v>
      </c>
      <c r="HK1126">
        <v>7.7226666666666697</v>
      </c>
      <c r="HL1126">
        <v>7.5893333333333297</v>
      </c>
      <c r="HM1126">
        <v>7.4160000000000004</v>
      </c>
      <c r="HN1126">
        <v>7.1693333333333298</v>
      </c>
      <c r="HO1126">
        <v>6.8826666666666698</v>
      </c>
      <c r="HP1126">
        <v>6.6526666666666596</v>
      </c>
      <c r="HQ1126">
        <v>6.4993333333333299</v>
      </c>
      <c r="HR1126">
        <v>6.4359999999999999</v>
      </c>
      <c r="HS1126">
        <v>6.4059999999999997</v>
      </c>
      <c r="HT1126">
        <v>6.2826666666666604</v>
      </c>
      <c r="HU1126">
        <v>6.0426666666666602</v>
      </c>
      <c r="HV1126">
        <v>5.7026666666666603</v>
      </c>
      <c r="HW1126">
        <v>5.2960000000000003</v>
      </c>
      <c r="HX1126">
        <v>4.8326666666666602</v>
      </c>
      <c r="HY1126">
        <v>4.3426666666666698</v>
      </c>
      <c r="HZ1126">
        <v>3.8759999999999999</v>
      </c>
      <c r="IA1126">
        <v>3.4060000000000001</v>
      </c>
      <c r="IB1126">
        <v>2.90933333333333</v>
      </c>
      <c r="IC1126">
        <v>2.3126666666666602</v>
      </c>
      <c r="ID1126">
        <v>1.71933333333333</v>
      </c>
      <c r="IE1126">
        <v>1.1060000000000001</v>
      </c>
      <c r="IF1126">
        <v>0.57600000000000295</v>
      </c>
      <c r="IG1126">
        <v>0.12266666666666801</v>
      </c>
      <c r="IH1126">
        <v>-0.230666666666663</v>
      </c>
      <c r="II1126">
        <v>-0.53399999999999803</v>
      </c>
      <c r="IJ1126">
        <v>-0.743999999999998</v>
      </c>
      <c r="IK1126">
        <v>-0.90066666666666295</v>
      </c>
      <c r="IL1126">
        <v>-1.0206666666666599</v>
      </c>
      <c r="IM1126">
        <v>-1.04066666666666</v>
      </c>
      <c r="IN1126">
        <v>-1.07066666666666</v>
      </c>
      <c r="IO1126">
        <v>-1.1039999999999901</v>
      </c>
      <c r="IP1126">
        <v>-1.2106666666666599</v>
      </c>
      <c r="IQ1126">
        <v>-1.4339999999999899</v>
      </c>
      <c r="IR1126">
        <v>-1.7306666666666599</v>
      </c>
      <c r="IS1126">
        <v>-2.01399999999999</v>
      </c>
      <c r="IT1126">
        <v>-2.1773333333333298</v>
      </c>
      <c r="IU1126">
        <v>-2.1773333333333298</v>
      </c>
      <c r="IV1126">
        <v>-2.0539999999999901</v>
      </c>
      <c r="IW1126">
        <v>-1.88066666666666</v>
      </c>
      <c r="IX1126">
        <v>-1.78399999999999</v>
      </c>
      <c r="IY1126">
        <v>-1.71399999999999</v>
      </c>
      <c r="IZ1126">
        <v>-1.60733333333332</v>
      </c>
      <c r="JA1126">
        <v>-1.40733333333333</v>
      </c>
      <c r="JB1126">
        <v>-1.12733333333333</v>
      </c>
      <c r="JC1126">
        <v>-0.84066666666666201</v>
      </c>
      <c r="JD1126">
        <v>-0.52066666666666495</v>
      </c>
      <c r="JE1126">
        <v>-0.26066666666666299</v>
      </c>
      <c r="JF1126">
        <v>-3.3999999999998198E-2</v>
      </c>
      <c r="JG1126">
        <v>0.126000000000002</v>
      </c>
      <c r="JH1126">
        <v>0.26933333333333398</v>
      </c>
      <c r="JI1126">
        <v>0.42933333333333401</v>
      </c>
      <c r="JJ1126">
        <v>0.60600000000000298</v>
      </c>
      <c r="JK1126">
        <v>0.82266666666666999</v>
      </c>
      <c r="JL1126">
        <v>1.12266666666666</v>
      </c>
      <c r="JM1126">
        <v>1.446</v>
      </c>
      <c r="JN1126">
        <v>1.7693333333333301</v>
      </c>
      <c r="JO1126">
        <v>2.1426666666666598</v>
      </c>
      <c r="JP1126">
        <v>2.57266666666666</v>
      </c>
      <c r="JQ1126">
        <v>2.96933333333333</v>
      </c>
      <c r="JR1126">
        <v>3.3193333333333301</v>
      </c>
      <c r="JS1126">
        <v>3.4893333333333301</v>
      </c>
      <c r="JT1126">
        <v>3.536</v>
      </c>
      <c r="JU1126">
        <v>3.4159999999999999</v>
      </c>
      <c r="JV1126">
        <v>3.2360000000000002</v>
      </c>
      <c r="JW1126">
        <v>3.1160000000000001</v>
      </c>
      <c r="JX1126">
        <v>3.07266666666666</v>
      </c>
      <c r="JY1126">
        <v>3.1160000000000001</v>
      </c>
      <c r="JZ1126">
        <v>3.1960000000000002</v>
      </c>
      <c r="KA1126">
        <v>3.3559999999999999</v>
      </c>
      <c r="KB1126">
        <v>3.456</v>
      </c>
      <c r="KC1126">
        <v>3.536</v>
      </c>
      <c r="KD1126">
        <v>3.5659999999999998</v>
      </c>
      <c r="KE1126">
        <v>3.5859999999999999</v>
      </c>
      <c r="KF1126">
        <v>3.6626666666666599</v>
      </c>
      <c r="KG1126">
        <v>3.7693333333333299</v>
      </c>
      <c r="KH1126">
        <v>3.8993333333333302</v>
      </c>
      <c r="KI1126">
        <v>3.9793333333333298</v>
      </c>
      <c r="KJ1126">
        <v>4.05266666666666</v>
      </c>
      <c r="KK1126">
        <v>4.0326666666666702</v>
      </c>
      <c r="KL1126">
        <v>4.0093333333333296</v>
      </c>
      <c r="KM1126">
        <v>4.016</v>
      </c>
      <c r="KN1126">
        <v>4.0026666666666699</v>
      </c>
      <c r="KO1126">
        <v>3.9893333333333301</v>
      </c>
      <c r="KP1126">
        <v>3.9126666666666599</v>
      </c>
      <c r="KQ1126">
        <v>3.8593333333333302</v>
      </c>
      <c r="KR1126">
        <v>3.8359999999999999</v>
      </c>
      <c r="KS1126">
        <v>3.90933333333333</v>
      </c>
      <c r="KT1126">
        <v>4.0993333333333304</v>
      </c>
      <c r="KU1126">
        <v>4.4193333333333298</v>
      </c>
      <c r="KV1126">
        <v>4.7726666666666597</v>
      </c>
      <c r="KW1126">
        <v>5.0460000000000003</v>
      </c>
      <c r="KX1126">
        <v>5.2793333333333301</v>
      </c>
      <c r="KY1126">
        <v>5.36933333333333</v>
      </c>
      <c r="KZ1126">
        <v>5.44933333333333</v>
      </c>
      <c r="LA1126">
        <v>5.4693333333333296</v>
      </c>
      <c r="LB1126">
        <v>5.4260000000000002</v>
      </c>
      <c r="LC1126">
        <v>5.3293333333333299</v>
      </c>
      <c r="LD1126">
        <v>5.2460000000000004</v>
      </c>
      <c r="LE1126">
        <v>5.1826666666666599</v>
      </c>
      <c r="LF1126">
        <v>5.1559999999999997</v>
      </c>
      <c r="LG1126">
        <v>5.1559999999999997</v>
      </c>
      <c r="LH1126">
        <v>5.2060000000000004</v>
      </c>
      <c r="LI1126">
        <v>5.2293333333333303</v>
      </c>
      <c r="LJ1126">
        <v>5.2460000000000004</v>
      </c>
      <c r="LK1126">
        <v>5.2726666666666704</v>
      </c>
      <c r="LL1126">
        <v>5.2493333333333299</v>
      </c>
      <c r="LM1126">
        <v>5.2826666666666604</v>
      </c>
      <c r="LN1126">
        <v>5.306</v>
      </c>
      <c r="LO1126">
        <v>5.3793333333333297</v>
      </c>
      <c r="LP1126">
        <v>5.4926666666666604</v>
      </c>
      <c r="LQ1126">
        <v>5.6726666666666699</v>
      </c>
      <c r="LR1126">
        <v>5.9526666666666701</v>
      </c>
      <c r="LS1126">
        <v>6.2593333333333296</v>
      </c>
      <c r="LT1126">
        <v>6.5993333333333304</v>
      </c>
      <c r="LU1126">
        <v>6.8926666666666598</v>
      </c>
      <c r="LV1126">
        <v>7.1793333333333296</v>
      </c>
      <c r="LW1126">
        <v>7.3793333333333297</v>
      </c>
      <c r="LX1126">
        <v>7.4926666666666604</v>
      </c>
      <c r="LY1126">
        <v>7.4893333333333301</v>
      </c>
      <c r="LZ1126">
        <v>7.44933333333333</v>
      </c>
      <c r="MA1126">
        <v>7.37266666666667</v>
      </c>
      <c r="MB1126">
        <v>7.2160000000000002</v>
      </c>
      <c r="MC1126">
        <v>7.0060000000000002</v>
      </c>
      <c r="MD1126">
        <v>6.7693333333333303</v>
      </c>
      <c r="ME1126">
        <v>6.54266666666667</v>
      </c>
      <c r="MF1126">
        <v>6.33266666666667</v>
      </c>
      <c r="MG1126">
        <v>6.0993333333333304</v>
      </c>
      <c r="MH1126">
        <v>5.94933333333333</v>
      </c>
      <c r="MI1126">
        <v>5.86933333333333</v>
      </c>
      <c r="MJ1126">
        <v>5.8126666666666704</v>
      </c>
      <c r="MK1126">
        <v>5.8026666666666697</v>
      </c>
      <c r="ML1126">
        <v>5.8026666666666697</v>
      </c>
      <c r="MM1126">
        <v>5.84266666666666</v>
      </c>
      <c r="MN1126">
        <v>5.9359999999999999</v>
      </c>
      <c r="MO1126">
        <v>6.0359999999999996</v>
      </c>
      <c r="MP1126">
        <v>6.1559999999999997</v>
      </c>
      <c r="MQ1126">
        <v>6.2859999999999996</v>
      </c>
      <c r="MR1126">
        <v>6.3493333333333304</v>
      </c>
      <c r="MS1126">
        <v>6.36933333333333</v>
      </c>
      <c r="MT1126">
        <v>6.3293333333333299</v>
      </c>
      <c r="MU1126">
        <v>6.29266666666667</v>
      </c>
      <c r="MV1126">
        <v>6.2193333333333296</v>
      </c>
      <c r="MW1126">
        <v>6.1126666666666596</v>
      </c>
      <c r="MX1126">
        <v>5.90933333333333</v>
      </c>
      <c r="MY1126">
        <v>5.6526666666666703</v>
      </c>
      <c r="MZ1126">
        <v>5.3193333333333301</v>
      </c>
      <c r="NA1126">
        <v>4.9526666666666603</v>
      </c>
      <c r="NB1126">
        <v>4.6226666666666603</v>
      </c>
      <c r="NC1126">
        <v>4.2793333333333301</v>
      </c>
      <c r="ND1126">
        <v>3.8926666666666701</v>
      </c>
      <c r="NE1126">
        <v>3.476</v>
      </c>
      <c r="NF1126">
        <v>3.11266666666666</v>
      </c>
      <c r="NG1126">
        <v>2.78266666666666</v>
      </c>
      <c r="NH1126">
        <v>2.5393333333333299</v>
      </c>
      <c r="NI1126">
        <v>2.2360000000000002</v>
      </c>
      <c r="NJ1126">
        <v>1.946</v>
      </c>
      <c r="NK1126">
        <v>1.70933333333333</v>
      </c>
      <c r="NL1126">
        <v>1.46933333333333</v>
      </c>
      <c r="NM1126">
        <v>1.2493333333333301</v>
      </c>
      <c r="NN1126">
        <v>1.09266666666666</v>
      </c>
      <c r="NO1126">
        <v>1.02266666666666</v>
      </c>
      <c r="NP1126">
        <v>0.94600000000000095</v>
      </c>
      <c r="NQ1126">
        <v>0.85266666666666602</v>
      </c>
      <c r="NR1126">
        <v>0.68933333333333502</v>
      </c>
      <c r="NS1126">
        <v>0.56933333333333502</v>
      </c>
      <c r="NT1126">
        <v>0.54266666666666896</v>
      </c>
      <c r="NU1126">
        <v>0.57600000000000096</v>
      </c>
      <c r="NV1126">
        <v>0.65266666666666695</v>
      </c>
      <c r="NW1126">
        <v>0.75933333333333497</v>
      </c>
      <c r="NX1126">
        <v>0.83600000000000296</v>
      </c>
      <c r="NY1126">
        <v>0.86266666666666802</v>
      </c>
      <c r="NZ1126">
        <v>0.87933333333333497</v>
      </c>
      <c r="OA1126">
        <v>0.96933333333333604</v>
      </c>
      <c r="OB1126">
        <v>1.046</v>
      </c>
      <c r="OC1126">
        <v>1.06266666666666</v>
      </c>
      <c r="OD1126">
        <v>1.0593333333333299</v>
      </c>
      <c r="OE1126">
        <v>1.046</v>
      </c>
      <c r="OF1126">
        <v>1.0493333333333299</v>
      </c>
      <c r="OG1126">
        <v>1.04266666666666</v>
      </c>
      <c r="OH1126">
        <v>0.996</v>
      </c>
      <c r="OI1126">
        <v>0.94266666666666898</v>
      </c>
      <c r="OJ1126">
        <v>0.82266666666666799</v>
      </c>
      <c r="OK1126">
        <v>0.65933333333333499</v>
      </c>
      <c r="OL1126">
        <v>0.42266666666666802</v>
      </c>
      <c r="OM1126">
        <v>0.20600000000000299</v>
      </c>
      <c r="ON1126">
        <v>5.2666666666669401E-2</v>
      </c>
      <c r="OO1126">
        <v>2.6000000000002799E-2</v>
      </c>
      <c r="OP1126">
        <v>3.6000000000002502E-2</v>
      </c>
      <c r="OQ1126">
        <v>0.156000000000003</v>
      </c>
      <c r="OR1126">
        <v>0.32266666666666799</v>
      </c>
      <c r="OS1126">
        <v>0.46933333333333499</v>
      </c>
      <c r="OT1126">
        <v>0.52266666666666695</v>
      </c>
      <c r="OU1126">
        <v>0.43266666666666997</v>
      </c>
      <c r="OV1126">
        <v>0.31933333333333602</v>
      </c>
      <c r="OW1126">
        <v>0.20933333333333401</v>
      </c>
      <c r="OX1126">
        <v>0.139333333333334</v>
      </c>
      <c r="OY1126">
        <v>7.6000000000003301E-2</v>
      </c>
      <c r="OZ1126">
        <v>-2.0666666666664599E-2</v>
      </c>
      <c r="PA1126">
        <v>-0.100666666666663</v>
      </c>
      <c r="PB1126">
        <v>-8.3999999999996994E-2</v>
      </c>
      <c r="PC1126">
        <v>-3.3999999999995797E-2</v>
      </c>
      <c r="PD1126">
        <v>6.9333333333333497E-2</v>
      </c>
      <c r="PE1126">
        <v>0.15933333333333399</v>
      </c>
      <c r="PF1126">
        <v>0.22266666666666901</v>
      </c>
      <c r="PG1126">
        <v>0.212666666666669</v>
      </c>
      <c r="PH1126">
        <v>0.142666666666669</v>
      </c>
      <c r="PI1126">
        <v>1.93333333333368E-2</v>
      </c>
      <c r="PJ1126">
        <v>-0.167333333333329</v>
      </c>
      <c r="PK1126">
        <v>-0.357333333333331</v>
      </c>
      <c r="PL1126">
        <v>-0.51399999999999801</v>
      </c>
      <c r="PM1126">
        <v>-0.70399999999999696</v>
      </c>
      <c r="PN1126">
        <v>-0.91399999999999604</v>
      </c>
      <c r="PO1126">
        <v>-1.1739999999999899</v>
      </c>
      <c r="PP1126">
        <v>-1.3573333333333299</v>
      </c>
      <c r="PQ1126">
        <v>-1.5106666666666599</v>
      </c>
      <c r="PR1126">
        <v>-1.6839999999999899</v>
      </c>
      <c r="PS1126">
        <v>-1.8439999999999901</v>
      </c>
      <c r="PT1126">
        <v>-1.9306666666666601</v>
      </c>
      <c r="PU1126">
        <v>-1.9239999999999899</v>
      </c>
      <c r="PV1126">
        <v>-1.8739999999999899</v>
      </c>
      <c r="PW1126">
        <v>-1.79399999999999</v>
      </c>
      <c r="PX1126">
        <v>-1.7006666666666601</v>
      </c>
      <c r="PY1126">
        <v>-1.5839999999999901</v>
      </c>
      <c r="PZ1126">
        <v>-1.4406666666666601</v>
      </c>
      <c r="QA1126">
        <v>-1.3139999999999901</v>
      </c>
      <c r="QB1126">
        <v>-1.2206666666666599</v>
      </c>
      <c r="QC1126">
        <v>-1.2006666666666601</v>
      </c>
      <c r="QD1126">
        <v>-1.1406666666666601</v>
      </c>
      <c r="QE1126">
        <v>-1.03399999999999</v>
      </c>
      <c r="QF1126">
        <v>-0.83733333333333204</v>
      </c>
      <c r="QG1126">
        <v>-0.63066666666666404</v>
      </c>
      <c r="QH1126">
        <v>-0.44733333333333097</v>
      </c>
      <c r="QI1126">
        <v>-0.29399999999999499</v>
      </c>
      <c r="QJ1126">
        <v>-0.20399999999999799</v>
      </c>
      <c r="QK1126">
        <v>-0.10733333333332901</v>
      </c>
      <c r="QL1126">
        <v>2.2666666666666401E-2</v>
      </c>
      <c r="QM1126">
        <v>0.15266666666666601</v>
      </c>
      <c r="QN1126">
        <v>0.35266666666667001</v>
      </c>
      <c r="QO1126">
        <v>0.582666666666669</v>
      </c>
      <c r="QP1126">
        <v>0.86600000000000199</v>
      </c>
      <c r="QQ1126">
        <v>1.10266666666667</v>
      </c>
      <c r="QR1126">
        <v>1.36933333333333</v>
      </c>
      <c r="QS1126">
        <v>1.57266666666666</v>
      </c>
      <c r="QT1126">
        <v>1.70933333333333</v>
      </c>
      <c r="QU1126">
        <v>1.80266666666666</v>
      </c>
      <c r="QV1126">
        <v>1.8160000000000001</v>
      </c>
      <c r="QW1126">
        <v>1.7993333333333299</v>
      </c>
      <c r="QX1126">
        <v>1.69933333333333</v>
      </c>
      <c r="QY1126">
        <v>1.6626666666666601</v>
      </c>
      <c r="QZ1126">
        <v>1.6859999999999999</v>
      </c>
      <c r="RA1126">
        <v>1.7593333333333301</v>
      </c>
      <c r="RB1126">
        <v>1.9226666666666601</v>
      </c>
      <c r="RC1126">
        <v>2.056</v>
      </c>
      <c r="RD1126">
        <v>2.2360000000000002</v>
      </c>
      <c r="RE1126">
        <v>2.3793333333333302</v>
      </c>
      <c r="RF1126">
        <v>2.5226666666666602</v>
      </c>
      <c r="RG1126">
        <v>2.5960000000000001</v>
      </c>
      <c r="RH1126">
        <v>2.6093333333333302</v>
      </c>
      <c r="RI1126">
        <v>2.6526666666666601</v>
      </c>
      <c r="RJ1126">
        <v>2.706</v>
      </c>
      <c r="RK1126">
        <v>2.786</v>
      </c>
      <c r="RL1126">
        <v>2.8860000000000001</v>
      </c>
      <c r="RM1126">
        <v>2.9660000000000002</v>
      </c>
      <c r="RN1126">
        <v>3.0193333333333299</v>
      </c>
      <c r="RO1126">
        <v>2.9826666666666601</v>
      </c>
      <c r="RP1126">
        <v>2.8526666666666598</v>
      </c>
      <c r="RQ1126">
        <v>2.7326666666666601</v>
      </c>
      <c r="RR1126">
        <v>2.5626666666666602</v>
      </c>
      <c r="RS1126">
        <v>2.4226666666666601</v>
      </c>
      <c r="RT1126">
        <v>2.2926666666666602</v>
      </c>
      <c r="RU1126">
        <v>2.21933333333333</v>
      </c>
      <c r="RV1126">
        <v>2.1726666666666601</v>
      </c>
      <c r="RW1126">
        <v>2.0659999999999998</v>
      </c>
      <c r="RX1126">
        <v>1.89933333333333</v>
      </c>
      <c r="RY1126">
        <v>1.77266666666666</v>
      </c>
      <c r="RZ1126">
        <v>1.6759999999999999</v>
      </c>
      <c r="SA1126">
        <v>1.546</v>
      </c>
      <c r="SB1126">
        <v>1.34266666666666</v>
      </c>
      <c r="SC1126">
        <v>1.1459999999999999</v>
      </c>
      <c r="SD1126">
        <v>0.88266666666666704</v>
      </c>
      <c r="SE1126">
        <v>0.626000000000001</v>
      </c>
      <c r="SF1126">
        <v>0.40266666666667</v>
      </c>
      <c r="SG1126">
        <v>0.22600000000000101</v>
      </c>
      <c r="SH1126">
        <v>0.109333333333336</v>
      </c>
      <c r="SI1126">
        <v>-3.39999999999979E-2</v>
      </c>
      <c r="SJ1126">
        <v>-0.30399999999999799</v>
      </c>
      <c r="SK1126">
        <v>-0.68399999999999805</v>
      </c>
      <c r="SL1126">
        <v>-1.04399999999999</v>
      </c>
      <c r="SM1126">
        <v>-1.27399999999999</v>
      </c>
      <c r="SN1126">
        <v>-1.38066666666666</v>
      </c>
      <c r="SO1126">
        <v>-1.3639999999999901</v>
      </c>
      <c r="SP1126">
        <v>-1.3373333333333299</v>
      </c>
      <c r="SQ1126">
        <v>-1.28399999999999</v>
      </c>
      <c r="SR1126">
        <v>-1.27399999999999</v>
      </c>
      <c r="SS1126">
        <v>-1.2306666666666599</v>
      </c>
      <c r="ST1126">
        <v>-1.21399999999999</v>
      </c>
      <c r="SU1126">
        <v>-1.18733333333333</v>
      </c>
      <c r="SV1126">
        <v>-1.20399999999999</v>
      </c>
      <c r="SW1126">
        <v>-1.15733333333333</v>
      </c>
      <c r="SX1126">
        <v>-1.1039999999999901</v>
      </c>
      <c r="SY1126">
        <v>-0.94399999999999695</v>
      </c>
      <c r="SZ1126">
        <v>-0.75733333333333097</v>
      </c>
      <c r="TA1126">
        <v>-0.52399999999999702</v>
      </c>
      <c r="TB1126">
        <v>-0.21066666666666301</v>
      </c>
      <c r="TC1126">
        <v>0.20600000000000299</v>
      </c>
      <c r="TD1126">
        <v>0.73266666666666902</v>
      </c>
      <c r="TE1126">
        <v>1.3393333333333299</v>
      </c>
      <c r="TF1126">
        <v>1.966</v>
      </c>
      <c r="TG1126">
        <v>2.5426666666666602</v>
      </c>
      <c r="TH1126">
        <v>3.0126666666666599</v>
      </c>
      <c r="TI1126">
        <v>3.38266666666666</v>
      </c>
      <c r="TJ1126">
        <v>3.6493333333333302</v>
      </c>
      <c r="TK1126">
        <v>3.9026666666666601</v>
      </c>
      <c r="TL1126">
        <v>4.1526666666666596</v>
      </c>
      <c r="TM1126">
        <v>4.3760000000000003</v>
      </c>
      <c r="TN1126">
        <v>4.5793333333333299</v>
      </c>
      <c r="TO1126">
        <v>4.7960000000000003</v>
      </c>
      <c r="TP1126">
        <v>5.0393333333333299</v>
      </c>
      <c r="TQ1126">
        <v>5.2426666666666701</v>
      </c>
      <c r="TR1126">
        <v>5.3926666666666696</v>
      </c>
      <c r="TS1126">
        <v>5.5293333333333301</v>
      </c>
      <c r="TT1126">
        <v>5.6693333333333298</v>
      </c>
      <c r="TU1126">
        <v>5.7626666666666599</v>
      </c>
      <c r="TV1126">
        <v>5.8493333333333304</v>
      </c>
      <c r="TW1126">
        <v>5.9059999999999997</v>
      </c>
      <c r="TX1126">
        <v>5.9359999999999999</v>
      </c>
      <c r="TY1126">
        <v>5.94933333333333</v>
      </c>
      <c r="TZ1126">
        <v>5.9693333333333296</v>
      </c>
      <c r="UA1126">
        <v>6.0159999999999902</v>
      </c>
      <c r="UB1126">
        <v>6.0626666666666598</v>
      </c>
      <c r="UC1126">
        <v>6.1093333333333302</v>
      </c>
      <c r="UD1126">
        <v>6.1893333333333302</v>
      </c>
      <c r="UE1126">
        <v>6.3326666666666602</v>
      </c>
      <c r="UF1126">
        <v>6.516</v>
      </c>
      <c r="UG1126">
        <v>6.7160000000000002</v>
      </c>
      <c r="UH1126">
        <v>6.9326666666666599</v>
      </c>
      <c r="UI1126">
        <v>7.15933333333333</v>
      </c>
      <c r="UJ1126">
        <v>7.3426666666666698</v>
      </c>
      <c r="UK1126">
        <v>7.5126666666666599</v>
      </c>
      <c r="UL1126">
        <v>7.5759999999999996</v>
      </c>
      <c r="UM1126">
        <v>7.5793333333333299</v>
      </c>
      <c r="UN1126">
        <v>7.5226666666666597</v>
      </c>
      <c r="UO1126">
        <v>7.5293333333333301</v>
      </c>
      <c r="UP1126">
        <v>7.55266666666666</v>
      </c>
      <c r="UQ1126">
        <v>7.6026666666666696</v>
      </c>
      <c r="UR1126">
        <v>7.6360000000000001</v>
      </c>
      <c r="US1126">
        <v>7.6660000000000004</v>
      </c>
      <c r="UT1126">
        <v>7.7460000000000004</v>
      </c>
      <c r="UU1126">
        <v>7.9160000000000004</v>
      </c>
      <c r="UV1126">
        <v>8.0993333333333304</v>
      </c>
    </row>
    <row r="1127" spans="1:568" x14ac:dyDescent="0.55000000000000004">
      <c r="A1127" s="2" t="str">
        <f>+IFERROR(VLOOKUP(df_norm[[#This Row],[Sujeto_x]],particip_x_grupo[],2,0),"REVISAR")</f>
        <v>Grupo emoción</v>
      </c>
      <c r="B1127">
        <v>1125</v>
      </c>
      <c r="C1127" t="s">
        <v>36</v>
      </c>
      <c r="D1127" t="s">
        <v>5</v>
      </c>
      <c r="E1127" t="s">
        <v>6</v>
      </c>
      <c r="F1127" t="s">
        <v>7</v>
      </c>
      <c r="G1127">
        <v>-0.52106666666666301</v>
      </c>
      <c r="H1127">
        <v>-0.65439999999999598</v>
      </c>
      <c r="I1127">
        <v>-0.87773333333332904</v>
      </c>
      <c r="J1127">
        <v>-1.1177333333333299</v>
      </c>
      <c r="K1127">
        <v>-1.2610666666666599</v>
      </c>
      <c r="L1127">
        <v>-1.2910666666666599</v>
      </c>
      <c r="M1127">
        <v>-1.19773333333333</v>
      </c>
      <c r="N1127">
        <v>-1.0010666666666601</v>
      </c>
      <c r="O1127">
        <v>-0.70773333333332999</v>
      </c>
      <c r="P1127">
        <v>-0.45439999999999597</v>
      </c>
      <c r="Q1127">
        <v>-0.23106666666666201</v>
      </c>
      <c r="R1127">
        <v>2.22666666666692E-2</v>
      </c>
      <c r="S1127">
        <v>0.30560000000000098</v>
      </c>
      <c r="T1127">
        <v>0.64560000000000295</v>
      </c>
      <c r="U1127">
        <v>0.98560000000000203</v>
      </c>
      <c r="V1127">
        <v>1.3156000000000001</v>
      </c>
      <c r="W1127">
        <v>1.60893333333333</v>
      </c>
      <c r="X1127">
        <v>1.83226666666666</v>
      </c>
      <c r="Y1127">
        <v>1.9556</v>
      </c>
      <c r="Z1127">
        <v>1.9356</v>
      </c>
      <c r="AA1127">
        <v>1.79226666666666</v>
      </c>
      <c r="AB1127">
        <v>1.5289333333333299</v>
      </c>
      <c r="AC1127">
        <v>1.2056</v>
      </c>
      <c r="AD1127">
        <v>0.81560000000000199</v>
      </c>
      <c r="AE1127">
        <v>0.41560000000000202</v>
      </c>
      <c r="AF1127">
        <v>0.13893333333333699</v>
      </c>
      <c r="AG1127">
        <v>-0.111066666666663</v>
      </c>
      <c r="AH1127">
        <v>-0.39106666666666301</v>
      </c>
      <c r="AI1127">
        <v>-0.67106666666666304</v>
      </c>
      <c r="AJ1127">
        <v>-0.83106666666666296</v>
      </c>
      <c r="AK1127">
        <v>-0.92106666666666304</v>
      </c>
      <c r="AL1127">
        <v>-0.91106666666666303</v>
      </c>
      <c r="AM1127">
        <v>-0.85439999999999605</v>
      </c>
      <c r="AN1127">
        <v>-0.69439999999999702</v>
      </c>
      <c r="AO1127">
        <v>-0.53439999999999599</v>
      </c>
      <c r="AP1127">
        <v>-0.33439999999999598</v>
      </c>
      <c r="AQ1127">
        <v>-0.10773333333333</v>
      </c>
      <c r="AR1127">
        <v>5.8933333333335898E-2</v>
      </c>
      <c r="AS1127">
        <v>0.17226666666667001</v>
      </c>
      <c r="AT1127">
        <v>0.20226666666667001</v>
      </c>
      <c r="AU1127">
        <v>0.19893333333333599</v>
      </c>
      <c r="AV1127">
        <v>0.17226666666667001</v>
      </c>
      <c r="AW1127">
        <v>0.18893333333333501</v>
      </c>
      <c r="AX1127">
        <v>0.15893333333333701</v>
      </c>
      <c r="AY1127">
        <v>8.5600000000002299E-2</v>
      </c>
      <c r="AZ1127">
        <v>-4.1066666666664003E-2</v>
      </c>
      <c r="BA1127">
        <v>-0.19773333333333001</v>
      </c>
      <c r="BB1127">
        <v>-0.36106666666666298</v>
      </c>
      <c r="BC1127">
        <v>-0.59106666666666297</v>
      </c>
      <c r="BD1127">
        <v>-0.87439999999999596</v>
      </c>
      <c r="BE1127">
        <v>-1.1443999999999901</v>
      </c>
      <c r="BF1127">
        <v>-1.3677333333333299</v>
      </c>
      <c r="BG1127">
        <v>-1.53439999999999</v>
      </c>
      <c r="BH1127">
        <v>-1.6143999999999901</v>
      </c>
      <c r="BI1127">
        <v>-1.5877333333333301</v>
      </c>
      <c r="BJ1127">
        <v>-1.4643999999999899</v>
      </c>
      <c r="BK1127">
        <v>-1.3743999999999901</v>
      </c>
      <c r="BL1127">
        <v>-1.2310666666666601</v>
      </c>
      <c r="BM1127">
        <v>-1.1243999999999901</v>
      </c>
      <c r="BN1127">
        <v>-1.0377333333333201</v>
      </c>
      <c r="BO1127">
        <v>-1.0577333333333301</v>
      </c>
      <c r="BP1127">
        <v>-1.1143999999999901</v>
      </c>
      <c r="BQ1127">
        <v>-1.1743999999999899</v>
      </c>
      <c r="BR1127">
        <v>-1.14106666666666</v>
      </c>
      <c r="BS1127">
        <v>-1.13106666666666</v>
      </c>
      <c r="BT1127">
        <v>-1.0177333333333201</v>
      </c>
      <c r="BU1127">
        <v>-0.83439999999999703</v>
      </c>
      <c r="BV1127">
        <v>-0.54773333333332996</v>
      </c>
      <c r="BW1127">
        <v>-0.27439999999999598</v>
      </c>
      <c r="BX1127">
        <v>-9.7733333333329606E-2</v>
      </c>
      <c r="BY1127">
        <v>-7.7333333333295196E-3</v>
      </c>
      <c r="BZ1127">
        <v>0.10226666666667</v>
      </c>
      <c r="CA1127">
        <v>0.16226666666667</v>
      </c>
      <c r="CB1127">
        <v>0.19893333333333599</v>
      </c>
      <c r="CC1127">
        <v>0.26893333333333602</v>
      </c>
      <c r="CD1127">
        <v>0.37893333333333601</v>
      </c>
      <c r="CE1127">
        <v>0.47893333333333499</v>
      </c>
      <c r="CF1127">
        <v>0.532266666666669</v>
      </c>
      <c r="CG1127">
        <v>0.56560000000000299</v>
      </c>
      <c r="CH1127">
        <v>0.63226666666666897</v>
      </c>
      <c r="CI1127">
        <v>0.738933333333336</v>
      </c>
      <c r="CJ1127">
        <v>0.80893333333333695</v>
      </c>
      <c r="CK1127">
        <v>0.868933333333337</v>
      </c>
      <c r="CL1127">
        <v>0.90226666666666999</v>
      </c>
      <c r="CM1127">
        <v>0.86226666666666896</v>
      </c>
      <c r="CN1127">
        <v>0.80893333333333595</v>
      </c>
      <c r="CO1127">
        <v>0.78226666666667</v>
      </c>
      <c r="CP1127">
        <v>0.76893333333333602</v>
      </c>
      <c r="CQ1127">
        <v>0.73560000000000203</v>
      </c>
      <c r="CR1127">
        <v>0.66893333333333604</v>
      </c>
      <c r="CS1127">
        <v>0.56560000000000299</v>
      </c>
      <c r="CT1127">
        <v>0.52893333333333503</v>
      </c>
      <c r="CU1127">
        <v>0.54560000000000297</v>
      </c>
      <c r="CV1127">
        <v>0.50893333333333601</v>
      </c>
      <c r="CW1127">
        <v>0.43893333333333601</v>
      </c>
      <c r="CX1127">
        <v>0.30226666666666901</v>
      </c>
      <c r="CY1127">
        <v>0.135600000000003</v>
      </c>
      <c r="CZ1127">
        <v>-0.11773333333333</v>
      </c>
      <c r="DA1127">
        <v>-0.41106666666666303</v>
      </c>
      <c r="DB1127">
        <v>-0.71106666666666396</v>
      </c>
      <c r="DC1127">
        <v>-0.97106666666666397</v>
      </c>
      <c r="DD1127">
        <v>-1.23773333333333</v>
      </c>
      <c r="DE1127">
        <v>-1.4510666666666601</v>
      </c>
      <c r="DF1127">
        <v>-1.5477333333333301</v>
      </c>
      <c r="DG1127">
        <v>-1.58439999999999</v>
      </c>
      <c r="DH1127">
        <v>-1.5410666666666599</v>
      </c>
      <c r="DI1127">
        <v>-1.42106666666666</v>
      </c>
      <c r="DJ1127">
        <v>-1.31439999999999</v>
      </c>
      <c r="DK1127">
        <v>-1.1843999999999899</v>
      </c>
      <c r="DL1127">
        <v>-1.1643999999999901</v>
      </c>
      <c r="DM1127">
        <v>-1.2710666666666599</v>
      </c>
      <c r="DN1127">
        <v>-1.44773333333333</v>
      </c>
      <c r="DO1127">
        <v>-1.6077333333333299</v>
      </c>
      <c r="DP1127">
        <v>-1.7810666666666599</v>
      </c>
      <c r="DQ1127">
        <v>-1.95773333333333</v>
      </c>
      <c r="DR1127">
        <v>-2.2110666666666599</v>
      </c>
      <c r="DS1127">
        <v>-2.5610666666666599</v>
      </c>
      <c r="DT1127">
        <v>-2.9877333333333298</v>
      </c>
      <c r="DU1127">
        <v>-3.4577333333333198</v>
      </c>
      <c r="DV1127">
        <v>-3.9143999999999899</v>
      </c>
      <c r="DW1127">
        <v>-4.3843999999999896</v>
      </c>
      <c r="DX1127">
        <v>-4.89106666666666</v>
      </c>
      <c r="DY1127">
        <v>-5.3977333333333304</v>
      </c>
      <c r="DZ1127">
        <v>-5.91773333333333</v>
      </c>
      <c r="EA1127">
        <v>-6.3743999999999899</v>
      </c>
      <c r="EB1127">
        <v>-6.8710666666666604</v>
      </c>
      <c r="EC1127">
        <v>-7.3610666666666598</v>
      </c>
      <c r="ED1127">
        <v>-7.78439999999999</v>
      </c>
      <c r="EE1127">
        <v>-8.07439999999999</v>
      </c>
      <c r="EF1127">
        <v>-8.20773333333333</v>
      </c>
      <c r="EG1127">
        <v>-8.2377333333333294</v>
      </c>
      <c r="EH1127">
        <v>-8.2477333333333291</v>
      </c>
      <c r="EI1127">
        <v>-8.1943999999999892</v>
      </c>
      <c r="EJ1127">
        <v>-8.0310666666666606</v>
      </c>
      <c r="EK1127">
        <v>-7.8043999999999896</v>
      </c>
      <c r="EL1127">
        <v>-7.5177333333333296</v>
      </c>
      <c r="EM1127">
        <v>-7.2243999999999904</v>
      </c>
      <c r="EN1127">
        <v>-6.9377333333333304</v>
      </c>
      <c r="EO1127">
        <v>-6.6577333333333302</v>
      </c>
      <c r="EP1127">
        <v>-6.39106666666666</v>
      </c>
      <c r="EQ1127">
        <v>-6.0010666666666603</v>
      </c>
      <c r="ER1127">
        <v>-5.4743999999999904</v>
      </c>
      <c r="ES1127">
        <v>-4.8177333333333303</v>
      </c>
      <c r="ET1127">
        <v>-4.2010666666666596</v>
      </c>
      <c r="EU1127">
        <v>-3.6577333333333302</v>
      </c>
      <c r="EV1127">
        <v>-3.2010666666666601</v>
      </c>
      <c r="EW1127">
        <v>-2.7743999999999902</v>
      </c>
      <c r="EX1127">
        <v>-2.3843999999999901</v>
      </c>
      <c r="EY1127">
        <v>-2.0243999999999902</v>
      </c>
      <c r="EZ1127">
        <v>-1.7043999999999899</v>
      </c>
      <c r="FA1127">
        <v>-1.40773333333333</v>
      </c>
      <c r="FB1127">
        <v>-1.14106666666666</v>
      </c>
      <c r="FC1127">
        <v>-0.88773333333333004</v>
      </c>
      <c r="FD1127">
        <v>-0.54773333333332996</v>
      </c>
      <c r="FE1127">
        <v>-7.7733333333330504E-2</v>
      </c>
      <c r="FF1127">
        <v>0.472266666666669</v>
      </c>
      <c r="FG1127">
        <v>0.95893333333333597</v>
      </c>
      <c r="FH1127">
        <v>1.3822666666666701</v>
      </c>
      <c r="FI1127">
        <v>1.7056</v>
      </c>
      <c r="FJ1127">
        <v>1.9622666666666599</v>
      </c>
      <c r="FK1127">
        <v>2.1255999999999999</v>
      </c>
      <c r="FL1127">
        <v>2.2856000000000001</v>
      </c>
      <c r="FM1127">
        <v>2.4956</v>
      </c>
      <c r="FN1127">
        <v>2.7022666666666599</v>
      </c>
      <c r="FO1127">
        <v>2.9589333333333299</v>
      </c>
      <c r="FP1127">
        <v>3.2656000000000001</v>
      </c>
      <c r="FQ1127">
        <v>3.6422666666666701</v>
      </c>
      <c r="FR1127">
        <v>4.0489333333333297</v>
      </c>
      <c r="FS1127">
        <v>4.4422666666666704</v>
      </c>
      <c r="FT1127">
        <v>4.7355999999999998</v>
      </c>
      <c r="FU1127">
        <v>4.97226666666666</v>
      </c>
      <c r="FV1127">
        <v>5.1289333333333298</v>
      </c>
      <c r="FW1127">
        <v>5.2355999999999998</v>
      </c>
      <c r="FX1127">
        <v>5.2822666666666596</v>
      </c>
      <c r="FY1127">
        <v>5.2622666666666698</v>
      </c>
      <c r="FZ1127">
        <v>5.1922666666666704</v>
      </c>
      <c r="GA1127">
        <v>4.9955999999999996</v>
      </c>
      <c r="GB1127">
        <v>4.6322666666666601</v>
      </c>
      <c r="GC1127">
        <v>4.11893333333333</v>
      </c>
      <c r="GD1127">
        <v>3.5189333333333299</v>
      </c>
      <c r="GE1127">
        <v>2.8989333333333298</v>
      </c>
      <c r="GF1127">
        <v>2.3222666666666698</v>
      </c>
      <c r="GG1127">
        <v>1.84226666666667</v>
      </c>
      <c r="GH1127">
        <v>1.3956</v>
      </c>
      <c r="GI1127">
        <v>0.97560000000000302</v>
      </c>
      <c r="GJ1127">
        <v>0.55560000000000298</v>
      </c>
      <c r="GK1127">
        <v>0.19226666666667</v>
      </c>
      <c r="GL1127">
        <v>-0.124399999999995</v>
      </c>
      <c r="GM1127">
        <v>-0.354399999999997</v>
      </c>
      <c r="GN1127">
        <v>-0.52439999999999698</v>
      </c>
      <c r="GO1127">
        <v>-0.62439999999999696</v>
      </c>
      <c r="GP1127">
        <v>-0.77773333333332995</v>
      </c>
      <c r="GQ1127">
        <v>-0.87773333333333003</v>
      </c>
      <c r="GR1127">
        <v>-0.99439999999999695</v>
      </c>
      <c r="GS1127">
        <v>-1.17106666666666</v>
      </c>
      <c r="GT1127">
        <v>-1.3077333333333301</v>
      </c>
      <c r="GU1127">
        <v>-1.42773333333333</v>
      </c>
      <c r="GV1127">
        <v>-1.58106666666666</v>
      </c>
      <c r="GW1127">
        <v>-1.86106666666666</v>
      </c>
      <c r="GX1127">
        <v>-2.2043999999999899</v>
      </c>
      <c r="GY1127">
        <v>-2.6043999999999898</v>
      </c>
      <c r="GZ1127">
        <v>-3.0210666666666599</v>
      </c>
      <c r="HA1127">
        <v>-3.4810666666666599</v>
      </c>
      <c r="HB1127">
        <v>-3.93106666666666</v>
      </c>
      <c r="HC1127">
        <v>-4.3443999999999896</v>
      </c>
      <c r="HD1127">
        <v>-4.7210666666666601</v>
      </c>
      <c r="HE1127">
        <v>-5.0477333333333201</v>
      </c>
      <c r="HF1127">
        <v>-5.2910666666666604</v>
      </c>
      <c r="HG1127">
        <v>-5.4777333333333296</v>
      </c>
      <c r="HH1127">
        <v>-5.7043999999999899</v>
      </c>
      <c r="HI1127">
        <v>-5.8577333333333197</v>
      </c>
      <c r="HJ1127">
        <v>-6.0210666666666599</v>
      </c>
      <c r="HK1127">
        <v>-6.1443999999999903</v>
      </c>
      <c r="HL1127">
        <v>-6.2210666666666601</v>
      </c>
      <c r="HM1127">
        <v>-6.1577333333333204</v>
      </c>
      <c r="HN1127">
        <v>-6.0577333333333296</v>
      </c>
      <c r="HO1127">
        <v>-5.8677333333333301</v>
      </c>
      <c r="HP1127">
        <v>-5.70773333333333</v>
      </c>
      <c r="HQ1127">
        <v>-5.5543999999999896</v>
      </c>
      <c r="HR1127">
        <v>-5.39106666666666</v>
      </c>
      <c r="HS1127">
        <v>-5.32439999999999</v>
      </c>
      <c r="HT1127">
        <v>-5.24773333333333</v>
      </c>
      <c r="HU1127">
        <v>-5.2743999999999902</v>
      </c>
      <c r="HV1127">
        <v>-5.3577333333333197</v>
      </c>
      <c r="HW1127">
        <v>-5.5643999999999902</v>
      </c>
      <c r="HX1127">
        <v>-5.8577333333333304</v>
      </c>
      <c r="HY1127">
        <v>-6.2577333333333298</v>
      </c>
      <c r="HZ1127">
        <v>-6.66773333333333</v>
      </c>
      <c r="IA1127">
        <v>-6.99439999999999</v>
      </c>
      <c r="IB1127">
        <v>-7.2243999999999904</v>
      </c>
      <c r="IC1127">
        <v>-7.3943999999999903</v>
      </c>
      <c r="ID1127">
        <v>-7.5043999999999897</v>
      </c>
      <c r="IE1127">
        <v>-7.5943999999999896</v>
      </c>
      <c r="IF1127">
        <v>-7.6343999999999896</v>
      </c>
      <c r="IG1127">
        <v>-7.6077333333333304</v>
      </c>
      <c r="IH1127">
        <v>-7.4543999999999899</v>
      </c>
      <c r="II1127">
        <v>-7.1377333333333297</v>
      </c>
      <c r="IJ1127">
        <v>-6.7343999999999902</v>
      </c>
      <c r="IK1127">
        <v>-6.2677333333333296</v>
      </c>
      <c r="IL1127">
        <v>-5.8677333333333301</v>
      </c>
      <c r="IM1127">
        <v>-5.4510666666666596</v>
      </c>
      <c r="IN1127">
        <v>-4.9243999999999897</v>
      </c>
      <c r="IO1127">
        <v>-4.3810666666666602</v>
      </c>
      <c r="IP1127">
        <v>-3.8810666666666598</v>
      </c>
      <c r="IQ1127">
        <v>-3.66106666666666</v>
      </c>
      <c r="IR1127">
        <v>-3.69773333333332</v>
      </c>
      <c r="IS1127">
        <v>-3.9077333333333302</v>
      </c>
      <c r="IT1127">
        <v>-4.1643999999999899</v>
      </c>
      <c r="IU1127">
        <v>-4.4443999999999999</v>
      </c>
      <c r="IV1127">
        <v>-4.7143999999999897</v>
      </c>
      <c r="IW1127">
        <v>-4.9843999999999902</v>
      </c>
      <c r="IX1127">
        <v>-5.18106666666666</v>
      </c>
      <c r="IY1127">
        <v>-5.2643999999999904</v>
      </c>
      <c r="IZ1127">
        <v>-5.2043999999999899</v>
      </c>
      <c r="JA1127">
        <v>-4.9610666666666603</v>
      </c>
      <c r="JB1127">
        <v>-4.6710666666666603</v>
      </c>
      <c r="JC1127">
        <v>-4.35106666666666</v>
      </c>
      <c r="JD1127">
        <v>-3.9977333333333198</v>
      </c>
      <c r="JE1127">
        <v>-3.6710666666666598</v>
      </c>
      <c r="JF1127">
        <v>-3.5210666666666599</v>
      </c>
      <c r="JG1127">
        <v>-3.5377333333333199</v>
      </c>
      <c r="JH1127">
        <v>-3.6577333333333302</v>
      </c>
      <c r="JI1127">
        <v>-3.8343999999999898</v>
      </c>
      <c r="JJ1127">
        <v>-3.9810666666666599</v>
      </c>
      <c r="JK1127">
        <v>-4.1143999999999901</v>
      </c>
      <c r="JL1127">
        <v>-4.2610666666666601</v>
      </c>
      <c r="JM1127">
        <v>-4.4110666666666596</v>
      </c>
      <c r="JN1127">
        <v>-4.5877333333333299</v>
      </c>
      <c r="JO1127">
        <v>-4.8377333333333299</v>
      </c>
      <c r="JP1127">
        <v>-5.1610666666666596</v>
      </c>
      <c r="JQ1127">
        <v>-5.5643999999999902</v>
      </c>
      <c r="JR1127">
        <v>-5.9877333333333302</v>
      </c>
      <c r="JS1127">
        <v>-6.4210666666666603</v>
      </c>
      <c r="JT1127">
        <v>-6.7943999999999898</v>
      </c>
      <c r="JU1127">
        <v>-7.1110666666666598</v>
      </c>
      <c r="JV1127">
        <v>-7.4810666666666599</v>
      </c>
      <c r="JW1127">
        <v>-7.8477333333333199</v>
      </c>
      <c r="JX1127">
        <v>-8.2810666666666606</v>
      </c>
      <c r="JY1127">
        <v>-8.7943999999999907</v>
      </c>
      <c r="JZ1127">
        <v>-9.2677333333333305</v>
      </c>
      <c r="KA1127">
        <v>-9.7043999999999908</v>
      </c>
      <c r="KB1127">
        <v>-10.147733333333299</v>
      </c>
      <c r="KC1127">
        <v>-10.567733333333299</v>
      </c>
      <c r="KD1127">
        <v>-11.001066666666601</v>
      </c>
      <c r="KE1127">
        <v>-11.4477333333333</v>
      </c>
      <c r="KF1127">
        <v>-11.8777333333333</v>
      </c>
      <c r="KG1127">
        <v>-12.2710666666666</v>
      </c>
      <c r="KH1127">
        <v>-12.6277333333333</v>
      </c>
      <c r="KI1127">
        <v>-12.934399999999901</v>
      </c>
      <c r="KJ1127">
        <v>-13.1977333333333</v>
      </c>
      <c r="KK1127">
        <v>-13.3910666666666</v>
      </c>
      <c r="KL1127">
        <v>-13.5510666666666</v>
      </c>
      <c r="KM1127">
        <v>-13.6077333333333</v>
      </c>
      <c r="KN1127">
        <v>-13.671066666666601</v>
      </c>
      <c r="KO1127">
        <v>-13.741066666666599</v>
      </c>
      <c r="KP1127">
        <v>-13.8510666666666</v>
      </c>
      <c r="KQ1127">
        <v>-14.084399999999899</v>
      </c>
      <c r="KR1127">
        <v>-14.3777333333333</v>
      </c>
      <c r="KS1127">
        <v>-14.7677333333333</v>
      </c>
      <c r="KT1127">
        <v>-15.1443999999999</v>
      </c>
      <c r="KU1127">
        <v>-15.5543999999999</v>
      </c>
      <c r="KV1127">
        <v>-15.934399999999901</v>
      </c>
      <c r="KW1127">
        <v>-16.3510666666666</v>
      </c>
      <c r="KX1127">
        <v>-16.664399999999901</v>
      </c>
      <c r="KY1127">
        <v>-16.861066666666598</v>
      </c>
      <c r="KZ1127">
        <v>-16.917733333333299</v>
      </c>
      <c r="LA1127">
        <v>-16.931066666666599</v>
      </c>
      <c r="LB1127">
        <v>-16.894399999999901</v>
      </c>
      <c r="LC1127">
        <v>-16.807733333333299</v>
      </c>
      <c r="LD1127">
        <v>-16.6277333333333</v>
      </c>
      <c r="LE1127">
        <v>-16.421066666666601</v>
      </c>
      <c r="LF1127">
        <v>-16.1410666666666</v>
      </c>
      <c r="LG1127">
        <v>-15.821066666666599</v>
      </c>
      <c r="LH1127">
        <v>-15.5477333333333</v>
      </c>
      <c r="LI1127">
        <v>-15.321066666666599</v>
      </c>
      <c r="LJ1127">
        <v>-15.084399999999899</v>
      </c>
      <c r="LK1127">
        <v>-14.7877333333333</v>
      </c>
      <c r="LL1127">
        <v>-14.4443999999999</v>
      </c>
      <c r="LM1127">
        <v>-14.024399999999901</v>
      </c>
      <c r="LN1127">
        <v>-13.6343999999999</v>
      </c>
      <c r="LO1127">
        <v>-13.1844</v>
      </c>
      <c r="LP1127">
        <v>-12.764399999999901</v>
      </c>
      <c r="LQ1127">
        <v>-12.3143999999999</v>
      </c>
      <c r="LR1127">
        <v>-11.9543999999999</v>
      </c>
      <c r="LS1127">
        <v>-11.587733333333301</v>
      </c>
      <c r="LT1127">
        <v>-11.2110666666666</v>
      </c>
      <c r="LU1127">
        <v>-10.7810666666666</v>
      </c>
      <c r="LV1127">
        <v>-10.3810666666666</v>
      </c>
      <c r="LW1127">
        <v>-9.9677333333333298</v>
      </c>
      <c r="LX1127">
        <v>-9.5777333333333292</v>
      </c>
      <c r="LY1127">
        <v>-9.2610666666666592</v>
      </c>
      <c r="LZ1127">
        <v>-9.0043999999999897</v>
      </c>
      <c r="MA1127">
        <v>-8.8443999999999896</v>
      </c>
      <c r="MB1127">
        <v>-8.7110666666666603</v>
      </c>
      <c r="MC1127">
        <v>-8.6843999999999895</v>
      </c>
      <c r="MD1127">
        <v>-8.7177333333333298</v>
      </c>
      <c r="ME1127">
        <v>-8.7310666666666492</v>
      </c>
      <c r="MF1127">
        <v>-8.7143999999999906</v>
      </c>
      <c r="MG1127">
        <v>-8.5877333333333308</v>
      </c>
      <c r="MH1127">
        <v>-8.3643999999999892</v>
      </c>
      <c r="MI1127">
        <v>-8.0943999999999896</v>
      </c>
      <c r="MJ1127">
        <v>-7.8310666666666604</v>
      </c>
      <c r="MK1127">
        <v>-7.5677333333333303</v>
      </c>
      <c r="ML1127">
        <v>-7.3077333333333296</v>
      </c>
      <c r="MM1127">
        <v>-7.0543999999999896</v>
      </c>
      <c r="MN1127">
        <v>-6.8643999999999901</v>
      </c>
      <c r="MO1127">
        <v>-6.78439999999999</v>
      </c>
      <c r="MP1127">
        <v>-6.7743999999999902</v>
      </c>
      <c r="MQ1127">
        <v>-6.8043999999999896</v>
      </c>
      <c r="MR1127">
        <v>-6.71773333333332</v>
      </c>
      <c r="MS1127">
        <v>-6.6110666666666598</v>
      </c>
      <c r="MT1127">
        <v>-6.5610666666666599</v>
      </c>
      <c r="MU1127">
        <v>-6.5910666666666602</v>
      </c>
      <c r="MV1127">
        <v>-6.6377333333333297</v>
      </c>
      <c r="MW1127">
        <v>-6.6577333333333302</v>
      </c>
      <c r="MX1127">
        <v>-6.7277333333333296</v>
      </c>
      <c r="MY1127">
        <v>-6.7743999999999902</v>
      </c>
      <c r="MZ1127">
        <v>-6.8410666666666602</v>
      </c>
      <c r="NA1127">
        <v>-6.8543999999999903</v>
      </c>
      <c r="NB1127">
        <v>-6.9143999999999899</v>
      </c>
      <c r="NC1127">
        <v>-7.0943999999999896</v>
      </c>
      <c r="ND1127">
        <v>-7.2777333333333196</v>
      </c>
      <c r="NE1127">
        <v>-7.4410666666666598</v>
      </c>
      <c r="NF1127">
        <v>-7.6110666666666598</v>
      </c>
      <c r="NG1127">
        <v>-7.8010666666666602</v>
      </c>
      <c r="NH1127">
        <v>-8.0477333333333192</v>
      </c>
      <c r="NI1127">
        <v>-8.3277333333333292</v>
      </c>
      <c r="NJ1127">
        <v>-8.6243999999999907</v>
      </c>
      <c r="NK1127">
        <v>-8.9110666666666596</v>
      </c>
      <c r="NL1127">
        <v>-9.2177333333333298</v>
      </c>
      <c r="NM1127">
        <v>-9.4477333333333195</v>
      </c>
      <c r="NN1127">
        <v>-9.6943999999999999</v>
      </c>
      <c r="NO1127">
        <v>-9.8410666666666593</v>
      </c>
      <c r="NP1127">
        <v>-9.9143999999999899</v>
      </c>
      <c r="NQ1127">
        <v>-9.9343999999999895</v>
      </c>
      <c r="NR1127">
        <v>-9.8843999999999994</v>
      </c>
      <c r="NS1127">
        <v>-9.8477333333333306</v>
      </c>
      <c r="NT1127">
        <v>-9.7977333333333299</v>
      </c>
      <c r="NU1127">
        <v>-9.7343999999999902</v>
      </c>
      <c r="NV1127">
        <v>-9.6343999999999905</v>
      </c>
      <c r="NW1127">
        <v>-9.5377333333333301</v>
      </c>
      <c r="NX1127">
        <v>-9.5343999999999909</v>
      </c>
      <c r="NY1127">
        <v>-9.5610666666666599</v>
      </c>
      <c r="NZ1127">
        <v>-9.5944000000000003</v>
      </c>
      <c r="OA1127">
        <v>-9.6777333333333306</v>
      </c>
      <c r="OB1127">
        <v>-9.7843999999999909</v>
      </c>
      <c r="OC1127">
        <v>-9.7843999999999909</v>
      </c>
      <c r="OD1127">
        <v>-9.6543999999999901</v>
      </c>
      <c r="OE1127">
        <v>-9.4410666666666607</v>
      </c>
      <c r="OF1127">
        <v>-9.2543999999999897</v>
      </c>
      <c r="OG1127">
        <v>-9.0677333333333294</v>
      </c>
      <c r="OH1127">
        <v>-8.9343999999999895</v>
      </c>
      <c r="OI1127">
        <v>-8.8477333333333306</v>
      </c>
      <c r="OJ1127">
        <v>-8.7777333333333303</v>
      </c>
      <c r="OK1127">
        <v>-8.6877333333333304</v>
      </c>
      <c r="OL1127">
        <v>-8.5843999999999898</v>
      </c>
      <c r="OM1127">
        <v>-8.3743999999999907</v>
      </c>
      <c r="ON1127">
        <v>-8.1243999999999996</v>
      </c>
      <c r="OO1127">
        <v>-7.82106666666665</v>
      </c>
      <c r="OP1127">
        <v>-7.4277333333333297</v>
      </c>
      <c r="OQ1127">
        <v>-7.1277333333333299</v>
      </c>
      <c r="OR1127">
        <v>-6.9377333333333198</v>
      </c>
      <c r="OS1127">
        <v>-6.96773333333332</v>
      </c>
      <c r="OT1127">
        <v>-7.0510666666666602</v>
      </c>
      <c r="OU1127">
        <v>-7.1110666666666598</v>
      </c>
      <c r="OV1127">
        <v>-7.0777333333333301</v>
      </c>
      <c r="OW1127">
        <v>-6.9643999999999897</v>
      </c>
      <c r="OX1127">
        <v>-6.8743999999999899</v>
      </c>
      <c r="OY1127">
        <v>-6.8143999999999902</v>
      </c>
      <c r="OZ1127">
        <v>-6.8443999999999896</v>
      </c>
      <c r="PA1127">
        <v>-6.9477333333333204</v>
      </c>
      <c r="PB1127">
        <v>-7.0877333333333299</v>
      </c>
      <c r="PC1127">
        <v>-7.1710666666666603</v>
      </c>
      <c r="PD1127">
        <v>-7.2577333333333298</v>
      </c>
      <c r="PE1127">
        <v>-7.4310666666666698</v>
      </c>
      <c r="PF1127">
        <v>-7.6543999999999999</v>
      </c>
      <c r="PG1127">
        <v>-7.8410666666666602</v>
      </c>
      <c r="PH1127">
        <v>-7.9777333333333296</v>
      </c>
      <c r="PI1127">
        <v>-8.0043999999999897</v>
      </c>
      <c r="PJ1127">
        <v>-7.9877333333333196</v>
      </c>
      <c r="PK1127">
        <v>-7.9510666666666596</v>
      </c>
      <c r="PL1127">
        <v>-7.9277333333333297</v>
      </c>
      <c r="PM1127">
        <v>-7.9110666666666596</v>
      </c>
      <c r="PN1127">
        <v>-7.8477333333333297</v>
      </c>
      <c r="PO1127">
        <v>-7.74439999999999</v>
      </c>
      <c r="PP1127">
        <v>-7.5543999999999896</v>
      </c>
      <c r="PQ1127">
        <v>-7.3643999999999998</v>
      </c>
      <c r="PR1127">
        <v>-7.1777333333333297</v>
      </c>
      <c r="PS1127">
        <v>-6.9810666666666599</v>
      </c>
      <c r="PT1127">
        <v>-6.7143999999999897</v>
      </c>
      <c r="PU1127">
        <v>-6.43106666666666</v>
      </c>
      <c r="PV1127">
        <v>-6.2310666666666599</v>
      </c>
      <c r="PW1127">
        <v>-6.0177333333333296</v>
      </c>
      <c r="PX1127">
        <v>-5.8810666666666602</v>
      </c>
      <c r="PY1127">
        <v>-5.82439999999999</v>
      </c>
      <c r="PZ1127">
        <v>-5.93106666666666</v>
      </c>
      <c r="QA1127">
        <v>-6.1043999999999903</v>
      </c>
      <c r="QB1127">
        <v>-6.2877333333333301</v>
      </c>
      <c r="QC1127">
        <v>-6.5544000000000002</v>
      </c>
      <c r="QD1127">
        <v>-6.8377333333333201</v>
      </c>
      <c r="QE1127">
        <v>-7.1910666666666598</v>
      </c>
      <c r="QF1127">
        <v>-7.5110666666666601</v>
      </c>
      <c r="QG1127">
        <v>-7.7510666666666603</v>
      </c>
      <c r="QH1127">
        <v>-7.8843999999999896</v>
      </c>
      <c r="QI1127">
        <v>-7.9443999999999901</v>
      </c>
      <c r="QJ1127">
        <v>-7.9010666666666598</v>
      </c>
      <c r="QK1127">
        <v>-7.8277333333333301</v>
      </c>
      <c r="QL1127">
        <v>-7.7043999999999899</v>
      </c>
      <c r="QM1127">
        <v>-7.5210666666666599</v>
      </c>
      <c r="QN1127">
        <v>-7.2943999999999898</v>
      </c>
      <c r="QO1127">
        <v>-7.0443999999999898</v>
      </c>
      <c r="QP1127">
        <v>-6.85106666666666</v>
      </c>
      <c r="QQ1127">
        <v>-6.7577333333333298</v>
      </c>
      <c r="QR1127">
        <v>-6.6943999999999901</v>
      </c>
      <c r="QS1127">
        <v>-6.5943999999999896</v>
      </c>
      <c r="QT1127">
        <v>-6.4843999999999902</v>
      </c>
      <c r="QU1127">
        <v>-6.2810666666666597</v>
      </c>
      <c r="QV1127">
        <v>-6.0110666666666601</v>
      </c>
      <c r="QW1127">
        <v>-5.6377333333333297</v>
      </c>
      <c r="QX1127">
        <v>-5.1743999999999897</v>
      </c>
      <c r="QY1127">
        <v>-4.6943999999999901</v>
      </c>
      <c r="QZ1127">
        <v>-4.1077333333333304</v>
      </c>
      <c r="RA1127">
        <v>-3.4910666666666601</v>
      </c>
      <c r="RB1127">
        <v>-2.91773333333333</v>
      </c>
      <c r="RC1127">
        <v>-2.5210666666666599</v>
      </c>
      <c r="RD1127">
        <v>-2.3277333333333199</v>
      </c>
      <c r="RE1127">
        <v>-2.2877333333333199</v>
      </c>
      <c r="RF1127">
        <v>-2.3677333333333301</v>
      </c>
      <c r="RG1127">
        <v>-2.5710666666666602</v>
      </c>
      <c r="RH1127">
        <v>-2.7910666666666599</v>
      </c>
      <c r="RI1127">
        <v>-2.9510666666666601</v>
      </c>
      <c r="RJ1127">
        <v>-3.0643999999999898</v>
      </c>
      <c r="RK1127">
        <v>-3.0977333333333301</v>
      </c>
      <c r="RL1127">
        <v>-3.0277333333333298</v>
      </c>
      <c r="RM1127">
        <v>-2.89106666666666</v>
      </c>
      <c r="RN1127">
        <v>-2.7410666666666601</v>
      </c>
      <c r="RO1127">
        <v>-2.6377333333333302</v>
      </c>
      <c r="RP1127">
        <v>-2.5910666666666602</v>
      </c>
      <c r="RQ1127">
        <v>-2.5043999999999902</v>
      </c>
      <c r="RR1127">
        <v>-2.2943999999999898</v>
      </c>
      <c r="RS1127">
        <v>-1.9710666666666601</v>
      </c>
      <c r="RT1127">
        <v>-1.5977333333333299</v>
      </c>
      <c r="RU1127">
        <v>-1.2510666666666601</v>
      </c>
      <c r="RV1127">
        <v>-0.967733333333329</v>
      </c>
      <c r="RW1127">
        <v>-0.751066666666663</v>
      </c>
      <c r="RX1127">
        <v>-0.66439999999999699</v>
      </c>
      <c r="RY1127">
        <v>-0.65439999999999698</v>
      </c>
      <c r="RZ1127">
        <v>-0.73773333333333002</v>
      </c>
      <c r="SA1127">
        <v>-0.88439999999999797</v>
      </c>
      <c r="SB1127">
        <v>-1.1643999999999901</v>
      </c>
      <c r="SC1127">
        <v>-1.46773333333332</v>
      </c>
      <c r="SD1127">
        <v>-1.7910666666666599</v>
      </c>
      <c r="SE1127">
        <v>-2.0977333333333199</v>
      </c>
      <c r="SF1127">
        <v>-2.4210666666666598</v>
      </c>
      <c r="SG1127">
        <v>-2.84439999999999</v>
      </c>
      <c r="SH1127">
        <v>-3.3143999999999898</v>
      </c>
      <c r="SI1127">
        <v>-3.78439999999999</v>
      </c>
      <c r="SJ1127">
        <v>-4.18106666666666</v>
      </c>
      <c r="SK1127">
        <v>-4.5410666666666604</v>
      </c>
      <c r="SL1127">
        <v>-4.8210666666666597</v>
      </c>
      <c r="SM1127">
        <v>-5.0143999999999904</v>
      </c>
      <c r="SN1127">
        <v>-5.10106666666666</v>
      </c>
      <c r="SO1127">
        <v>-5.1543999999999999</v>
      </c>
      <c r="SP1127">
        <v>-5.0910666666666602</v>
      </c>
      <c r="SQ1127">
        <v>-4.8577333333333304</v>
      </c>
      <c r="SR1127">
        <v>-4.4810666666666599</v>
      </c>
      <c r="SS1127">
        <v>-4.0610666666666599</v>
      </c>
      <c r="ST1127">
        <v>-3.5210666666666599</v>
      </c>
      <c r="SU1127">
        <v>-2.9077333333333302</v>
      </c>
      <c r="SV1127">
        <v>-2.3210666666666602</v>
      </c>
      <c r="SW1127">
        <v>-1.7610666666666599</v>
      </c>
      <c r="SX1127">
        <v>-1.22773333333333</v>
      </c>
      <c r="SY1127">
        <v>-0.56773333333332998</v>
      </c>
      <c r="SZ1127">
        <v>0.17226666666667001</v>
      </c>
      <c r="TA1127">
        <v>0.93560000000000398</v>
      </c>
      <c r="TB1127">
        <v>1.6355999999999999</v>
      </c>
      <c r="TC1127">
        <v>2.4189333333333298</v>
      </c>
      <c r="TD1127">
        <v>3.3422666666666601</v>
      </c>
      <c r="TE1127">
        <v>4.4189333333333298</v>
      </c>
      <c r="TF1127">
        <v>5.5422666666666602</v>
      </c>
      <c r="TG1127">
        <v>6.6022666666666598</v>
      </c>
      <c r="TH1127">
        <v>7.6089333333333302</v>
      </c>
      <c r="TI1127">
        <v>8.4989333333333299</v>
      </c>
      <c r="TJ1127">
        <v>9.3789333333333307</v>
      </c>
      <c r="TK1127">
        <v>10.3756</v>
      </c>
      <c r="TL1127">
        <v>11.452266666666601</v>
      </c>
      <c r="TM1127">
        <v>12.522266666666599</v>
      </c>
      <c r="TN1127">
        <v>13.5122666666666</v>
      </c>
      <c r="TO1127">
        <v>14.4922666666666</v>
      </c>
      <c r="TP1127">
        <v>15.5456</v>
      </c>
      <c r="TQ1127">
        <v>16.695599999999999</v>
      </c>
      <c r="TR1127">
        <v>17.8156</v>
      </c>
      <c r="TS1127">
        <v>18.922266666666602</v>
      </c>
      <c r="TT1127">
        <v>19.928933333333301</v>
      </c>
      <c r="TU1127">
        <v>20.805599999999998</v>
      </c>
      <c r="TV1127">
        <v>21.5456</v>
      </c>
      <c r="TW1127">
        <v>22.2322666666666</v>
      </c>
      <c r="TX1127">
        <v>22.9056</v>
      </c>
      <c r="TY1127">
        <v>23.532266666666601</v>
      </c>
      <c r="TZ1127">
        <v>24.0789333333333</v>
      </c>
      <c r="UA1127">
        <v>24.5722666666666</v>
      </c>
      <c r="UB1127">
        <v>25.052266666666601</v>
      </c>
      <c r="UC1127">
        <v>25.542266666666599</v>
      </c>
      <c r="UD1127">
        <v>25.955599999999901</v>
      </c>
      <c r="UE1127">
        <v>26.3289333333333</v>
      </c>
      <c r="UF1127">
        <v>26.622266666666601</v>
      </c>
      <c r="UG1127">
        <v>26.875599999999999</v>
      </c>
      <c r="UH1127">
        <v>27.068933333333302</v>
      </c>
      <c r="UI1127">
        <v>27.258933333333299</v>
      </c>
      <c r="UJ1127">
        <v>27.522266666666599</v>
      </c>
      <c r="UK1127">
        <v>27.812266666666599</v>
      </c>
      <c r="UL1127">
        <v>28.042266666666599</v>
      </c>
      <c r="UM1127">
        <v>28.192266666666601</v>
      </c>
      <c r="UN1127">
        <v>28.402266666666598</v>
      </c>
      <c r="UO1127">
        <v>28.7189333333333</v>
      </c>
      <c r="UP1127">
        <v>29.145600000000002</v>
      </c>
      <c r="UQ1127">
        <v>29.608933333333301</v>
      </c>
      <c r="UR1127">
        <v>30.055599999999998</v>
      </c>
      <c r="US1127">
        <v>30.552266666666601</v>
      </c>
      <c r="UT1127">
        <v>31.125599999999999</v>
      </c>
      <c r="UU1127">
        <v>31.742266666666598</v>
      </c>
      <c r="UV1127">
        <v>32.455599999999997</v>
      </c>
    </row>
    <row r="1128" spans="1:568" x14ac:dyDescent="0.55000000000000004">
      <c r="A1128" s="2" t="str">
        <f>+IFERROR(VLOOKUP(df_norm[[#This Row],[Sujeto_x]],particip_x_grupo[],2,0),"REVISAR")</f>
        <v>Grupo emoción</v>
      </c>
      <c r="B1128">
        <v>1126</v>
      </c>
      <c r="C1128" t="s">
        <v>36</v>
      </c>
      <c r="D1128" t="s">
        <v>5</v>
      </c>
      <c r="E1128" t="s">
        <v>6</v>
      </c>
      <c r="F1128" t="s">
        <v>8</v>
      </c>
      <c r="G1128">
        <v>-1.5731333333333299</v>
      </c>
      <c r="H1128">
        <v>-1.5331333333333299</v>
      </c>
      <c r="I1128">
        <v>-1.58313333333333</v>
      </c>
      <c r="J1128">
        <v>-1.7064666666666599</v>
      </c>
      <c r="K1128">
        <v>-1.85646666666666</v>
      </c>
      <c r="L1128">
        <v>-1.9531333333333301</v>
      </c>
      <c r="M1128">
        <v>-1.9631333333333301</v>
      </c>
      <c r="N1128">
        <v>-1.83646666666666</v>
      </c>
      <c r="O1128">
        <v>-1.6464666666666601</v>
      </c>
      <c r="P1128">
        <v>-1.3864666666666601</v>
      </c>
      <c r="Q1128">
        <v>-1.08313333333333</v>
      </c>
      <c r="R1128">
        <v>-0.71646666666666403</v>
      </c>
      <c r="S1128">
        <v>-0.29979999999999701</v>
      </c>
      <c r="T1128">
        <v>0.13020000000000201</v>
      </c>
      <c r="U1128">
        <v>0.65353333333333496</v>
      </c>
      <c r="V1128">
        <v>1.1302000000000001</v>
      </c>
      <c r="W1128">
        <v>1.5368666666666599</v>
      </c>
      <c r="X1128">
        <v>1.8535333333333299</v>
      </c>
      <c r="Y1128">
        <v>1.98353333333333</v>
      </c>
      <c r="Z1128">
        <v>2.0102000000000002</v>
      </c>
      <c r="AA1128">
        <v>1.90353333333333</v>
      </c>
      <c r="AB1128">
        <v>1.71353333333333</v>
      </c>
      <c r="AC1128">
        <v>1.4201999999999999</v>
      </c>
      <c r="AD1128">
        <v>1.15353333333333</v>
      </c>
      <c r="AE1128">
        <v>0.87686666666666802</v>
      </c>
      <c r="AF1128">
        <v>0.650200000000001</v>
      </c>
      <c r="AG1128">
        <v>0.43686666666666801</v>
      </c>
      <c r="AH1128">
        <v>0.18686666666666699</v>
      </c>
      <c r="AI1128">
        <v>-0.123133333333331</v>
      </c>
      <c r="AJ1128">
        <v>-0.41646666666666399</v>
      </c>
      <c r="AK1128">
        <v>-0.65313333333333101</v>
      </c>
      <c r="AL1128">
        <v>-0.75646666666666396</v>
      </c>
      <c r="AM1128">
        <v>-0.72313333333333096</v>
      </c>
      <c r="AN1128">
        <v>-0.56313333333333104</v>
      </c>
      <c r="AO1128">
        <v>-0.29979999999999701</v>
      </c>
      <c r="AP1128">
        <v>3.3533333333335101E-2</v>
      </c>
      <c r="AQ1128">
        <v>0.33686666666666798</v>
      </c>
      <c r="AR1128">
        <v>0.58686666666666898</v>
      </c>
      <c r="AS1128">
        <v>0.74686666666666801</v>
      </c>
      <c r="AT1128">
        <v>0.84353333333333502</v>
      </c>
      <c r="AU1128">
        <v>0.82020000000000204</v>
      </c>
      <c r="AV1128">
        <v>0.76686666666666803</v>
      </c>
      <c r="AW1128">
        <v>0.69686666666666797</v>
      </c>
      <c r="AX1128">
        <v>0.59020000000000195</v>
      </c>
      <c r="AY1128">
        <v>0.44686666666666902</v>
      </c>
      <c r="AZ1128">
        <v>0.26686666666666797</v>
      </c>
      <c r="BA1128">
        <v>6.3533333333334802E-2</v>
      </c>
      <c r="BB1128">
        <v>-0.13979999999999701</v>
      </c>
      <c r="BC1128">
        <v>-0.38646666666666402</v>
      </c>
      <c r="BD1128">
        <v>-0.63979999999999704</v>
      </c>
      <c r="BE1128">
        <v>-0.92313333333333003</v>
      </c>
      <c r="BF1128">
        <v>-1.09313333333333</v>
      </c>
      <c r="BG1128">
        <v>-1.20979999999999</v>
      </c>
      <c r="BH1128">
        <v>-1.18313333333333</v>
      </c>
      <c r="BI1128">
        <v>-1.1264666666666601</v>
      </c>
      <c r="BJ1128">
        <v>-1.0431333333333299</v>
      </c>
      <c r="BK1128">
        <v>-0.91979999999999795</v>
      </c>
      <c r="BL1128">
        <v>-0.85313333333333097</v>
      </c>
      <c r="BM1128">
        <v>-0.88646666666666496</v>
      </c>
      <c r="BN1128">
        <v>-1.00979999999999</v>
      </c>
      <c r="BO1128">
        <v>-1.25979999999999</v>
      </c>
      <c r="BP1128">
        <v>-1.5897999999999901</v>
      </c>
      <c r="BQ1128">
        <v>-1.93313333333333</v>
      </c>
      <c r="BR1128">
        <v>-2.1931333333333298</v>
      </c>
      <c r="BS1128">
        <v>-2.37313333333333</v>
      </c>
      <c r="BT1128">
        <v>-2.4464666666666601</v>
      </c>
      <c r="BU1128">
        <v>-2.3364666666666598</v>
      </c>
      <c r="BV1128">
        <v>-2.14313333333333</v>
      </c>
      <c r="BW1128">
        <v>-1.9264666666666601</v>
      </c>
      <c r="BX1128">
        <v>-1.76979999999999</v>
      </c>
      <c r="BY1128">
        <v>-1.68979999999999</v>
      </c>
      <c r="BZ1128">
        <v>-1.63313333333333</v>
      </c>
      <c r="CA1128">
        <v>-1.6097999999999899</v>
      </c>
      <c r="CB1128">
        <v>-1.6264666666666601</v>
      </c>
      <c r="CC1128">
        <v>-1.64313333333333</v>
      </c>
      <c r="CD1128">
        <v>-1.6764666666666601</v>
      </c>
      <c r="CE1128">
        <v>-1.71979999999999</v>
      </c>
      <c r="CF1128">
        <v>-1.75646666666666</v>
      </c>
      <c r="CG1128">
        <v>-1.8697999999999899</v>
      </c>
      <c r="CH1128">
        <v>-1.9564666666666599</v>
      </c>
      <c r="CI1128">
        <v>-2.0497999999999901</v>
      </c>
      <c r="CJ1128">
        <v>-2.1331333333333302</v>
      </c>
      <c r="CK1128">
        <v>-2.2797999999999901</v>
      </c>
      <c r="CL1128">
        <v>-2.3797999999999901</v>
      </c>
      <c r="CM1128">
        <v>-2.48979999999999</v>
      </c>
      <c r="CN1128">
        <v>-2.5864666666666598</v>
      </c>
      <c r="CO1128">
        <v>-2.6197999999999899</v>
      </c>
      <c r="CP1128">
        <v>-2.6497999999999902</v>
      </c>
      <c r="CQ1128">
        <v>-2.6664666666666599</v>
      </c>
      <c r="CR1128">
        <v>-2.66313333333333</v>
      </c>
      <c r="CS1128">
        <v>-2.66313333333333</v>
      </c>
      <c r="CT1128">
        <v>-2.6664666666666599</v>
      </c>
      <c r="CU1128">
        <v>-2.69979999999999</v>
      </c>
      <c r="CV1128">
        <v>-2.7431333333333301</v>
      </c>
      <c r="CW1128">
        <v>-2.8597999999999901</v>
      </c>
      <c r="CX1128">
        <v>-3.0031333333333299</v>
      </c>
      <c r="CY1128">
        <v>-3.1497999999999902</v>
      </c>
      <c r="CZ1128">
        <v>-3.3364666666666598</v>
      </c>
      <c r="DA1128">
        <v>-3.55646666666666</v>
      </c>
      <c r="DB1128">
        <v>-3.7297999999999898</v>
      </c>
      <c r="DC1128">
        <v>-3.8964666666666599</v>
      </c>
      <c r="DD1128">
        <v>-4.0197999999999903</v>
      </c>
      <c r="DE1128">
        <v>-4.0631333333333304</v>
      </c>
      <c r="DF1128">
        <v>-4.0697999999999901</v>
      </c>
      <c r="DG1128">
        <v>-3.9597999999999902</v>
      </c>
      <c r="DH1128">
        <v>-3.75979999999999</v>
      </c>
      <c r="DI1128">
        <v>-3.5197999999999898</v>
      </c>
      <c r="DJ1128">
        <v>-3.2531333333333299</v>
      </c>
      <c r="DK1128">
        <v>-3.0464666666666602</v>
      </c>
      <c r="DL1128">
        <v>-2.9564666666666599</v>
      </c>
      <c r="DM1128">
        <v>-2.9831333333333299</v>
      </c>
      <c r="DN1128">
        <v>-3.1097999999999901</v>
      </c>
      <c r="DO1128">
        <v>-3.1964666666666601</v>
      </c>
      <c r="DP1128">
        <v>-3.2331333333333299</v>
      </c>
      <c r="DQ1128">
        <v>-3.2731333333333299</v>
      </c>
      <c r="DR1128">
        <v>-3.3497999999999899</v>
      </c>
      <c r="DS1128">
        <v>-3.5631333333333299</v>
      </c>
      <c r="DT1128">
        <v>-3.8497999999999899</v>
      </c>
      <c r="DU1128">
        <v>-4.1697999999999897</v>
      </c>
      <c r="DV1128">
        <v>-4.4831333333333196</v>
      </c>
      <c r="DW1128">
        <v>-4.7864666666666604</v>
      </c>
      <c r="DX1128">
        <v>-5.1097999999999901</v>
      </c>
      <c r="DY1128">
        <v>-5.4397999999999902</v>
      </c>
      <c r="DZ1128">
        <v>-5.76646666666666</v>
      </c>
      <c r="EA1128">
        <v>-6.0731333333333302</v>
      </c>
      <c r="EB1128">
        <v>-6.3497999999999903</v>
      </c>
      <c r="EC1128">
        <v>-6.5797999999999899</v>
      </c>
      <c r="ED1128">
        <v>-6.7464666666666604</v>
      </c>
      <c r="EE1128">
        <v>-6.8131333333333304</v>
      </c>
      <c r="EF1128">
        <v>-6.7831333333333301</v>
      </c>
      <c r="EG1128">
        <v>-6.69979999999999</v>
      </c>
      <c r="EH1128">
        <v>-6.5931333333333297</v>
      </c>
      <c r="EI1128">
        <v>-6.4264666666666601</v>
      </c>
      <c r="EJ1128">
        <v>-6.1397999999999904</v>
      </c>
      <c r="EK1128">
        <v>-5.7131333333333298</v>
      </c>
      <c r="EL1128">
        <v>-5.2897999999999898</v>
      </c>
      <c r="EM1128">
        <v>-4.8597999999999901</v>
      </c>
      <c r="EN1128">
        <v>-4.48979999999999</v>
      </c>
      <c r="EO1128">
        <v>-4.1898</v>
      </c>
      <c r="EP1128">
        <v>-3.8997999999999902</v>
      </c>
      <c r="EQ1128">
        <v>-3.5697999999999901</v>
      </c>
      <c r="ER1128">
        <v>-3.1497999999999902</v>
      </c>
      <c r="ES1128">
        <v>-2.6931333333333298</v>
      </c>
      <c r="ET1128">
        <v>-2.3097999999999899</v>
      </c>
      <c r="EU1128">
        <v>-2.0664666666666598</v>
      </c>
      <c r="EV1128">
        <v>-1.9631333333333301</v>
      </c>
      <c r="EW1128">
        <v>-1.9164666666666601</v>
      </c>
      <c r="EX1128">
        <v>-1.88313333333333</v>
      </c>
      <c r="EY1128">
        <v>-1.8997999999999899</v>
      </c>
      <c r="EZ1128">
        <v>-1.9764666666666599</v>
      </c>
      <c r="FA1128">
        <v>-2.0531333333333301</v>
      </c>
      <c r="FB1128">
        <v>-2.1331333333333302</v>
      </c>
      <c r="FC1128">
        <v>-2.1531333333333298</v>
      </c>
      <c r="FD1128">
        <v>-2.07646666666666</v>
      </c>
      <c r="FE1128">
        <v>-1.8764666666666601</v>
      </c>
      <c r="FF1128">
        <v>-1.5631333333333299</v>
      </c>
      <c r="FG1128">
        <v>-1.21979999999999</v>
      </c>
      <c r="FH1128">
        <v>-0.84313333333333096</v>
      </c>
      <c r="FI1128">
        <v>-0.47646666666666398</v>
      </c>
      <c r="FJ1128">
        <v>-0.12646666666666401</v>
      </c>
      <c r="FK1128">
        <v>0.24686666666666801</v>
      </c>
      <c r="FL1128">
        <v>0.65353333333333496</v>
      </c>
      <c r="FM1128">
        <v>1.15686666666666</v>
      </c>
      <c r="FN1128">
        <v>1.7001999999999999</v>
      </c>
      <c r="FO1128">
        <v>2.30686666666666</v>
      </c>
      <c r="FP1128">
        <v>2.9502000000000002</v>
      </c>
      <c r="FQ1128">
        <v>3.5335333333333301</v>
      </c>
      <c r="FR1128">
        <v>4.0135333333333296</v>
      </c>
      <c r="FS1128">
        <v>4.3768666666666602</v>
      </c>
      <c r="FT1128">
        <v>4.5868666666666602</v>
      </c>
      <c r="FU1128">
        <v>4.6468666666666598</v>
      </c>
      <c r="FV1128">
        <v>4.6235333333333299</v>
      </c>
      <c r="FW1128">
        <v>4.5635333333333303</v>
      </c>
      <c r="FX1128">
        <v>4.4568666666666603</v>
      </c>
      <c r="FY1128">
        <v>4.3802000000000003</v>
      </c>
      <c r="FZ1128">
        <v>4.3701999999999996</v>
      </c>
      <c r="GA1128">
        <v>4.3535333333333304</v>
      </c>
      <c r="GB1128">
        <v>4.3435333333333297</v>
      </c>
      <c r="GC1128">
        <v>4.2268666666666599</v>
      </c>
      <c r="GD1128">
        <v>4.0468666666666602</v>
      </c>
      <c r="GE1128">
        <v>3.8368666666666602</v>
      </c>
      <c r="GF1128">
        <v>3.6535333333333302</v>
      </c>
      <c r="GG1128">
        <v>3.5535333333333301</v>
      </c>
      <c r="GH1128">
        <v>3.4601999999999999</v>
      </c>
      <c r="GI1128">
        <v>3.2902</v>
      </c>
      <c r="GJ1128">
        <v>3.0135333333333301</v>
      </c>
      <c r="GK1128">
        <v>2.7135333333333298</v>
      </c>
      <c r="GL1128">
        <v>2.4001999999999999</v>
      </c>
      <c r="GM1128">
        <v>2.16353333333333</v>
      </c>
      <c r="GN1128">
        <v>1.9101999999999999</v>
      </c>
      <c r="GO1128">
        <v>1.7168666666666601</v>
      </c>
      <c r="GP1128">
        <v>1.4968666666666599</v>
      </c>
      <c r="GQ1128">
        <v>1.2802</v>
      </c>
      <c r="GR1128">
        <v>1.05686666666666</v>
      </c>
      <c r="GS1128">
        <v>0.900200000000001</v>
      </c>
      <c r="GT1128">
        <v>0.77686666666666804</v>
      </c>
      <c r="GU1128">
        <v>0.74353333333333405</v>
      </c>
      <c r="GV1128">
        <v>0.70353333333333401</v>
      </c>
      <c r="GW1128">
        <v>0.60353333333333503</v>
      </c>
      <c r="GX1128">
        <v>0.45020000000000099</v>
      </c>
      <c r="GY1128">
        <v>0.28353333333333403</v>
      </c>
      <c r="GZ1128">
        <v>0.136866666666668</v>
      </c>
      <c r="HA1128">
        <v>-4.3133333333330803E-2</v>
      </c>
      <c r="HB1128">
        <v>-0.30313333333333098</v>
      </c>
      <c r="HC1128">
        <v>-0.59646666666666404</v>
      </c>
      <c r="HD1128">
        <v>-0.936466666666664</v>
      </c>
      <c r="HE1128">
        <v>-1.24646666666666</v>
      </c>
      <c r="HF1128">
        <v>-1.4531333333333301</v>
      </c>
      <c r="HG1128">
        <v>-1.66979999999999</v>
      </c>
      <c r="HH1128">
        <v>-1.84313333333333</v>
      </c>
      <c r="HI1128">
        <v>-2.0031333333333299</v>
      </c>
      <c r="HJ1128">
        <v>-2.2064666666666599</v>
      </c>
      <c r="HK1128">
        <v>-2.3997999999999902</v>
      </c>
      <c r="HL1128">
        <v>-2.5597999999999899</v>
      </c>
      <c r="HM1128">
        <v>-2.6531333333333298</v>
      </c>
      <c r="HN1128">
        <v>-2.6464666666666599</v>
      </c>
      <c r="HO1128">
        <v>-2.6364666666666601</v>
      </c>
      <c r="HP1128">
        <v>-2.6397999999999899</v>
      </c>
      <c r="HQ1128">
        <v>-2.65979999999999</v>
      </c>
      <c r="HR1128">
        <v>-2.7064666666666599</v>
      </c>
      <c r="HS1128">
        <v>-2.6897999999999902</v>
      </c>
      <c r="HT1128">
        <v>-2.6731333333333298</v>
      </c>
      <c r="HU1128">
        <v>-2.6664666666666599</v>
      </c>
      <c r="HV1128">
        <v>-2.69979999999999</v>
      </c>
      <c r="HW1128">
        <v>-2.7797999999999901</v>
      </c>
      <c r="HX1128">
        <v>-2.9364666666666599</v>
      </c>
      <c r="HY1128">
        <v>-3.1598000000000002</v>
      </c>
      <c r="HZ1128">
        <v>-3.35313333333333</v>
      </c>
      <c r="IA1128">
        <v>-3.5331333333333301</v>
      </c>
      <c r="IB1128">
        <v>-3.6697999999999902</v>
      </c>
      <c r="IC1128">
        <v>-3.7897999999999898</v>
      </c>
      <c r="ID1128">
        <v>-3.8797999999999901</v>
      </c>
      <c r="IE1128">
        <v>-3.92979999999999</v>
      </c>
      <c r="IF1128">
        <v>-3.9231333333333298</v>
      </c>
      <c r="IG1128">
        <v>-3.8564666666666598</v>
      </c>
      <c r="IH1128">
        <v>-3.6064666666666598</v>
      </c>
      <c r="II1128">
        <v>-3.1897999999999902</v>
      </c>
      <c r="IJ1128">
        <v>-2.6364666666666601</v>
      </c>
      <c r="IK1128">
        <v>-2.0297999999999901</v>
      </c>
      <c r="IL1128">
        <v>-1.40313333333333</v>
      </c>
      <c r="IM1128">
        <v>-0.67313333333333003</v>
      </c>
      <c r="IN1128">
        <v>0.15353333333333499</v>
      </c>
      <c r="IO1128">
        <v>1.0835333333333299</v>
      </c>
      <c r="IP1128">
        <v>1.9001999999999999</v>
      </c>
      <c r="IQ1128">
        <v>2.5202</v>
      </c>
      <c r="IR1128">
        <v>2.9102000000000001</v>
      </c>
      <c r="IS1128">
        <v>3.13686666666666</v>
      </c>
      <c r="IT1128">
        <v>3.2602000000000002</v>
      </c>
      <c r="IU1128">
        <v>3.3535333333333299</v>
      </c>
      <c r="IV1128">
        <v>3.36686666666666</v>
      </c>
      <c r="IW1128">
        <v>3.32686666666666</v>
      </c>
      <c r="IX1128">
        <v>3.2735333333333299</v>
      </c>
      <c r="IY1128">
        <v>3.2502</v>
      </c>
      <c r="IZ1128">
        <v>3.2702</v>
      </c>
      <c r="JA1128">
        <v>3.3035333333333301</v>
      </c>
      <c r="JB1128">
        <v>3.3635333333333302</v>
      </c>
      <c r="JC1128">
        <v>3.3768666666666598</v>
      </c>
      <c r="JD1128">
        <v>3.4102000000000001</v>
      </c>
      <c r="JE1128">
        <v>3.40686666666666</v>
      </c>
      <c r="JF1128">
        <v>3.34686666666666</v>
      </c>
      <c r="JG1128">
        <v>3.2202000000000002</v>
      </c>
      <c r="JH1128">
        <v>3.0301999999999998</v>
      </c>
      <c r="JI1128">
        <v>2.8835333333333302</v>
      </c>
      <c r="JJ1128">
        <v>2.7502</v>
      </c>
      <c r="JK1128">
        <v>2.6768666666666601</v>
      </c>
      <c r="JL1128">
        <v>2.6468666666666598</v>
      </c>
      <c r="JM1128">
        <v>2.57686666666666</v>
      </c>
      <c r="JN1128">
        <v>2.43353333333333</v>
      </c>
      <c r="JO1128">
        <v>2.1935333333333298</v>
      </c>
      <c r="JP1128">
        <v>1.8702000000000001</v>
      </c>
      <c r="JQ1128">
        <v>1.48353333333333</v>
      </c>
      <c r="JR1128">
        <v>1.0835333333333299</v>
      </c>
      <c r="JS1128">
        <v>0.74686666666666701</v>
      </c>
      <c r="JT1128">
        <v>0.39686666666666798</v>
      </c>
      <c r="JU1128">
        <v>9.6866666666669002E-2</v>
      </c>
      <c r="JV1128">
        <v>-0.19646666666666401</v>
      </c>
      <c r="JW1128">
        <v>-0.556466666666665</v>
      </c>
      <c r="JX1128">
        <v>-0.99313333333333098</v>
      </c>
      <c r="JY1128">
        <v>-1.49646666666666</v>
      </c>
      <c r="JZ1128">
        <v>-2.03646666666666</v>
      </c>
      <c r="KA1128">
        <v>-2.5697999999999901</v>
      </c>
      <c r="KB1128">
        <v>-3.0797999999999899</v>
      </c>
      <c r="KC1128">
        <v>-3.5731333333333302</v>
      </c>
      <c r="KD1128">
        <v>-4.0331333333333301</v>
      </c>
      <c r="KE1128">
        <v>-4.4597999999999898</v>
      </c>
      <c r="KF1128">
        <v>-4.8531333333333304</v>
      </c>
      <c r="KG1128">
        <v>-5.1864666666666599</v>
      </c>
      <c r="KH1128">
        <v>-5.5031333333333299</v>
      </c>
      <c r="KI1128">
        <v>-5.6897999999999902</v>
      </c>
      <c r="KJ1128">
        <v>-5.7931333333333299</v>
      </c>
      <c r="KK1128">
        <v>-5.8631333333333204</v>
      </c>
      <c r="KL1128">
        <v>-5.8431333333333297</v>
      </c>
      <c r="KM1128">
        <v>-5.8031333333333297</v>
      </c>
      <c r="KN1128">
        <v>-5.6731333333333298</v>
      </c>
      <c r="KO1128">
        <v>-5.51646666666666</v>
      </c>
      <c r="KP1128">
        <v>-5.3697999999999899</v>
      </c>
      <c r="KQ1128">
        <v>-5.3197999999999901</v>
      </c>
      <c r="KR1128">
        <v>-5.3264666666666596</v>
      </c>
      <c r="KS1128">
        <v>-5.4031333333333302</v>
      </c>
      <c r="KT1128">
        <v>-5.5497999999999896</v>
      </c>
      <c r="KU1128">
        <v>-5.7631333333333297</v>
      </c>
      <c r="KV1128">
        <v>-6.0697999999999901</v>
      </c>
      <c r="KW1128">
        <v>-6.3431333333333297</v>
      </c>
      <c r="KX1128">
        <v>-6.5997999999999903</v>
      </c>
      <c r="KY1128">
        <v>-6.7497999999999898</v>
      </c>
      <c r="KZ1128">
        <v>-6.7931333333333299</v>
      </c>
      <c r="LA1128">
        <v>-6.7231333333333296</v>
      </c>
      <c r="LB1128">
        <v>-6.6831333333333296</v>
      </c>
      <c r="LC1128">
        <v>-6.6031333333333304</v>
      </c>
      <c r="LD1128">
        <v>-6.5064666666666602</v>
      </c>
      <c r="LE1128">
        <v>-6.4097999999999997</v>
      </c>
      <c r="LF1128">
        <v>-6.3197999999999901</v>
      </c>
      <c r="LG1128">
        <v>-6.2931333333333201</v>
      </c>
      <c r="LH1128">
        <v>-6.33313333333333</v>
      </c>
      <c r="LI1128">
        <v>-6.3364666666666603</v>
      </c>
      <c r="LJ1128">
        <v>-6.3564666666666598</v>
      </c>
      <c r="LK1128">
        <v>-6.2897999999999898</v>
      </c>
      <c r="LL1128">
        <v>-6.2064666666666604</v>
      </c>
      <c r="LM1128">
        <v>-6.0931333333333297</v>
      </c>
      <c r="LN1128">
        <v>-6.0064666666666602</v>
      </c>
      <c r="LO1128">
        <v>-5.9164666666666603</v>
      </c>
      <c r="LP1128">
        <v>-5.8164666666666598</v>
      </c>
      <c r="LQ1128">
        <v>-5.66313333333333</v>
      </c>
      <c r="LR1128">
        <v>-5.5531333333333297</v>
      </c>
      <c r="LS1128">
        <v>-5.4797999999999902</v>
      </c>
      <c r="LT1128">
        <v>-5.3197999999999901</v>
      </c>
      <c r="LU1128">
        <v>-5.0297999999999901</v>
      </c>
      <c r="LV1128">
        <v>-4.62313333333333</v>
      </c>
      <c r="LW1128">
        <v>-4.1931333333333303</v>
      </c>
      <c r="LX1128">
        <v>-3.8297999999999899</v>
      </c>
      <c r="LY1128">
        <v>-3.5997999999999899</v>
      </c>
      <c r="LZ1128">
        <v>-3.4164666666666599</v>
      </c>
      <c r="MA1128">
        <v>-3.3431333333333302</v>
      </c>
      <c r="MB1128">
        <v>-3.3964666666666599</v>
      </c>
      <c r="MC1128">
        <v>-3.50979999999999</v>
      </c>
      <c r="MD1128">
        <v>-3.7131333333333298</v>
      </c>
      <c r="ME1128">
        <v>-3.9664666666666601</v>
      </c>
      <c r="MF1128">
        <v>-4.2297999999999902</v>
      </c>
      <c r="MG1128">
        <v>-4.4164666666666603</v>
      </c>
      <c r="MH1128">
        <v>-4.4064666666666596</v>
      </c>
      <c r="MI1128">
        <v>-4.3264666666666596</v>
      </c>
      <c r="MJ1128">
        <v>-4.2564666666666602</v>
      </c>
      <c r="MK1128">
        <v>-4.1797999999999904</v>
      </c>
      <c r="ML1128">
        <v>-4.0664666666666598</v>
      </c>
      <c r="MM1128">
        <v>-3.9597999999999902</v>
      </c>
      <c r="MN1128">
        <v>-3.85313333333333</v>
      </c>
      <c r="MO1128">
        <v>-3.8197999999999901</v>
      </c>
      <c r="MP1128">
        <v>-3.7897999999999898</v>
      </c>
      <c r="MQ1128">
        <v>-3.69979999999999</v>
      </c>
      <c r="MR1128">
        <v>-3.5464666666666602</v>
      </c>
      <c r="MS1128">
        <v>-3.3764666666666598</v>
      </c>
      <c r="MT1128">
        <v>-3.2231333333333301</v>
      </c>
      <c r="MU1128">
        <v>-3.1097999999999901</v>
      </c>
      <c r="MV1128">
        <v>-3.00979999999999</v>
      </c>
      <c r="MW1128">
        <v>-2.98979999999999</v>
      </c>
      <c r="MX1128">
        <v>-3.00979999999999</v>
      </c>
      <c r="MY1128">
        <v>-3.0664666666666598</v>
      </c>
      <c r="MZ1128">
        <v>-3.1364666666666601</v>
      </c>
      <c r="NA1128">
        <v>-3.2064666666666599</v>
      </c>
      <c r="NB1128">
        <v>-3.2831333333333301</v>
      </c>
      <c r="NC1128">
        <v>-3.3897999999999899</v>
      </c>
      <c r="ND1128">
        <v>-3.4997999999999898</v>
      </c>
      <c r="NE1128">
        <v>-3.60313333333333</v>
      </c>
      <c r="NF1128">
        <v>-3.7031333333333301</v>
      </c>
      <c r="NG1128">
        <v>-3.82646666666666</v>
      </c>
      <c r="NH1128">
        <v>-3.9831333333333299</v>
      </c>
      <c r="NI1128">
        <v>-4.2064666666666604</v>
      </c>
      <c r="NJ1128">
        <v>-4.4331333333333296</v>
      </c>
      <c r="NK1128">
        <v>-4.6731333333333298</v>
      </c>
      <c r="NL1128">
        <v>-4.8797999999999897</v>
      </c>
      <c r="NM1128">
        <v>-5.0031333333333299</v>
      </c>
      <c r="NN1128">
        <v>-5.09646666666666</v>
      </c>
      <c r="NO1128">
        <v>-5.1264666666666603</v>
      </c>
      <c r="NP1128">
        <v>-5.0697999999999901</v>
      </c>
      <c r="NQ1128">
        <v>-4.9864666666666597</v>
      </c>
      <c r="NR1128">
        <v>-4.9164666666666603</v>
      </c>
      <c r="NS1128">
        <v>-4.83313333333333</v>
      </c>
      <c r="NT1128">
        <v>-4.7197999999999896</v>
      </c>
      <c r="NU1128">
        <v>-4.6364666666666601</v>
      </c>
      <c r="NV1128">
        <v>-4.5764666666666596</v>
      </c>
      <c r="NW1128">
        <v>-4.5397999999999898</v>
      </c>
      <c r="NX1128">
        <v>-4.5797999999999899</v>
      </c>
      <c r="NY1128">
        <v>-4.6097999999999901</v>
      </c>
      <c r="NZ1128">
        <v>-4.6697999999999897</v>
      </c>
      <c r="OA1128">
        <v>-4.6897999999999902</v>
      </c>
      <c r="OB1128">
        <v>-4.7331333333333303</v>
      </c>
      <c r="OC1128">
        <v>-4.6864666666666599</v>
      </c>
      <c r="OD1128">
        <v>-4.5264666666666598</v>
      </c>
      <c r="OE1128">
        <v>-4.2997999999999896</v>
      </c>
      <c r="OF1128">
        <v>-4.0097999999999896</v>
      </c>
      <c r="OG1128">
        <v>-3.7364666666666602</v>
      </c>
      <c r="OH1128">
        <v>-3.5031333333333299</v>
      </c>
      <c r="OI1128">
        <v>-3.3397999999999901</v>
      </c>
      <c r="OJ1128">
        <v>-3.2164666666666601</v>
      </c>
      <c r="OK1128">
        <v>-3.10313333333333</v>
      </c>
      <c r="OL1128">
        <v>-3.0064666666666602</v>
      </c>
      <c r="OM1128">
        <v>-2.8331333333333202</v>
      </c>
      <c r="ON1128">
        <v>-2.6697999999999902</v>
      </c>
      <c r="OO1128">
        <v>-2.50979999999999</v>
      </c>
      <c r="OP1128">
        <v>-2.35313333333333</v>
      </c>
      <c r="OQ1128">
        <v>-2.3031333333333301</v>
      </c>
      <c r="OR1128">
        <v>-2.34646666666666</v>
      </c>
      <c r="OS1128">
        <v>-2.5931333333333302</v>
      </c>
      <c r="OT1128">
        <v>-2.8231333333333302</v>
      </c>
      <c r="OU1128">
        <v>-3.0497999999999901</v>
      </c>
      <c r="OV1128">
        <v>-3.1464666666666599</v>
      </c>
      <c r="OW1128">
        <v>-3.2164666666666601</v>
      </c>
      <c r="OX1128">
        <v>-3.2497999999999898</v>
      </c>
      <c r="OY1128">
        <v>-3.2997999999999901</v>
      </c>
      <c r="OZ1128">
        <v>-3.3331333333333202</v>
      </c>
      <c r="PA1128">
        <v>-3.4731333333333301</v>
      </c>
      <c r="PB1128">
        <v>-3.6364666666666601</v>
      </c>
      <c r="PC1128">
        <v>-3.8431333333333302</v>
      </c>
      <c r="PD1128">
        <v>-4.0731333333333302</v>
      </c>
      <c r="PE1128">
        <v>-4.3797999999999897</v>
      </c>
      <c r="PF1128">
        <v>-4.6531333333333302</v>
      </c>
      <c r="PG1128">
        <v>-4.8797999999999897</v>
      </c>
      <c r="PH1128">
        <v>-5.0631333333333197</v>
      </c>
      <c r="PI1128">
        <v>-5.0997999999999903</v>
      </c>
      <c r="PJ1128">
        <v>-5.0431333333333299</v>
      </c>
      <c r="PK1128">
        <v>-4.9631333333333298</v>
      </c>
      <c r="PL1128">
        <v>-4.8164666666666598</v>
      </c>
      <c r="PM1128">
        <v>-4.6297999999999897</v>
      </c>
      <c r="PN1128">
        <v>-4.3497999999999903</v>
      </c>
      <c r="PO1128">
        <v>-4.0064666666666602</v>
      </c>
      <c r="PP1128">
        <v>-3.5731333333333302</v>
      </c>
      <c r="PQ1128">
        <v>-3.16313333333333</v>
      </c>
      <c r="PR1128">
        <v>-2.74646666666666</v>
      </c>
      <c r="PS1128">
        <v>-2.3597999999999901</v>
      </c>
      <c r="PT1128">
        <v>-2.0431333333333299</v>
      </c>
      <c r="PU1128">
        <v>-1.7331333333333301</v>
      </c>
      <c r="PV1128">
        <v>-1.58313333333333</v>
      </c>
      <c r="PW1128">
        <v>-1.4831333333333301</v>
      </c>
      <c r="PX1128">
        <v>-1.47979999999999</v>
      </c>
      <c r="PY1128">
        <v>-1.6097999999999899</v>
      </c>
      <c r="PZ1128">
        <v>-1.8897999999999899</v>
      </c>
      <c r="QA1128">
        <v>-2.26646666666666</v>
      </c>
      <c r="QB1128">
        <v>-2.7231333333333301</v>
      </c>
      <c r="QC1128">
        <v>-3.24646666666666</v>
      </c>
      <c r="QD1128">
        <v>-3.7631333333333301</v>
      </c>
      <c r="QE1128">
        <v>-4.2097999999999898</v>
      </c>
      <c r="QF1128">
        <v>-4.6464666666666599</v>
      </c>
      <c r="QG1128">
        <v>-4.9664666666666601</v>
      </c>
      <c r="QH1128">
        <v>-5.1531333333333302</v>
      </c>
      <c r="QI1128">
        <v>-5.2164666666666601</v>
      </c>
      <c r="QJ1128">
        <v>-5.19979999999999</v>
      </c>
      <c r="QK1128">
        <v>-5.0631333333333197</v>
      </c>
      <c r="QL1128">
        <v>-4.8164666666666598</v>
      </c>
      <c r="QM1128">
        <v>-4.4797999999999902</v>
      </c>
      <c r="QN1128">
        <v>-4.12313333333333</v>
      </c>
      <c r="QO1128">
        <v>-3.7797999999999901</v>
      </c>
      <c r="QP1128">
        <v>-3.5331333333333301</v>
      </c>
      <c r="QQ1128">
        <v>-3.36313333333332</v>
      </c>
      <c r="QR1128">
        <v>-3.2297999999999898</v>
      </c>
      <c r="QS1128">
        <v>-3.14313333333333</v>
      </c>
      <c r="QT1128">
        <v>-3.0664666666666598</v>
      </c>
      <c r="QU1128">
        <v>-2.9831333333333299</v>
      </c>
      <c r="QV1128">
        <v>-2.9064666666666601</v>
      </c>
      <c r="QW1128">
        <v>-2.74646666666666</v>
      </c>
      <c r="QX1128">
        <v>-2.5131333333333301</v>
      </c>
      <c r="QY1128">
        <v>-2.1731333333333298</v>
      </c>
      <c r="QZ1128">
        <v>-1.7431333333333301</v>
      </c>
      <c r="RA1128">
        <v>-1.2531333333333301</v>
      </c>
      <c r="RB1128">
        <v>-0.76646666666666496</v>
      </c>
      <c r="RC1128">
        <v>-0.37979999999999797</v>
      </c>
      <c r="RD1128">
        <v>-0.189799999999997</v>
      </c>
      <c r="RE1128">
        <v>-0.16313333333333199</v>
      </c>
      <c r="RF1128">
        <v>-0.32979999999999698</v>
      </c>
      <c r="RG1128">
        <v>-0.54646666666666399</v>
      </c>
      <c r="RH1128">
        <v>-0.80979999999999697</v>
      </c>
      <c r="RI1128">
        <v>-1.0231333333333299</v>
      </c>
      <c r="RJ1128">
        <v>-1.1864666666666599</v>
      </c>
      <c r="RK1128">
        <v>-1.22979999999999</v>
      </c>
      <c r="RL1128">
        <v>-1.1297999999999899</v>
      </c>
      <c r="RM1128">
        <v>-0.97979999999999701</v>
      </c>
      <c r="RN1128">
        <v>-0.77979999999999705</v>
      </c>
      <c r="RO1128">
        <v>-0.60313333333333197</v>
      </c>
      <c r="RP1128">
        <v>-0.41646666666666499</v>
      </c>
      <c r="RQ1128">
        <v>-0.21313333333333201</v>
      </c>
      <c r="RR1128">
        <v>3.68666666666689E-2</v>
      </c>
      <c r="RS1128">
        <v>0.31020000000000097</v>
      </c>
      <c r="RT1128">
        <v>0.63353333333333395</v>
      </c>
      <c r="RU1128">
        <v>0.91353333333333497</v>
      </c>
      <c r="RV1128">
        <v>1.15353333333333</v>
      </c>
      <c r="RW1128">
        <v>1.31686666666666</v>
      </c>
      <c r="RX1128">
        <v>1.46353333333333</v>
      </c>
      <c r="RY1128">
        <v>1.46353333333333</v>
      </c>
      <c r="RZ1128">
        <v>1.3435333333333299</v>
      </c>
      <c r="SA1128">
        <v>1.0502</v>
      </c>
      <c r="SB1128">
        <v>0.64686666666666703</v>
      </c>
      <c r="SC1128">
        <v>0.19686666666666799</v>
      </c>
      <c r="SD1128">
        <v>-0.28313333333333102</v>
      </c>
      <c r="SE1128">
        <v>-0.75646666666666396</v>
      </c>
      <c r="SF1128">
        <v>-1.3097999999999901</v>
      </c>
      <c r="SG1128">
        <v>-1.9164666666666601</v>
      </c>
      <c r="SH1128">
        <v>-2.5464666666666602</v>
      </c>
      <c r="SI1128">
        <v>-3.1564666666666601</v>
      </c>
      <c r="SJ1128">
        <v>-3.66313333333333</v>
      </c>
      <c r="SK1128">
        <v>-4.0264666666666598</v>
      </c>
      <c r="SL1128">
        <v>-4.2731333333333303</v>
      </c>
      <c r="SM1128">
        <v>-4.4364666666666599</v>
      </c>
      <c r="SN1128">
        <v>-4.55646666666666</v>
      </c>
      <c r="SO1128">
        <v>-4.5931333333333297</v>
      </c>
      <c r="SP1128">
        <v>-4.5397999999999898</v>
      </c>
      <c r="SQ1128">
        <v>-4.3764666666666603</v>
      </c>
      <c r="SR1128">
        <v>-4.1097999999999901</v>
      </c>
      <c r="SS1128">
        <v>-3.7631333333333199</v>
      </c>
      <c r="ST1128">
        <v>-3.3364666666666598</v>
      </c>
      <c r="SU1128">
        <v>-2.91313333333333</v>
      </c>
      <c r="SV1128">
        <v>-2.5231333333333201</v>
      </c>
      <c r="SW1128">
        <v>-2.1764666666666601</v>
      </c>
      <c r="SX1128">
        <v>-1.8697999999999899</v>
      </c>
      <c r="SY1128">
        <v>-1.44979999999999</v>
      </c>
      <c r="SZ1128">
        <v>-0.99313333333332898</v>
      </c>
      <c r="TA1128">
        <v>-0.496466666666665</v>
      </c>
      <c r="TB1128">
        <v>-6.4666666666646196E-3</v>
      </c>
      <c r="TC1128">
        <v>0.51020000000000099</v>
      </c>
      <c r="TD1128">
        <v>1.18353333333333</v>
      </c>
      <c r="TE1128">
        <v>1.9201999999999999</v>
      </c>
      <c r="TF1128">
        <v>2.6868666666666599</v>
      </c>
      <c r="TG1128">
        <v>3.34686666666666</v>
      </c>
      <c r="TH1128">
        <v>3.9235333333333302</v>
      </c>
      <c r="TI1128">
        <v>4.3935333333333304</v>
      </c>
      <c r="TJ1128">
        <v>4.8268666666666604</v>
      </c>
      <c r="TK1128">
        <v>5.2968666666666602</v>
      </c>
      <c r="TL1128">
        <v>5.80686666666666</v>
      </c>
      <c r="TM1128">
        <v>6.3002000000000002</v>
      </c>
      <c r="TN1128">
        <v>6.7702</v>
      </c>
      <c r="TO1128">
        <v>7.2668666666666599</v>
      </c>
      <c r="TP1128">
        <v>7.8235333333333301</v>
      </c>
      <c r="TQ1128">
        <v>8.4535333333333291</v>
      </c>
      <c r="TR1128">
        <v>9.1768666666666601</v>
      </c>
      <c r="TS1128">
        <v>9.9335333333333296</v>
      </c>
      <c r="TT1128">
        <v>10.6468666666666</v>
      </c>
      <c r="TU1128">
        <v>11.3102</v>
      </c>
      <c r="TV1128">
        <v>11.8935333333333</v>
      </c>
      <c r="TW1128">
        <v>12.4735333333333</v>
      </c>
      <c r="TX1128">
        <v>12.9935333333333</v>
      </c>
      <c r="TY1128">
        <v>13.4635333333333</v>
      </c>
      <c r="TZ1128">
        <v>13.8835333333333</v>
      </c>
      <c r="UA1128">
        <v>14.2468666666666</v>
      </c>
      <c r="UB1128">
        <v>14.526866666666599</v>
      </c>
      <c r="UC1128">
        <v>14.7202</v>
      </c>
      <c r="UD1128">
        <v>14.783533333333301</v>
      </c>
      <c r="UE1128">
        <v>14.7235333333333</v>
      </c>
      <c r="UF1128">
        <v>14.616866666666599</v>
      </c>
      <c r="UG1128">
        <v>14.4735333333333</v>
      </c>
      <c r="UH1128">
        <v>14.3335333333333</v>
      </c>
      <c r="UI1128">
        <v>14.2435333333333</v>
      </c>
      <c r="UJ1128">
        <v>14.203533333333301</v>
      </c>
      <c r="UK1128">
        <v>14.2368666666666</v>
      </c>
      <c r="UL1128">
        <v>14.2568666666666</v>
      </c>
      <c r="UM1128">
        <v>14.3268666666666</v>
      </c>
      <c r="UN1128">
        <v>14.456866666666601</v>
      </c>
      <c r="UO1128">
        <v>14.696866666666599</v>
      </c>
      <c r="UP1128">
        <v>14.9968666666666</v>
      </c>
      <c r="UQ1128">
        <v>15.3135333333333</v>
      </c>
      <c r="UR1128">
        <v>15.613533333333301</v>
      </c>
      <c r="US1128">
        <v>16.016866666666601</v>
      </c>
      <c r="UT1128">
        <v>16.530200000000001</v>
      </c>
      <c r="UU1128">
        <v>17.163533333333302</v>
      </c>
      <c r="UV1128">
        <v>17.920200000000001</v>
      </c>
    </row>
    <row r="1129" spans="1:568" x14ac:dyDescent="0.55000000000000004">
      <c r="A1129" s="2" t="str">
        <f>+IFERROR(VLOOKUP(df_norm[[#This Row],[Sujeto_x]],particip_x_grupo[],2,0),"REVISAR")</f>
        <v>Grupo emoción</v>
      </c>
      <c r="B1129">
        <v>1127</v>
      </c>
      <c r="C1129" t="s">
        <v>36</v>
      </c>
      <c r="D1129" t="s">
        <v>5</v>
      </c>
      <c r="E1129" t="s">
        <v>6</v>
      </c>
      <c r="F1129" t="s">
        <v>9</v>
      </c>
      <c r="G1129">
        <v>-1.4852000000000001</v>
      </c>
      <c r="H1129">
        <v>-1.1985333333333299</v>
      </c>
      <c r="I1129">
        <v>-1.01186666666666</v>
      </c>
      <c r="J1129">
        <v>-0.98520000000000196</v>
      </c>
      <c r="K1129">
        <v>-0.99853333333333405</v>
      </c>
      <c r="L1129">
        <v>-1.0052000000000001</v>
      </c>
      <c r="M1129">
        <v>-0.95186666666666797</v>
      </c>
      <c r="N1129">
        <v>-0.84520000000000195</v>
      </c>
      <c r="O1129">
        <v>-0.655200000000002</v>
      </c>
      <c r="P1129">
        <v>-0.48520000000000202</v>
      </c>
      <c r="Q1129">
        <v>-0.26853333333333501</v>
      </c>
      <c r="R1129">
        <v>-3.52000000000025E-2</v>
      </c>
      <c r="S1129">
        <v>0.238133333333332</v>
      </c>
      <c r="T1129">
        <v>0.551466666666663</v>
      </c>
      <c r="U1129">
        <v>0.86813333333333098</v>
      </c>
      <c r="V1129">
        <v>1.1847999999999901</v>
      </c>
      <c r="W1129">
        <v>1.5014666666666601</v>
      </c>
      <c r="X1129">
        <v>1.71146666666666</v>
      </c>
      <c r="Y1129">
        <v>1.8214666666666599</v>
      </c>
      <c r="Z1129">
        <v>1.78479999999999</v>
      </c>
      <c r="AA1129">
        <v>1.64146666666666</v>
      </c>
      <c r="AB1129">
        <v>1.35479999999999</v>
      </c>
      <c r="AC1129">
        <v>1.0014666666666601</v>
      </c>
      <c r="AD1129">
        <v>0.65146666666666397</v>
      </c>
      <c r="AE1129">
        <v>0.27813333333333101</v>
      </c>
      <c r="AF1129">
        <v>-2.52000000000023E-2</v>
      </c>
      <c r="AG1129">
        <v>-0.23520000000000199</v>
      </c>
      <c r="AH1129">
        <v>-0.45186666666666803</v>
      </c>
      <c r="AI1129">
        <v>-0.63520000000000099</v>
      </c>
      <c r="AJ1129">
        <v>-0.76853333333333596</v>
      </c>
      <c r="AK1129">
        <v>-0.84186666666666898</v>
      </c>
      <c r="AL1129">
        <v>-0.85186666666666799</v>
      </c>
      <c r="AM1129">
        <v>-0.80853333333333599</v>
      </c>
      <c r="AN1129">
        <v>-0.70520000000000205</v>
      </c>
      <c r="AO1129">
        <v>-0.54186666666666805</v>
      </c>
      <c r="AP1129">
        <v>-0.34520000000000201</v>
      </c>
      <c r="AQ1129">
        <v>-0.158533333333334</v>
      </c>
      <c r="AR1129">
        <v>3.8133333333331298E-2</v>
      </c>
      <c r="AS1129">
        <v>0.168133333333331</v>
      </c>
      <c r="AT1129">
        <v>0.29146666666666399</v>
      </c>
      <c r="AU1129">
        <v>0.35813333333333103</v>
      </c>
      <c r="AV1129">
        <v>0.42146666666666399</v>
      </c>
      <c r="AW1129">
        <v>0.45146666666666402</v>
      </c>
      <c r="AX1129">
        <v>0.45813333333333101</v>
      </c>
      <c r="AY1129">
        <v>0.35813333333332997</v>
      </c>
      <c r="AZ1129">
        <v>0.22146666666666501</v>
      </c>
      <c r="BA1129">
        <v>4.4799999999997599E-2</v>
      </c>
      <c r="BB1129">
        <v>-0.13853333333333601</v>
      </c>
      <c r="BC1129">
        <v>-0.35853333333333398</v>
      </c>
      <c r="BD1129">
        <v>-0.60853333333333504</v>
      </c>
      <c r="BE1129">
        <v>-0.88186666666666802</v>
      </c>
      <c r="BF1129">
        <v>-1.0818666666666601</v>
      </c>
      <c r="BG1129">
        <v>-1.2452000000000001</v>
      </c>
      <c r="BH1129">
        <v>-1.3118666666666601</v>
      </c>
      <c r="BI1129">
        <v>-1.4085333333333301</v>
      </c>
      <c r="BJ1129">
        <v>-1.3885333333333301</v>
      </c>
      <c r="BK1129">
        <v>-1.3818666666666599</v>
      </c>
      <c r="BL1129">
        <v>-1.4185333333333301</v>
      </c>
      <c r="BM1129">
        <v>-1.52186666666666</v>
      </c>
      <c r="BN1129">
        <v>-1.7485333333333299</v>
      </c>
      <c r="BO1129">
        <v>-2.0818666666666599</v>
      </c>
      <c r="BP1129">
        <v>-2.4285333333333301</v>
      </c>
      <c r="BQ1129">
        <v>-2.76853333333333</v>
      </c>
      <c r="BR1129">
        <v>-3.0618666666666599</v>
      </c>
      <c r="BS1129">
        <v>-3.2985333333333302</v>
      </c>
      <c r="BT1129">
        <v>-3.4352</v>
      </c>
      <c r="BU1129">
        <v>-3.45186666666666</v>
      </c>
      <c r="BV1129">
        <v>-3.36853333333333</v>
      </c>
      <c r="BW1129">
        <v>-3.3052000000000001</v>
      </c>
      <c r="BX1129">
        <v>-3.28853333333333</v>
      </c>
      <c r="BY1129">
        <v>-3.3252000000000002</v>
      </c>
      <c r="BZ1129">
        <v>-3.3618666666666601</v>
      </c>
      <c r="CA1129">
        <v>-3.3985333333333299</v>
      </c>
      <c r="CB1129">
        <v>-3.4018666666666602</v>
      </c>
      <c r="CC1129">
        <v>-3.4418666666666602</v>
      </c>
      <c r="CD1129">
        <v>-3.4085333333333301</v>
      </c>
      <c r="CE1129">
        <v>-3.3552</v>
      </c>
      <c r="CF1129">
        <v>-3.2718666666666598</v>
      </c>
      <c r="CG1129">
        <v>-3.1385333333333301</v>
      </c>
      <c r="CH1129">
        <v>-2.9485333333333301</v>
      </c>
      <c r="CI1129">
        <v>-2.7285333333333299</v>
      </c>
      <c r="CJ1129">
        <v>-2.4585333333333299</v>
      </c>
      <c r="CK1129">
        <v>-2.1518666666666602</v>
      </c>
      <c r="CL1129">
        <v>-1.8785333333333301</v>
      </c>
      <c r="CM1129">
        <v>-1.6352</v>
      </c>
      <c r="CN1129">
        <v>-1.4352</v>
      </c>
      <c r="CO1129">
        <v>-1.2751999999999999</v>
      </c>
      <c r="CP1129">
        <v>-1.1785333333333301</v>
      </c>
      <c r="CQ1129">
        <v>-1.2085333333333299</v>
      </c>
      <c r="CR1129">
        <v>-1.2385333333333299</v>
      </c>
      <c r="CS1129">
        <v>-1.2951999999999999</v>
      </c>
      <c r="CT1129">
        <v>-1.2951999999999999</v>
      </c>
      <c r="CU1129">
        <v>-1.3018666666666601</v>
      </c>
      <c r="CV1129">
        <v>-1.3218666666666601</v>
      </c>
      <c r="CW1129">
        <v>-1.3818666666666699</v>
      </c>
      <c r="CX1129">
        <v>-1.42186666666666</v>
      </c>
      <c r="CY1129">
        <v>-1.4952000000000001</v>
      </c>
      <c r="CZ1129">
        <v>-1.5918666666666601</v>
      </c>
      <c r="DA1129">
        <v>-1.71186666666666</v>
      </c>
      <c r="DB1129">
        <v>-1.75186666666666</v>
      </c>
      <c r="DC1129">
        <v>-1.8051999999999999</v>
      </c>
      <c r="DD1129">
        <v>-1.7918666666666601</v>
      </c>
      <c r="DE1129">
        <v>-1.7485333333333299</v>
      </c>
      <c r="DF1129">
        <v>-1.6885333333333301</v>
      </c>
      <c r="DG1129">
        <v>-1.6118666666666599</v>
      </c>
      <c r="DH1129">
        <v>-1.5451999999999999</v>
      </c>
      <c r="DI1129">
        <v>-1.4885333333333299</v>
      </c>
      <c r="DJ1129">
        <v>-1.4985333333333299</v>
      </c>
      <c r="DK1129">
        <v>-1.6785333333333301</v>
      </c>
      <c r="DL1129">
        <v>-2.05853333333333</v>
      </c>
      <c r="DM1129">
        <v>-2.6218666666666599</v>
      </c>
      <c r="DN1129">
        <v>-3.30853333333333</v>
      </c>
      <c r="DO1129">
        <v>-3.9618666666666602</v>
      </c>
      <c r="DP1129">
        <v>-4.5218666666666598</v>
      </c>
      <c r="DQ1129">
        <v>-5.0185333333333304</v>
      </c>
      <c r="DR1129">
        <v>-5.50186666666667</v>
      </c>
      <c r="DS1129">
        <v>-5.9951999999999996</v>
      </c>
      <c r="DT1129">
        <v>-6.47186666666666</v>
      </c>
      <c r="DU1129">
        <v>-6.8752000000000004</v>
      </c>
      <c r="DV1129">
        <v>-7.1518666666666597</v>
      </c>
      <c r="DW1129">
        <v>-7.2185333333333297</v>
      </c>
      <c r="DX1129">
        <v>-7.2018666666666702</v>
      </c>
      <c r="DY1129">
        <v>-7.07853333333333</v>
      </c>
      <c r="DZ1129">
        <v>-6.93186666666666</v>
      </c>
      <c r="EA1129">
        <v>-6.7018666666666702</v>
      </c>
      <c r="EB1129">
        <v>-6.4685333333333297</v>
      </c>
      <c r="EC1129">
        <v>-6.1852</v>
      </c>
      <c r="ED1129">
        <v>-5.8618666666666703</v>
      </c>
      <c r="EE1129">
        <v>-5.5185333333333304</v>
      </c>
      <c r="EF1129">
        <v>-5.1852</v>
      </c>
      <c r="EG1129">
        <v>-4.9185333333333299</v>
      </c>
      <c r="EH1129">
        <v>-4.7252000000000001</v>
      </c>
      <c r="EI1129">
        <v>-4.5318666666666703</v>
      </c>
      <c r="EJ1129">
        <v>-4.28853333333333</v>
      </c>
      <c r="EK1129">
        <v>-4.0318666666666596</v>
      </c>
      <c r="EL1129">
        <v>-3.7951999999999999</v>
      </c>
      <c r="EM1129">
        <v>-3.6018666666666599</v>
      </c>
      <c r="EN1129">
        <v>-3.4918666666666698</v>
      </c>
      <c r="EO1129">
        <v>-3.4985333333333299</v>
      </c>
      <c r="EP1129">
        <v>-3.51853333333333</v>
      </c>
      <c r="EQ1129">
        <v>-3.51853333333333</v>
      </c>
      <c r="ER1129">
        <v>-3.4285333333333301</v>
      </c>
      <c r="ES1129">
        <v>-3.28853333333333</v>
      </c>
      <c r="ET1129">
        <v>-3.1985333333333301</v>
      </c>
      <c r="EU1129">
        <v>-3.2518666666666598</v>
      </c>
      <c r="EV1129">
        <v>-3.4152</v>
      </c>
      <c r="EW1129">
        <v>-3.5952000000000002</v>
      </c>
      <c r="EX1129">
        <v>-3.78853333333333</v>
      </c>
      <c r="EY1129">
        <v>-4.0518666666666601</v>
      </c>
      <c r="EZ1129">
        <v>-4.3918666666666697</v>
      </c>
      <c r="FA1129">
        <v>-4.82853333333333</v>
      </c>
      <c r="FB1129">
        <v>-5.3251999999999997</v>
      </c>
      <c r="FC1129">
        <v>-5.7652000000000001</v>
      </c>
      <c r="FD1129">
        <v>-6.1218666666666604</v>
      </c>
      <c r="FE1129">
        <v>-6.3618666666666597</v>
      </c>
      <c r="FF1129">
        <v>-6.4418666666666597</v>
      </c>
      <c r="FG1129">
        <v>-6.4118666666666702</v>
      </c>
      <c r="FH1129">
        <v>-6.3151999999999999</v>
      </c>
      <c r="FI1129">
        <v>-6.0985333333333296</v>
      </c>
      <c r="FJ1129">
        <v>-5.8651999999999997</v>
      </c>
      <c r="FK1129">
        <v>-5.5518666666666601</v>
      </c>
      <c r="FL1129">
        <v>-5.1651999999999996</v>
      </c>
      <c r="FM1129">
        <v>-4.6985333333333301</v>
      </c>
      <c r="FN1129">
        <v>-4.2252000000000001</v>
      </c>
      <c r="FO1129">
        <v>-3.7318666666666598</v>
      </c>
      <c r="FP1129">
        <v>-3.1951999999999998</v>
      </c>
      <c r="FQ1129">
        <v>-2.72186666666666</v>
      </c>
      <c r="FR1129">
        <v>-2.2951999999999999</v>
      </c>
      <c r="FS1129">
        <v>-1.9885333333333299</v>
      </c>
      <c r="FT1129">
        <v>-1.7185333333333299</v>
      </c>
      <c r="FU1129">
        <v>-1.6052</v>
      </c>
      <c r="FV1129">
        <v>-1.53853333333333</v>
      </c>
      <c r="FW1129">
        <v>-1.4018666666666599</v>
      </c>
      <c r="FX1129">
        <v>-1.1485333333333301</v>
      </c>
      <c r="FY1129">
        <v>-0.818533333333336</v>
      </c>
      <c r="FZ1129">
        <v>-0.39853333333333502</v>
      </c>
      <c r="GA1129">
        <v>0.101466666666664</v>
      </c>
      <c r="GB1129">
        <v>0.57479999999999598</v>
      </c>
      <c r="GC1129">
        <v>1.0414666666666601</v>
      </c>
      <c r="GD1129">
        <v>1.4047999999999901</v>
      </c>
      <c r="GE1129">
        <v>1.7347999999999899</v>
      </c>
      <c r="GF1129">
        <v>2.0981333333333301</v>
      </c>
      <c r="GG1129">
        <v>2.4481333333333302</v>
      </c>
      <c r="GH1129">
        <v>2.80479999999999</v>
      </c>
      <c r="GI1129">
        <v>3.0681333333333298</v>
      </c>
      <c r="GJ1129">
        <v>3.26813333333333</v>
      </c>
      <c r="GK1129">
        <v>3.3981333333333299</v>
      </c>
      <c r="GL1129">
        <v>3.5147999999999899</v>
      </c>
      <c r="GM1129">
        <v>3.6481333333333299</v>
      </c>
      <c r="GN1129">
        <v>3.7614666666666601</v>
      </c>
      <c r="GO1129">
        <v>3.8547999999999898</v>
      </c>
      <c r="GP1129">
        <v>3.9247999999999901</v>
      </c>
      <c r="GQ1129">
        <v>3.95813333333333</v>
      </c>
      <c r="GR1129">
        <v>3.97813333333333</v>
      </c>
      <c r="GS1129">
        <v>3.95813333333333</v>
      </c>
      <c r="GT1129">
        <v>3.9814666666666598</v>
      </c>
      <c r="GU1129">
        <v>4.0214666666666599</v>
      </c>
      <c r="GV1129">
        <v>4.1014666666666599</v>
      </c>
      <c r="GW1129">
        <v>4.1114666666666597</v>
      </c>
      <c r="GX1129">
        <v>4.0781333333333301</v>
      </c>
      <c r="GY1129">
        <v>3.9847999999999901</v>
      </c>
      <c r="GZ1129">
        <v>3.91146666666666</v>
      </c>
      <c r="HA1129">
        <v>3.8214666666666601</v>
      </c>
      <c r="HB1129">
        <v>3.6514666666666602</v>
      </c>
      <c r="HC1129">
        <v>3.4214666666666602</v>
      </c>
      <c r="HD1129">
        <v>3.11479999999999</v>
      </c>
      <c r="HE1129">
        <v>2.7981333333333298</v>
      </c>
      <c r="HF1129">
        <v>2.4847999999999901</v>
      </c>
      <c r="HG1129">
        <v>2.1314666666666602</v>
      </c>
      <c r="HH1129">
        <v>1.75813333333333</v>
      </c>
      <c r="HI1129">
        <v>1.30813333333333</v>
      </c>
      <c r="HJ1129">
        <v>0.80813333333333004</v>
      </c>
      <c r="HK1129">
        <v>0.25146666666666501</v>
      </c>
      <c r="HL1129">
        <v>-0.28853333333333497</v>
      </c>
      <c r="HM1129">
        <v>-0.76520000000000299</v>
      </c>
      <c r="HN1129">
        <v>-1.11853333333333</v>
      </c>
      <c r="HO1129">
        <v>-1.3885333333333301</v>
      </c>
      <c r="HP1129">
        <v>-1.6418666666666599</v>
      </c>
      <c r="HQ1129">
        <v>-1.8118666666666701</v>
      </c>
      <c r="HR1129">
        <v>-1.96186666666666</v>
      </c>
      <c r="HS1129">
        <v>-2.0651999999999999</v>
      </c>
      <c r="HT1129">
        <v>-2.0718666666666699</v>
      </c>
      <c r="HU1129">
        <v>-2.03853333333333</v>
      </c>
      <c r="HV1129">
        <v>-2.0418666666666598</v>
      </c>
      <c r="HW1129">
        <v>-2.1318666666666601</v>
      </c>
      <c r="HX1129">
        <v>-2.3351999999999999</v>
      </c>
      <c r="HY1129">
        <v>-2.5752000000000002</v>
      </c>
      <c r="HZ1129">
        <v>-2.8151999999999999</v>
      </c>
      <c r="IA1129">
        <v>-3.0085333333333302</v>
      </c>
      <c r="IB1129">
        <v>-3.20186666666666</v>
      </c>
      <c r="IC1129">
        <v>-3.3385333333333298</v>
      </c>
      <c r="ID1129">
        <v>-3.4618666666666602</v>
      </c>
      <c r="IE1129">
        <v>-3.51853333333333</v>
      </c>
      <c r="IF1129">
        <v>-3.61853333333333</v>
      </c>
      <c r="IG1129">
        <v>-3.6352000000000002</v>
      </c>
      <c r="IH1129">
        <v>-3.5718666666666601</v>
      </c>
      <c r="II1129">
        <v>-3.3585333333333298</v>
      </c>
      <c r="IJ1129">
        <v>-3.0285333333333302</v>
      </c>
      <c r="IK1129">
        <v>-2.7085333333333299</v>
      </c>
      <c r="IL1129">
        <v>-2.3452000000000002</v>
      </c>
      <c r="IM1129">
        <v>-1.9085333333333301</v>
      </c>
      <c r="IN1129">
        <v>-1.3218666666666601</v>
      </c>
      <c r="IO1129">
        <v>-0.62186666666666801</v>
      </c>
      <c r="IP1129">
        <v>5.4799999999997497E-2</v>
      </c>
      <c r="IQ1129">
        <v>0.56813333333333105</v>
      </c>
      <c r="IR1129">
        <v>0.96146666666666403</v>
      </c>
      <c r="IS1129">
        <v>1.28479999999999</v>
      </c>
      <c r="IT1129">
        <v>1.62146666666666</v>
      </c>
      <c r="IU1129">
        <v>1.96813333333333</v>
      </c>
      <c r="IV1129">
        <v>2.2947999999999902</v>
      </c>
      <c r="IW1129">
        <v>2.5781333333333301</v>
      </c>
      <c r="IX1129">
        <v>2.89146666666666</v>
      </c>
      <c r="IY1129">
        <v>3.1981333333333302</v>
      </c>
      <c r="IZ1129">
        <v>3.5281333333333298</v>
      </c>
      <c r="JA1129">
        <v>3.88479999999999</v>
      </c>
      <c r="JB1129">
        <v>4.2547999999999897</v>
      </c>
      <c r="JC1129">
        <v>4.57479999999999</v>
      </c>
      <c r="JD1129">
        <v>4.8814666666666602</v>
      </c>
      <c r="JE1129">
        <v>5.1581333333333301</v>
      </c>
      <c r="JF1129">
        <v>5.3414666666666601</v>
      </c>
      <c r="JG1129">
        <v>5.4347999999999903</v>
      </c>
      <c r="JH1129">
        <v>5.4814666666666598</v>
      </c>
      <c r="JI1129">
        <v>5.4647999999999897</v>
      </c>
      <c r="JJ1129">
        <v>5.5281333333333302</v>
      </c>
      <c r="JK1129">
        <v>5.6381333333333297</v>
      </c>
      <c r="JL1129">
        <v>5.7414666666666596</v>
      </c>
      <c r="JM1129">
        <v>5.9147999999999898</v>
      </c>
      <c r="JN1129">
        <v>6.0547999999999904</v>
      </c>
      <c r="JO1129">
        <v>6.1614666666666604</v>
      </c>
      <c r="JP1129">
        <v>6.2447999999999899</v>
      </c>
      <c r="JQ1129">
        <v>6.3047999999999904</v>
      </c>
      <c r="JR1129">
        <v>6.3714666666666604</v>
      </c>
      <c r="JS1129">
        <v>6.4247999999999896</v>
      </c>
      <c r="JT1129">
        <v>6.5247999999999902</v>
      </c>
      <c r="JU1129">
        <v>6.6847999999999903</v>
      </c>
      <c r="JV1129">
        <v>6.8081333333333296</v>
      </c>
      <c r="JW1129">
        <v>6.8747999999999898</v>
      </c>
      <c r="JX1129">
        <v>6.8581333333333303</v>
      </c>
      <c r="JY1129">
        <v>6.7581333333333298</v>
      </c>
      <c r="JZ1129">
        <v>6.6047999999999902</v>
      </c>
      <c r="KA1129">
        <v>6.4147999999999898</v>
      </c>
      <c r="KB1129">
        <v>6.2047999999999899</v>
      </c>
      <c r="KC1129">
        <v>5.9481333333333302</v>
      </c>
      <c r="KD1129">
        <v>5.6281333333333299</v>
      </c>
      <c r="KE1129">
        <v>5.3014666666666601</v>
      </c>
      <c r="KF1129">
        <v>4.9081333333333301</v>
      </c>
      <c r="KG1129">
        <v>4.5714666666666597</v>
      </c>
      <c r="KH1129">
        <v>4.2614666666666601</v>
      </c>
      <c r="KI1129">
        <v>4.1047999999999902</v>
      </c>
      <c r="KJ1129">
        <v>4.0314666666666596</v>
      </c>
      <c r="KK1129">
        <v>4.0547999999999904</v>
      </c>
      <c r="KL1129">
        <v>4.1381333333333297</v>
      </c>
      <c r="KM1129">
        <v>4.2414666666666596</v>
      </c>
      <c r="KN1129">
        <v>4.4281333333333297</v>
      </c>
      <c r="KO1129">
        <v>4.7014666666666596</v>
      </c>
      <c r="KP1129">
        <v>4.9514666666666596</v>
      </c>
      <c r="KQ1129">
        <v>5.1881333333333197</v>
      </c>
      <c r="KR1129">
        <v>5.3747999999999898</v>
      </c>
      <c r="KS1129">
        <v>5.57479999999999</v>
      </c>
      <c r="KT1129">
        <v>5.70813333333333</v>
      </c>
      <c r="KU1129">
        <v>5.8114666666666599</v>
      </c>
      <c r="KV1129">
        <v>5.8947999999999903</v>
      </c>
      <c r="KW1129">
        <v>5.9181333333333299</v>
      </c>
      <c r="KX1129">
        <v>5.9447999999999901</v>
      </c>
      <c r="KY1129">
        <v>6.03479999999999</v>
      </c>
      <c r="KZ1129">
        <v>6.2147999999999897</v>
      </c>
      <c r="LA1129">
        <v>6.4414666666666598</v>
      </c>
      <c r="LB1129">
        <v>6.6581333333333301</v>
      </c>
      <c r="LC1129">
        <v>6.8614666666666597</v>
      </c>
      <c r="LD1129">
        <v>7.0714666666666597</v>
      </c>
      <c r="LE1129">
        <v>7.2614666666666601</v>
      </c>
      <c r="LF1129">
        <v>7.3981333333333303</v>
      </c>
      <c r="LG1129">
        <v>7.4514666666666596</v>
      </c>
      <c r="LH1129">
        <v>7.47146666666666</v>
      </c>
      <c r="LI1129">
        <v>7.4247999999999896</v>
      </c>
      <c r="LJ1129">
        <v>7.4014666666666598</v>
      </c>
      <c r="LK1129">
        <v>7.5114666666666601</v>
      </c>
      <c r="LL1129">
        <v>7.64146666666666</v>
      </c>
      <c r="LM1129">
        <v>7.7747999999999902</v>
      </c>
      <c r="LN1129">
        <v>7.8847999999999896</v>
      </c>
      <c r="LO1129">
        <v>7.9814666666666598</v>
      </c>
      <c r="LP1129">
        <v>8.0647999999999893</v>
      </c>
      <c r="LQ1129">
        <v>8.1581333333333301</v>
      </c>
      <c r="LR1129">
        <v>8.1947999999999901</v>
      </c>
      <c r="LS1129">
        <v>8.2114666666666594</v>
      </c>
      <c r="LT1129">
        <v>8.2881333333333291</v>
      </c>
      <c r="LU1129">
        <v>8.5147999999999993</v>
      </c>
      <c r="LV1129">
        <v>8.8547999999999991</v>
      </c>
      <c r="LW1129">
        <v>9.24813333333333</v>
      </c>
      <c r="LX1129">
        <v>9.5647999999999893</v>
      </c>
      <c r="LY1129">
        <v>9.7681333333333207</v>
      </c>
      <c r="LZ1129">
        <v>9.9447999999999901</v>
      </c>
      <c r="MA1129">
        <v>9.9747999999999895</v>
      </c>
      <c r="MB1129">
        <v>9.9281333333333297</v>
      </c>
      <c r="MC1129">
        <v>9.7581333333333298</v>
      </c>
      <c r="MD1129">
        <v>9.49813333333333</v>
      </c>
      <c r="ME1129">
        <v>9.1481333333333303</v>
      </c>
      <c r="MF1129">
        <v>8.7781333333333293</v>
      </c>
      <c r="MG1129">
        <v>8.4247999999999994</v>
      </c>
      <c r="MH1129">
        <v>8.1914666666666598</v>
      </c>
      <c r="MI1129">
        <v>8.0414666666666594</v>
      </c>
      <c r="MJ1129">
        <v>7.86479999999999</v>
      </c>
      <c r="MK1129">
        <v>7.7314666666666598</v>
      </c>
      <c r="ML1129">
        <v>7.6214666666666604</v>
      </c>
      <c r="MM1129">
        <v>7.57479999999999</v>
      </c>
      <c r="MN1129">
        <v>7.5947999999999896</v>
      </c>
      <c r="MO1129">
        <v>7.6581333333333301</v>
      </c>
      <c r="MP1129">
        <v>7.72146666666666</v>
      </c>
      <c r="MQ1129">
        <v>7.8214666666666597</v>
      </c>
      <c r="MR1129">
        <v>7.9647999999999897</v>
      </c>
      <c r="MS1129">
        <v>8.1148000000000007</v>
      </c>
      <c r="MT1129">
        <v>8.18146666666666</v>
      </c>
      <c r="MU1129">
        <v>8.1781333333333297</v>
      </c>
      <c r="MV1129">
        <v>8.1547999999999892</v>
      </c>
      <c r="MW1129">
        <v>8.0981333333333296</v>
      </c>
      <c r="MX1129">
        <v>8.0047999999999906</v>
      </c>
      <c r="MY1129">
        <v>7.9547999999999899</v>
      </c>
      <c r="MZ1129">
        <v>7.9414666666666598</v>
      </c>
      <c r="NA1129">
        <v>7.97146666666666</v>
      </c>
      <c r="NB1129">
        <v>7.9981333333333202</v>
      </c>
      <c r="NC1129">
        <v>7.9881333333333302</v>
      </c>
      <c r="ND1129">
        <v>7.9914666666666596</v>
      </c>
      <c r="NE1129">
        <v>7.99813333333333</v>
      </c>
      <c r="NF1129">
        <v>8.0481333333333307</v>
      </c>
      <c r="NG1129">
        <v>8.0448000000000004</v>
      </c>
      <c r="NH1129">
        <v>8.0314666666666596</v>
      </c>
      <c r="NI1129">
        <v>7.9748000000000001</v>
      </c>
      <c r="NJ1129">
        <v>7.8714666666666604</v>
      </c>
      <c r="NK1129">
        <v>7.7447999999999899</v>
      </c>
      <c r="NL1129">
        <v>7.6247999999999898</v>
      </c>
      <c r="NM1129">
        <v>7.5114666666666601</v>
      </c>
      <c r="NN1129">
        <v>7.4647999999999897</v>
      </c>
      <c r="NO1129">
        <v>7.4114666666666604</v>
      </c>
      <c r="NP1129">
        <v>7.3414666666666601</v>
      </c>
      <c r="NQ1129">
        <v>7.3547999999999902</v>
      </c>
      <c r="NR1129">
        <v>7.3114666666666599</v>
      </c>
      <c r="NS1129">
        <v>7.3547999999999902</v>
      </c>
      <c r="NT1129">
        <v>7.4181333333333201</v>
      </c>
      <c r="NU1129">
        <v>7.4681333333333297</v>
      </c>
      <c r="NV1129">
        <v>7.4647999999999897</v>
      </c>
      <c r="NW1129">
        <v>7.4514666666666596</v>
      </c>
      <c r="NX1129">
        <v>7.4281333333333297</v>
      </c>
      <c r="NY1129">
        <v>7.3981333333333303</v>
      </c>
      <c r="NZ1129">
        <v>7.4514666666666596</v>
      </c>
      <c r="OA1129">
        <v>7.4847999999999901</v>
      </c>
      <c r="OB1129">
        <v>7.5047999999999897</v>
      </c>
      <c r="OC1129">
        <v>7.5781333333333301</v>
      </c>
      <c r="OD1129">
        <v>7.7147999999999897</v>
      </c>
      <c r="OE1129">
        <v>7.9114666666666604</v>
      </c>
      <c r="OF1129">
        <v>8.0814666666666604</v>
      </c>
      <c r="OG1129">
        <v>8.24813333333333</v>
      </c>
      <c r="OH1129">
        <v>8.3147999999999893</v>
      </c>
      <c r="OI1129">
        <v>8.3147999999999893</v>
      </c>
      <c r="OJ1129">
        <v>8.1781333333333297</v>
      </c>
      <c r="OK1129">
        <v>8.0681333333333303</v>
      </c>
      <c r="OL1129">
        <v>7.89146666666666</v>
      </c>
      <c r="OM1129">
        <v>7.7314666666666598</v>
      </c>
      <c r="ON1129">
        <v>7.5514666666666601</v>
      </c>
      <c r="OO1129">
        <v>7.3847999999999896</v>
      </c>
      <c r="OP1129">
        <v>7.2114666666666603</v>
      </c>
      <c r="OQ1129">
        <v>7.0481333333333298</v>
      </c>
      <c r="OR1129">
        <v>6.8214666666666597</v>
      </c>
      <c r="OS1129">
        <v>6.5081333333333298</v>
      </c>
      <c r="OT1129">
        <v>6.1881333333333304</v>
      </c>
      <c r="OU1129">
        <v>5.9281333333333297</v>
      </c>
      <c r="OV1129">
        <v>5.7647999999999904</v>
      </c>
      <c r="OW1129">
        <v>5.6014666666666599</v>
      </c>
      <c r="OX1129">
        <v>5.45813333333333</v>
      </c>
      <c r="OY1129">
        <v>5.2581333333333298</v>
      </c>
      <c r="OZ1129">
        <v>4.97146666666666</v>
      </c>
      <c r="PA1129">
        <v>4.61479999999999</v>
      </c>
      <c r="PB1129">
        <v>4.2181333333333297</v>
      </c>
      <c r="PC1129">
        <v>3.8747999999999898</v>
      </c>
      <c r="PD1129">
        <v>3.57479999999999</v>
      </c>
      <c r="PE1129">
        <v>3.3381333333333298</v>
      </c>
      <c r="PF1129">
        <v>3.0981333333333301</v>
      </c>
      <c r="PG1129">
        <v>2.9847999999999901</v>
      </c>
      <c r="PH1129">
        <v>2.97146666666666</v>
      </c>
      <c r="PI1129">
        <v>3.12146666666666</v>
      </c>
      <c r="PJ1129">
        <v>3.3547999999999898</v>
      </c>
      <c r="PK1129">
        <v>3.61479999999999</v>
      </c>
      <c r="PL1129">
        <v>3.9081333333333301</v>
      </c>
      <c r="PM1129">
        <v>4.2347999999999901</v>
      </c>
      <c r="PN1129">
        <v>4.5914666666666601</v>
      </c>
      <c r="PO1129">
        <v>4.9914666666666596</v>
      </c>
      <c r="PP1129">
        <v>5.4414666666666598</v>
      </c>
      <c r="PQ1129">
        <v>5.8447999999999896</v>
      </c>
      <c r="PR1129">
        <v>6.2014666666666596</v>
      </c>
      <c r="PS1129">
        <v>6.5414666666666603</v>
      </c>
      <c r="PT1129">
        <v>6.86479999999999</v>
      </c>
      <c r="PU1129">
        <v>7.1181333333333301</v>
      </c>
      <c r="PV1129">
        <v>7.3581333333333303</v>
      </c>
      <c r="PW1129">
        <v>7.4614666666666603</v>
      </c>
      <c r="PX1129">
        <v>7.4814666666666598</v>
      </c>
      <c r="PY1129">
        <v>7.3981333333333303</v>
      </c>
      <c r="PZ1129">
        <v>7.14146666666666</v>
      </c>
      <c r="QA1129">
        <v>6.7914666666666603</v>
      </c>
      <c r="QB1129">
        <v>6.3081333333333296</v>
      </c>
      <c r="QC1129">
        <v>5.7581333333333298</v>
      </c>
      <c r="QD1129">
        <v>5.1947999999999901</v>
      </c>
      <c r="QE1129">
        <v>4.6481333333333303</v>
      </c>
      <c r="QF1129">
        <v>4.20813333333333</v>
      </c>
      <c r="QG1129">
        <v>3.8747999999999898</v>
      </c>
      <c r="QH1129">
        <v>3.6881333333333299</v>
      </c>
      <c r="QI1129">
        <v>3.5881333333333298</v>
      </c>
      <c r="QJ1129">
        <v>3.6081333333333299</v>
      </c>
      <c r="QK1129">
        <v>3.7381333333333302</v>
      </c>
      <c r="QL1129">
        <v>3.9414666666666598</v>
      </c>
      <c r="QM1129">
        <v>4.2147999999999897</v>
      </c>
      <c r="QN1129">
        <v>4.4414666666666598</v>
      </c>
      <c r="QO1129">
        <v>4.6247999999999898</v>
      </c>
      <c r="QP1129">
        <v>4.74813333333333</v>
      </c>
      <c r="QQ1129">
        <v>4.8014666666666601</v>
      </c>
      <c r="QR1129">
        <v>4.8114666666666599</v>
      </c>
      <c r="QS1129">
        <v>4.8181333333333196</v>
      </c>
      <c r="QT1129">
        <v>4.7581333333333298</v>
      </c>
      <c r="QU1129">
        <v>4.6881333333333304</v>
      </c>
      <c r="QV1129">
        <v>4.5914666666666601</v>
      </c>
      <c r="QW1129">
        <v>4.4914666666666596</v>
      </c>
      <c r="QX1129">
        <v>4.4281333333333297</v>
      </c>
      <c r="QY1129">
        <v>4.3947999999999903</v>
      </c>
      <c r="QZ1129">
        <v>4.43146666666666</v>
      </c>
      <c r="RA1129">
        <v>4.5447999999999897</v>
      </c>
      <c r="RB1129">
        <v>4.6614666666666604</v>
      </c>
      <c r="RC1129">
        <v>4.7181333333333297</v>
      </c>
      <c r="RD1129">
        <v>4.6747999999999896</v>
      </c>
      <c r="RE1129">
        <v>4.5281333333333302</v>
      </c>
      <c r="RF1129">
        <v>4.2714666666666599</v>
      </c>
      <c r="RG1129">
        <v>4.0081333333333298</v>
      </c>
      <c r="RH1129">
        <v>3.6647999999999898</v>
      </c>
      <c r="RI1129">
        <v>3.3547999999999898</v>
      </c>
      <c r="RJ1129">
        <v>2.9947999999999899</v>
      </c>
      <c r="RK1129">
        <v>2.7247999999999899</v>
      </c>
      <c r="RL1129">
        <v>2.5214666666666599</v>
      </c>
      <c r="RM1129">
        <v>2.3614666666666602</v>
      </c>
      <c r="RN1129">
        <v>2.2347999999999901</v>
      </c>
      <c r="RO1129">
        <v>2.0414666666666599</v>
      </c>
      <c r="RP1129">
        <v>1.86479999999999</v>
      </c>
      <c r="RQ1129">
        <v>1.70146666666666</v>
      </c>
      <c r="RR1129">
        <v>1.5781333333333301</v>
      </c>
      <c r="RS1129">
        <v>1.5014666666666601</v>
      </c>
      <c r="RT1129">
        <v>1.47146666666666</v>
      </c>
      <c r="RU1129">
        <v>1.48813333333333</v>
      </c>
      <c r="RV1129">
        <v>1.5014666666666601</v>
      </c>
      <c r="RW1129">
        <v>1.49813333333333</v>
      </c>
      <c r="RX1129">
        <v>1.53479999999999</v>
      </c>
      <c r="RY1129">
        <v>1.60479999999999</v>
      </c>
      <c r="RZ1129">
        <v>1.6781333333333299</v>
      </c>
      <c r="SA1129">
        <v>1.70146666666666</v>
      </c>
      <c r="SB1129">
        <v>1.7414666666666601</v>
      </c>
      <c r="SC1129">
        <v>1.7747999999999899</v>
      </c>
      <c r="SD1129">
        <v>1.86479999999999</v>
      </c>
      <c r="SE1129">
        <v>1.9047999999999901</v>
      </c>
      <c r="SF1129">
        <v>1.8581333333333301</v>
      </c>
      <c r="SG1129">
        <v>1.6481333333333299</v>
      </c>
      <c r="SH1129">
        <v>1.28479999999999</v>
      </c>
      <c r="SI1129">
        <v>0.90479999999999705</v>
      </c>
      <c r="SJ1129">
        <v>0.52146666666666297</v>
      </c>
      <c r="SK1129">
        <v>0.21479999999999699</v>
      </c>
      <c r="SL1129">
        <v>-8.8533333333336101E-2</v>
      </c>
      <c r="SM1129">
        <v>-0.35186666666666899</v>
      </c>
      <c r="SN1129">
        <v>-0.61853333333333504</v>
      </c>
      <c r="SO1129">
        <v>-0.80853333333333499</v>
      </c>
      <c r="SP1129">
        <v>-0.83853333333333402</v>
      </c>
      <c r="SQ1129">
        <v>-0.71186666666666798</v>
      </c>
      <c r="SR1129">
        <v>-0.465200000000001</v>
      </c>
      <c r="SS1129">
        <v>-0.155200000000001</v>
      </c>
      <c r="ST1129">
        <v>0.26479999999999698</v>
      </c>
      <c r="SU1129">
        <v>0.69146666666666301</v>
      </c>
      <c r="SV1129">
        <v>1.0914666666666599</v>
      </c>
      <c r="SW1129">
        <v>1.39146666666666</v>
      </c>
      <c r="SX1129">
        <v>1.66146666666666</v>
      </c>
      <c r="SY1129">
        <v>1.9181333333333299</v>
      </c>
      <c r="SZ1129">
        <v>2.1981333333333302</v>
      </c>
      <c r="TA1129">
        <v>2.4447999999999901</v>
      </c>
      <c r="TB1129">
        <v>2.68146666666666</v>
      </c>
      <c r="TC1129">
        <v>2.95146666666666</v>
      </c>
      <c r="TD1129">
        <v>3.32479999999999</v>
      </c>
      <c r="TE1129">
        <v>3.78479999999999</v>
      </c>
      <c r="TF1129">
        <v>4.2347999999999901</v>
      </c>
      <c r="TG1129">
        <v>4.5781333333333301</v>
      </c>
      <c r="TH1129">
        <v>4.7447999999999899</v>
      </c>
      <c r="TI1129">
        <v>4.7581333333333298</v>
      </c>
      <c r="TJ1129">
        <v>4.7047999999999899</v>
      </c>
      <c r="TK1129">
        <v>4.6481333333333303</v>
      </c>
      <c r="TL1129">
        <v>4.5781333333333301</v>
      </c>
      <c r="TM1129">
        <v>4.5647999999999902</v>
      </c>
      <c r="TN1129">
        <v>4.5147999999999904</v>
      </c>
      <c r="TO1129">
        <v>4.5214666666666599</v>
      </c>
      <c r="TP1129">
        <v>4.5847999999999898</v>
      </c>
      <c r="TQ1129">
        <v>4.7047999999999899</v>
      </c>
      <c r="TR1129">
        <v>4.9214666666666602</v>
      </c>
      <c r="TS1129">
        <v>5.1981333333333302</v>
      </c>
      <c r="TT1129">
        <v>5.4481333333333302</v>
      </c>
      <c r="TU1129">
        <v>5.6714666666666602</v>
      </c>
      <c r="TV1129">
        <v>5.8581333333333303</v>
      </c>
      <c r="TW1129">
        <v>6.0281333333333302</v>
      </c>
      <c r="TX1129">
        <v>6.2147999999999897</v>
      </c>
      <c r="TY1129">
        <v>6.3547999999999902</v>
      </c>
      <c r="TZ1129">
        <v>6.4747999999999903</v>
      </c>
      <c r="UA1129">
        <v>6.5981333333333296</v>
      </c>
      <c r="UB1129">
        <v>6.6247999999999898</v>
      </c>
      <c r="UC1129">
        <v>6.53813333333333</v>
      </c>
      <c r="UD1129">
        <v>6.3181333333333303</v>
      </c>
      <c r="UE1129">
        <v>6.0014666666666603</v>
      </c>
      <c r="UF1129">
        <v>5.6514666666666598</v>
      </c>
      <c r="UG1129">
        <v>5.3414666666666601</v>
      </c>
      <c r="UH1129">
        <v>5.0814666666666604</v>
      </c>
      <c r="UI1129">
        <v>4.9414666666666598</v>
      </c>
      <c r="UJ1129">
        <v>4.8447999999999896</v>
      </c>
      <c r="UK1129">
        <v>4.8414666666666601</v>
      </c>
      <c r="UL1129">
        <v>4.8814666666666602</v>
      </c>
      <c r="UM1129">
        <v>4.95813333333333</v>
      </c>
      <c r="UN1129">
        <v>5.1314666666666602</v>
      </c>
      <c r="UO1129">
        <v>5.3681333333333301</v>
      </c>
      <c r="UP1129">
        <v>5.6314666666666602</v>
      </c>
      <c r="UQ1129">
        <v>5.8814666666666602</v>
      </c>
      <c r="UR1129">
        <v>6.0814666666666604</v>
      </c>
      <c r="US1129">
        <v>6.3214666666666597</v>
      </c>
      <c r="UT1129">
        <v>6.6514666666666598</v>
      </c>
      <c r="UU1129">
        <v>7.0247999999999902</v>
      </c>
      <c r="UV1129">
        <v>7.4814666666666598</v>
      </c>
    </row>
    <row r="1130" spans="1:568" x14ac:dyDescent="0.55000000000000004">
      <c r="A1130" s="2" t="str">
        <f>+IFERROR(VLOOKUP(df_norm[[#This Row],[Sujeto_x]],particip_x_grupo[],2,0),"REVISAR")</f>
        <v>Grupo emoción</v>
      </c>
      <c r="B1130">
        <v>1128</v>
      </c>
      <c r="C1130" t="s">
        <v>36</v>
      </c>
      <c r="D1130" t="s">
        <v>5</v>
      </c>
      <c r="E1130" t="s">
        <v>6</v>
      </c>
      <c r="F1130" t="s">
        <v>10</v>
      </c>
      <c r="G1130">
        <v>-2.3775333333333299</v>
      </c>
      <c r="H1130">
        <v>-2.3775333333333299</v>
      </c>
      <c r="I1130">
        <v>-2.4975333333333301</v>
      </c>
      <c r="J1130">
        <v>-2.7342</v>
      </c>
      <c r="K1130">
        <v>-2.9908666666666601</v>
      </c>
      <c r="L1130">
        <v>-3.1941999999999999</v>
      </c>
      <c r="M1130">
        <v>-3.2642000000000002</v>
      </c>
      <c r="N1130">
        <v>-3.1908666666666599</v>
      </c>
      <c r="O1130">
        <v>-3.0508666666666602</v>
      </c>
      <c r="P1130">
        <v>-2.93753333333333</v>
      </c>
      <c r="Q1130">
        <v>-2.8542000000000001</v>
      </c>
      <c r="R1130">
        <v>-2.7675333333333301</v>
      </c>
      <c r="S1130">
        <v>-2.66753333333333</v>
      </c>
      <c r="T1130">
        <v>-2.4842</v>
      </c>
      <c r="U1130">
        <v>-2.1808666666666601</v>
      </c>
      <c r="V1130">
        <v>-1.7708666666666599</v>
      </c>
      <c r="W1130">
        <v>-1.33086666666666</v>
      </c>
      <c r="X1130">
        <v>-0.96086666666666698</v>
      </c>
      <c r="Y1130">
        <v>-0.72753333333333303</v>
      </c>
      <c r="Z1130">
        <v>-0.57753333333333401</v>
      </c>
      <c r="AA1130">
        <v>-0.48753333333333398</v>
      </c>
      <c r="AB1130">
        <v>-0.44419999999999998</v>
      </c>
      <c r="AC1130">
        <v>-0.45086666666666803</v>
      </c>
      <c r="AD1130">
        <v>-0.45086666666666703</v>
      </c>
      <c r="AE1130">
        <v>-0.44086666666666602</v>
      </c>
      <c r="AF1130">
        <v>-0.41086666666666699</v>
      </c>
      <c r="AG1130">
        <v>-0.22420000000000001</v>
      </c>
      <c r="AH1130">
        <v>-1.4200000000000599E-2</v>
      </c>
      <c r="AI1130">
        <v>0.29246666666666499</v>
      </c>
      <c r="AJ1130">
        <v>0.66246666666666598</v>
      </c>
      <c r="AK1130">
        <v>1.03246666666666</v>
      </c>
      <c r="AL1130">
        <v>1.4324666666666599</v>
      </c>
      <c r="AM1130">
        <v>1.77246666666666</v>
      </c>
      <c r="AN1130">
        <v>2.0857999999999901</v>
      </c>
      <c r="AO1130">
        <v>2.4157999999999902</v>
      </c>
      <c r="AP1130">
        <v>2.7657999999999898</v>
      </c>
      <c r="AQ1130">
        <v>3.1124666666666601</v>
      </c>
      <c r="AR1130">
        <v>3.4357999999999902</v>
      </c>
      <c r="AS1130">
        <v>3.6824666666666599</v>
      </c>
      <c r="AT1130">
        <v>3.8324666666666598</v>
      </c>
      <c r="AU1130">
        <v>3.8591333333333302</v>
      </c>
      <c r="AV1130">
        <v>3.7224666666666599</v>
      </c>
      <c r="AW1130">
        <v>3.5857999999999901</v>
      </c>
      <c r="AX1130">
        <v>3.3457999999999899</v>
      </c>
      <c r="AY1130">
        <v>2.9124666666666599</v>
      </c>
      <c r="AZ1130">
        <v>2.3657999999999899</v>
      </c>
      <c r="BA1130">
        <v>1.7957999999999901</v>
      </c>
      <c r="BB1130">
        <v>1.21579999999999</v>
      </c>
      <c r="BC1130">
        <v>0.58913333333333195</v>
      </c>
      <c r="BD1130">
        <v>-5.4200000000000102E-2</v>
      </c>
      <c r="BE1130">
        <v>-0.60753333333333404</v>
      </c>
      <c r="BF1130">
        <v>-1.0742</v>
      </c>
      <c r="BG1130">
        <v>-1.5175333333333301</v>
      </c>
      <c r="BH1130">
        <v>-1.9942</v>
      </c>
      <c r="BI1130">
        <v>-2.41753333333333</v>
      </c>
      <c r="BJ1130">
        <v>-2.7808666666666602</v>
      </c>
      <c r="BK1130">
        <v>-3.1175333333333302</v>
      </c>
      <c r="BL1130">
        <v>-3.4608666666666599</v>
      </c>
      <c r="BM1130">
        <v>-3.8675333333333302</v>
      </c>
      <c r="BN1130">
        <v>-4.2375333333333298</v>
      </c>
      <c r="BO1130">
        <v>-4.6508666666666603</v>
      </c>
      <c r="BP1130">
        <v>-5.0342000000000002</v>
      </c>
      <c r="BQ1130">
        <v>-5.4308666666666596</v>
      </c>
      <c r="BR1130">
        <v>-5.7308666666666603</v>
      </c>
      <c r="BS1130">
        <v>-5.9042000000000003</v>
      </c>
      <c r="BT1130">
        <v>-5.8841999999999999</v>
      </c>
      <c r="BU1130">
        <v>-5.6175333333333297</v>
      </c>
      <c r="BV1130">
        <v>-5.2308666666666603</v>
      </c>
      <c r="BW1130">
        <v>-4.8941999999999997</v>
      </c>
      <c r="BX1130">
        <v>-4.6441999999999997</v>
      </c>
      <c r="BY1130">
        <v>-4.5075333333333303</v>
      </c>
      <c r="BZ1130">
        <v>-4.3675333333333297</v>
      </c>
      <c r="CA1130">
        <v>-4.3108666666666604</v>
      </c>
      <c r="CB1130">
        <v>-4.3041999999999998</v>
      </c>
      <c r="CC1130">
        <v>-4.4042000000000003</v>
      </c>
      <c r="CD1130">
        <v>-4.47753333333333</v>
      </c>
      <c r="CE1130">
        <v>-4.5308666666666602</v>
      </c>
      <c r="CF1130">
        <v>-4.4308666666666596</v>
      </c>
      <c r="CG1130">
        <v>-4.2341999999999897</v>
      </c>
      <c r="CH1130">
        <v>-3.9441999999999999</v>
      </c>
      <c r="CI1130">
        <v>-3.5575333333333301</v>
      </c>
      <c r="CJ1130">
        <v>-3.0842000000000001</v>
      </c>
      <c r="CK1130">
        <v>-2.4975333333333301</v>
      </c>
      <c r="CL1130">
        <v>-1.91753333333333</v>
      </c>
      <c r="CM1130">
        <v>-1.3641999999999901</v>
      </c>
      <c r="CN1130">
        <v>-0.87753333333333305</v>
      </c>
      <c r="CO1130">
        <v>-0.41086666666666699</v>
      </c>
      <c r="CP1130">
        <v>-1.08666666666675E-2</v>
      </c>
      <c r="CQ1130">
        <v>0.28913333333333302</v>
      </c>
      <c r="CR1130">
        <v>0.492466666666666</v>
      </c>
      <c r="CS1130">
        <v>0.682466666666665</v>
      </c>
      <c r="CT1130">
        <v>0.74246666666666505</v>
      </c>
      <c r="CU1130">
        <v>0.69579999999999897</v>
      </c>
      <c r="CV1130">
        <v>0.53246666666666498</v>
      </c>
      <c r="CW1130">
        <v>0.32246666666666501</v>
      </c>
      <c r="CX1130">
        <v>0.165799999999999</v>
      </c>
      <c r="CY1130">
        <v>-4.2000000000012201E-3</v>
      </c>
      <c r="CZ1130">
        <v>-0.22086666666666599</v>
      </c>
      <c r="DA1130">
        <v>-0.50420000000000098</v>
      </c>
      <c r="DB1130">
        <v>-0.81420000000000003</v>
      </c>
      <c r="DC1130">
        <v>-1.0375333333333301</v>
      </c>
      <c r="DD1130">
        <v>-1.1808666666666601</v>
      </c>
      <c r="DE1130">
        <v>-1.2642</v>
      </c>
      <c r="DF1130">
        <v>-1.3175333333333299</v>
      </c>
      <c r="DG1130">
        <v>-1.3242</v>
      </c>
      <c r="DH1130">
        <v>-1.3375333333333299</v>
      </c>
      <c r="DI1130">
        <v>-1.2908666666666599</v>
      </c>
      <c r="DJ1130">
        <v>-1.2308666666666599</v>
      </c>
      <c r="DK1130">
        <v>-1.19753333333333</v>
      </c>
      <c r="DL1130">
        <v>-1.2108666666666601</v>
      </c>
      <c r="DM1130">
        <v>-1.35086666666666</v>
      </c>
      <c r="DN1130">
        <v>-1.4842</v>
      </c>
      <c r="DO1130">
        <v>-1.47753333333333</v>
      </c>
      <c r="DP1130">
        <v>-1.3275333333333299</v>
      </c>
      <c r="DQ1130">
        <v>-1.1042000000000001</v>
      </c>
      <c r="DR1130">
        <v>-0.87753333333333405</v>
      </c>
      <c r="DS1130">
        <v>-0.77753333333333496</v>
      </c>
      <c r="DT1130">
        <v>-0.80753333333333299</v>
      </c>
      <c r="DU1130">
        <v>-0.89419999999999999</v>
      </c>
      <c r="DV1130">
        <v>-0.95086666666666697</v>
      </c>
      <c r="DW1130">
        <v>-0.95086666666666897</v>
      </c>
      <c r="DX1130">
        <v>-0.937533333333334</v>
      </c>
      <c r="DY1130">
        <v>-0.904199999999999</v>
      </c>
      <c r="DZ1130">
        <v>-0.80086666666666595</v>
      </c>
      <c r="EA1130">
        <v>-0.67086666666666595</v>
      </c>
      <c r="EB1130">
        <v>-0.45753333333333301</v>
      </c>
      <c r="EC1130">
        <v>-0.197533333333334</v>
      </c>
      <c r="ED1130">
        <v>2.24666666666655E-2</v>
      </c>
      <c r="EE1130">
        <v>0.33913333333333201</v>
      </c>
      <c r="EF1130">
        <v>0.67913333333333203</v>
      </c>
      <c r="EG1130">
        <v>0.98913333333333098</v>
      </c>
      <c r="EH1130">
        <v>1.24579999999999</v>
      </c>
      <c r="EI1130">
        <v>1.43913333333333</v>
      </c>
      <c r="EJ1130">
        <v>1.64913333333333</v>
      </c>
      <c r="EK1130">
        <v>1.8257999999999901</v>
      </c>
      <c r="EL1130">
        <v>1.9524666666666599</v>
      </c>
      <c r="EM1130">
        <v>1.9224666666666601</v>
      </c>
      <c r="EN1130">
        <v>1.6758</v>
      </c>
      <c r="EO1130">
        <v>1.19579999999999</v>
      </c>
      <c r="EP1130">
        <v>0.63579999999999803</v>
      </c>
      <c r="EQ1130">
        <v>9.9133333333333101E-2</v>
      </c>
      <c r="ER1130">
        <v>-0.23419999999999999</v>
      </c>
      <c r="ES1130">
        <v>-0.420866666666668</v>
      </c>
      <c r="ET1130">
        <v>-0.61753333333333205</v>
      </c>
      <c r="EU1130">
        <v>-0.937533333333332</v>
      </c>
      <c r="EV1130">
        <v>-1.38753333333333</v>
      </c>
      <c r="EW1130">
        <v>-1.82086666666666</v>
      </c>
      <c r="EX1130">
        <v>-2.2208666666666601</v>
      </c>
      <c r="EY1130">
        <v>-2.58086666666666</v>
      </c>
      <c r="EZ1130">
        <v>-3.0241999999999898</v>
      </c>
      <c r="FA1130">
        <v>-3.5208666666666599</v>
      </c>
      <c r="FB1130">
        <v>-4.1142000000000003</v>
      </c>
      <c r="FC1130">
        <v>-4.6975333333333298</v>
      </c>
      <c r="FD1130">
        <v>-5.1175333333333297</v>
      </c>
      <c r="FE1130">
        <v>-5.3341999999999903</v>
      </c>
      <c r="FF1130">
        <v>-5.3875333333333302</v>
      </c>
      <c r="FG1130">
        <v>-5.4441999999999897</v>
      </c>
      <c r="FH1130">
        <v>-5.6142000000000003</v>
      </c>
      <c r="FI1130">
        <v>-5.7675333333333301</v>
      </c>
      <c r="FJ1130">
        <v>-5.9675333333333302</v>
      </c>
      <c r="FK1130">
        <v>-6.1808666666666596</v>
      </c>
      <c r="FL1130">
        <v>-6.3275333333333297</v>
      </c>
      <c r="FM1130">
        <v>-6.3408666666666598</v>
      </c>
      <c r="FN1130">
        <v>-6.3541999999999996</v>
      </c>
      <c r="FO1130">
        <v>-6.3075333333333301</v>
      </c>
      <c r="FP1130">
        <v>-6.2208666666666597</v>
      </c>
      <c r="FQ1130">
        <v>-6.1741999999999999</v>
      </c>
      <c r="FR1130">
        <v>-6.1508666666666603</v>
      </c>
      <c r="FS1130">
        <v>-6.2475333333333296</v>
      </c>
      <c r="FT1130">
        <v>-6.4741999999999997</v>
      </c>
      <c r="FU1130">
        <v>-6.7608666666666597</v>
      </c>
      <c r="FV1130">
        <v>-7.0241999999999898</v>
      </c>
      <c r="FW1130">
        <v>-7.1641999999999904</v>
      </c>
      <c r="FX1130">
        <v>-7.1242000000000001</v>
      </c>
      <c r="FY1130">
        <v>-6.8775333333333304</v>
      </c>
      <c r="FZ1130">
        <v>-6.4675333333333302</v>
      </c>
      <c r="GA1130">
        <v>-5.9875333333333298</v>
      </c>
      <c r="GB1130">
        <v>-5.5041999999999902</v>
      </c>
      <c r="GC1130">
        <v>-5.0775333333333297</v>
      </c>
      <c r="GD1130">
        <v>-4.7108666666666599</v>
      </c>
      <c r="GE1130">
        <v>-4.3175333333333299</v>
      </c>
      <c r="GF1130">
        <v>-3.7908666666666599</v>
      </c>
      <c r="GG1130">
        <v>-3.1442000000000001</v>
      </c>
      <c r="GH1130">
        <v>-2.4275333333333302</v>
      </c>
      <c r="GI1130">
        <v>-1.59086666666666</v>
      </c>
      <c r="GJ1130">
        <v>-0.697533333333334</v>
      </c>
      <c r="GK1130">
        <v>0.182466666666667</v>
      </c>
      <c r="GL1130">
        <v>0.98246666666666504</v>
      </c>
      <c r="GM1130">
        <v>1.6557999999999899</v>
      </c>
      <c r="GN1130">
        <v>2.2457999999999898</v>
      </c>
      <c r="GO1130">
        <v>2.8757999999999901</v>
      </c>
      <c r="GP1130">
        <v>3.4758</v>
      </c>
      <c r="GQ1130">
        <v>4.09913333333333</v>
      </c>
      <c r="GR1130">
        <v>4.7458</v>
      </c>
      <c r="GS1130">
        <v>5.34913333333333</v>
      </c>
      <c r="GT1130">
        <v>6.0291333333333297</v>
      </c>
      <c r="GU1130">
        <v>6.7691333333333299</v>
      </c>
      <c r="GV1130">
        <v>7.5024666666666597</v>
      </c>
      <c r="GW1130">
        <v>8.0624666666666691</v>
      </c>
      <c r="GX1130">
        <v>8.3524666666666594</v>
      </c>
      <c r="GY1130">
        <v>8.4724666666666604</v>
      </c>
      <c r="GZ1130">
        <v>8.57246666666666</v>
      </c>
      <c r="HA1130">
        <v>8.7224666666666604</v>
      </c>
      <c r="HB1130">
        <v>8.8257999999999992</v>
      </c>
      <c r="HC1130">
        <v>8.9657999999999909</v>
      </c>
      <c r="HD1130">
        <v>9.0991333333333309</v>
      </c>
      <c r="HE1130">
        <v>9.2691333333333308</v>
      </c>
      <c r="HF1130">
        <v>9.3691333333333304</v>
      </c>
      <c r="HG1130">
        <v>9.3724666666666607</v>
      </c>
      <c r="HH1130">
        <v>9.2724666666666593</v>
      </c>
      <c r="HI1130">
        <v>9.1824666666666594</v>
      </c>
      <c r="HJ1130">
        <v>8.9824666666666602</v>
      </c>
      <c r="HK1130">
        <v>8.7057999999999893</v>
      </c>
      <c r="HL1130">
        <v>8.3424666666666596</v>
      </c>
      <c r="HM1130">
        <v>8.0391333333333304</v>
      </c>
      <c r="HN1130">
        <v>7.8591333333333298</v>
      </c>
      <c r="HO1130">
        <v>7.7957999999999901</v>
      </c>
      <c r="HP1130">
        <v>7.7791333333333297</v>
      </c>
      <c r="HQ1130">
        <v>7.7891333333333304</v>
      </c>
      <c r="HR1130">
        <v>7.7024666666666599</v>
      </c>
      <c r="HS1130">
        <v>7.5624666666666602</v>
      </c>
      <c r="HT1130">
        <v>7.4491333333333296</v>
      </c>
      <c r="HU1130">
        <v>7.4224666666666597</v>
      </c>
      <c r="HV1130">
        <v>7.3591333333333298</v>
      </c>
      <c r="HW1130">
        <v>7.21579999999999</v>
      </c>
      <c r="HX1130">
        <v>6.96579999999999</v>
      </c>
      <c r="HY1130">
        <v>6.7091333333333303</v>
      </c>
      <c r="HZ1130">
        <v>6.5524666666666596</v>
      </c>
      <c r="IA1130">
        <v>6.4924666666666599</v>
      </c>
      <c r="IB1130">
        <v>6.4591333333333303</v>
      </c>
      <c r="IC1130">
        <v>6.4757999999999898</v>
      </c>
      <c r="ID1130">
        <v>6.5057999999999998</v>
      </c>
      <c r="IE1130">
        <v>6.53246666666666</v>
      </c>
      <c r="IF1130">
        <v>6.4657999999999998</v>
      </c>
      <c r="IG1130">
        <v>6.2591333333333301</v>
      </c>
      <c r="IH1130">
        <v>6.0157999999999996</v>
      </c>
      <c r="II1130">
        <v>5.9157999999999902</v>
      </c>
      <c r="IJ1130">
        <v>5.8857999999999899</v>
      </c>
      <c r="IK1130">
        <v>5.8524666666666603</v>
      </c>
      <c r="IL1130">
        <v>5.75579999999999</v>
      </c>
      <c r="IM1130">
        <v>5.6924666666666601</v>
      </c>
      <c r="IN1130">
        <v>5.7657999999999996</v>
      </c>
      <c r="IO1130">
        <v>5.8757999999999901</v>
      </c>
      <c r="IP1130">
        <v>5.92913333333333</v>
      </c>
      <c r="IQ1130">
        <v>5.7291333333333299</v>
      </c>
      <c r="IR1130">
        <v>5.34913333333333</v>
      </c>
      <c r="IS1130">
        <v>5.0457999999999901</v>
      </c>
      <c r="IT1130">
        <v>4.8924666666666603</v>
      </c>
      <c r="IU1130">
        <v>4.8791333333333302</v>
      </c>
      <c r="IV1130">
        <v>4.9424666666666601</v>
      </c>
      <c r="IW1130">
        <v>5.1091333333333298</v>
      </c>
      <c r="IX1130">
        <v>5.3291333333333304</v>
      </c>
      <c r="IY1130">
        <v>5.6091333333333298</v>
      </c>
      <c r="IZ1130">
        <v>5.9558</v>
      </c>
      <c r="JA1130">
        <v>6.3091333333333299</v>
      </c>
      <c r="JB1130">
        <v>6.5591333333333299</v>
      </c>
      <c r="JC1130">
        <v>6.7624666666666604</v>
      </c>
      <c r="JD1130">
        <v>6.9191333333333302</v>
      </c>
      <c r="JE1130">
        <v>7.0924666666666596</v>
      </c>
      <c r="JF1130">
        <v>7.3357999999999999</v>
      </c>
      <c r="JG1130">
        <v>7.6057999999999897</v>
      </c>
      <c r="JH1130">
        <v>7.8991333333333298</v>
      </c>
      <c r="JI1130">
        <v>8.2024666666666608</v>
      </c>
      <c r="JJ1130">
        <v>8.5857999999999901</v>
      </c>
      <c r="JK1130">
        <v>9.0557999999999996</v>
      </c>
      <c r="JL1130">
        <v>9.5924666666666596</v>
      </c>
      <c r="JM1130">
        <v>10.182466666666601</v>
      </c>
      <c r="JN1130">
        <v>10.6491333333333</v>
      </c>
      <c r="JO1130">
        <v>10.945799999999901</v>
      </c>
      <c r="JP1130">
        <v>11.092466666666599</v>
      </c>
      <c r="JQ1130">
        <v>11.079133333333299</v>
      </c>
      <c r="JR1130">
        <v>11.009133333333301</v>
      </c>
      <c r="JS1130">
        <v>10.8824666666666</v>
      </c>
      <c r="JT1130">
        <v>10.8024666666666</v>
      </c>
      <c r="JU1130">
        <v>10.7791333333333</v>
      </c>
      <c r="JV1130">
        <v>10.762466666666599</v>
      </c>
      <c r="JW1130">
        <v>10.7191333333333</v>
      </c>
      <c r="JX1130">
        <v>10.602466666666601</v>
      </c>
      <c r="JY1130">
        <v>10.342466666666599</v>
      </c>
      <c r="JZ1130">
        <v>9.9591333333333303</v>
      </c>
      <c r="KA1130">
        <v>9.4991333333333294</v>
      </c>
      <c r="KB1130">
        <v>9.0324666666666609</v>
      </c>
      <c r="KC1130">
        <v>8.5924666666666596</v>
      </c>
      <c r="KD1130">
        <v>8.1524666666666601</v>
      </c>
      <c r="KE1130">
        <v>7.7224666666666604</v>
      </c>
      <c r="KF1130">
        <v>7.3357999999999999</v>
      </c>
      <c r="KG1130">
        <v>7.0358000000000001</v>
      </c>
      <c r="KH1130">
        <v>6.84913333333333</v>
      </c>
      <c r="KI1130">
        <v>6.7424666666666599</v>
      </c>
      <c r="KJ1130">
        <v>6.6657999999999902</v>
      </c>
      <c r="KK1130">
        <v>6.53246666666666</v>
      </c>
      <c r="KL1130">
        <v>6.3691333333333304</v>
      </c>
      <c r="KM1130">
        <v>6.2091333333333303</v>
      </c>
      <c r="KN1130">
        <v>6.0891333333333302</v>
      </c>
      <c r="KO1130">
        <v>5.9791333333333299</v>
      </c>
      <c r="KP1130">
        <v>5.8657999999999904</v>
      </c>
      <c r="KQ1130">
        <v>5.7391333333333296</v>
      </c>
      <c r="KR1130">
        <v>5.6557999999999904</v>
      </c>
      <c r="KS1130">
        <v>5.6357999999999997</v>
      </c>
      <c r="KT1130">
        <v>5.6457999999999897</v>
      </c>
      <c r="KU1130">
        <v>5.6824666666666603</v>
      </c>
      <c r="KV1130">
        <v>5.6624666666666599</v>
      </c>
      <c r="KW1130">
        <v>5.6657999999999999</v>
      </c>
      <c r="KX1130">
        <v>5.6557999999999904</v>
      </c>
      <c r="KY1130">
        <v>5.7057999999999902</v>
      </c>
      <c r="KZ1130">
        <v>5.8457999999999997</v>
      </c>
      <c r="LA1130">
        <v>5.9991333333333303</v>
      </c>
      <c r="LB1130">
        <v>6.1457999999999897</v>
      </c>
      <c r="LC1130">
        <v>6.3257999999999903</v>
      </c>
      <c r="LD1130">
        <v>6.5591333333333299</v>
      </c>
      <c r="LE1130">
        <v>6.8657999999999904</v>
      </c>
      <c r="LF1130">
        <v>7.1724666666666597</v>
      </c>
      <c r="LG1130">
        <v>7.4524666666666599</v>
      </c>
      <c r="LH1130">
        <v>7.7224666666666604</v>
      </c>
      <c r="LI1130">
        <v>7.9724666666666604</v>
      </c>
      <c r="LJ1130">
        <v>8.2058</v>
      </c>
      <c r="LK1130">
        <v>8.5158000000000005</v>
      </c>
      <c r="LL1130">
        <v>8.9024666666666601</v>
      </c>
      <c r="LM1130">
        <v>9.2791333333333306</v>
      </c>
      <c r="LN1130">
        <v>9.6724666666666597</v>
      </c>
      <c r="LO1130">
        <v>10.022466666666601</v>
      </c>
      <c r="LP1130">
        <v>10.3558</v>
      </c>
      <c r="LQ1130">
        <v>10.6657999999999</v>
      </c>
      <c r="LR1130">
        <v>10.909133333333299</v>
      </c>
      <c r="LS1130">
        <v>11.0158</v>
      </c>
      <c r="LT1130">
        <v>11.169133333333299</v>
      </c>
      <c r="LU1130">
        <v>11.3757999999999</v>
      </c>
      <c r="LV1130">
        <v>11.6191333333333</v>
      </c>
      <c r="LW1130">
        <v>11.8124666666666</v>
      </c>
      <c r="LX1130">
        <v>11.8758</v>
      </c>
      <c r="LY1130">
        <v>11.9558</v>
      </c>
      <c r="LZ1130">
        <v>12.0558</v>
      </c>
      <c r="MA1130">
        <v>12.2158</v>
      </c>
      <c r="MB1130">
        <v>12.2291333333333</v>
      </c>
      <c r="MC1130">
        <v>12.105799999999901</v>
      </c>
      <c r="MD1130">
        <v>11.8658</v>
      </c>
      <c r="ME1130">
        <v>11.589133333333301</v>
      </c>
      <c r="MF1130">
        <v>11.272466666666601</v>
      </c>
      <c r="MG1130">
        <v>10.9758</v>
      </c>
      <c r="MH1130">
        <v>10.7024666666666</v>
      </c>
      <c r="MI1130">
        <v>10.349133333333301</v>
      </c>
      <c r="MJ1130">
        <v>9.8991333333333298</v>
      </c>
      <c r="MK1130">
        <v>9.3591333333333306</v>
      </c>
      <c r="ML1130">
        <v>8.9324666666666594</v>
      </c>
      <c r="MM1130">
        <v>8.6557999999999904</v>
      </c>
      <c r="MN1130">
        <v>8.4924666666666599</v>
      </c>
      <c r="MO1130">
        <v>8.2791333333333306</v>
      </c>
      <c r="MP1130">
        <v>7.9924666666666599</v>
      </c>
      <c r="MQ1130">
        <v>7.6824666666666603</v>
      </c>
      <c r="MR1130">
        <v>7.3457999999999899</v>
      </c>
      <c r="MS1130">
        <v>6.9924666666666599</v>
      </c>
      <c r="MT1130">
        <v>6.5457999999999998</v>
      </c>
      <c r="MU1130">
        <v>6.0357999999999903</v>
      </c>
      <c r="MV1130">
        <v>5.5057999999999998</v>
      </c>
      <c r="MW1130">
        <v>5.0224666666666602</v>
      </c>
      <c r="MX1130">
        <v>4.6424666666666603</v>
      </c>
      <c r="MY1130">
        <v>4.3791333333333302</v>
      </c>
      <c r="MZ1130">
        <v>4.17579999999999</v>
      </c>
      <c r="NA1130">
        <v>4.0258000000000003</v>
      </c>
      <c r="NB1130">
        <v>3.8924666666666599</v>
      </c>
      <c r="NC1130">
        <v>3.7991333333333301</v>
      </c>
      <c r="ND1130">
        <v>3.73579999999999</v>
      </c>
      <c r="NE1130">
        <v>3.7658</v>
      </c>
      <c r="NF1130">
        <v>3.8824666666666601</v>
      </c>
      <c r="NG1130">
        <v>4.0391333333333304</v>
      </c>
      <c r="NH1130">
        <v>4.2124666666666597</v>
      </c>
      <c r="NI1130">
        <v>4.3291333333333304</v>
      </c>
      <c r="NJ1130">
        <v>4.4091333333333296</v>
      </c>
      <c r="NK1130">
        <v>4.4624666666666597</v>
      </c>
      <c r="NL1130">
        <v>4.5191333333333299</v>
      </c>
      <c r="NM1130">
        <v>4.5691333333333297</v>
      </c>
      <c r="NN1130">
        <v>4.5357999999999903</v>
      </c>
      <c r="NO1130">
        <v>4.4157999999999902</v>
      </c>
      <c r="NP1130">
        <v>4.3291333333333304</v>
      </c>
      <c r="NQ1130">
        <v>4.32246666666666</v>
      </c>
      <c r="NR1130">
        <v>4.4024666666666601</v>
      </c>
      <c r="NS1130">
        <v>4.5424666666666598</v>
      </c>
      <c r="NT1130">
        <v>4.7124666666666597</v>
      </c>
      <c r="NU1130">
        <v>4.8624666666666601</v>
      </c>
      <c r="NV1130">
        <v>4.9324666666666603</v>
      </c>
      <c r="NW1130">
        <v>4.9424666666666601</v>
      </c>
      <c r="NX1130">
        <v>4.9924666666666599</v>
      </c>
      <c r="NY1130">
        <v>5.1091333333333298</v>
      </c>
      <c r="NZ1130">
        <v>5.2657999999999898</v>
      </c>
      <c r="OA1130">
        <v>5.3757999999999999</v>
      </c>
      <c r="OB1130">
        <v>5.4458000000000002</v>
      </c>
      <c r="OC1130">
        <v>5.4591333333333303</v>
      </c>
      <c r="OD1130">
        <v>5.4524666666666599</v>
      </c>
      <c r="OE1130">
        <v>5.4557999999999902</v>
      </c>
      <c r="OF1130">
        <v>5.3957999999999897</v>
      </c>
      <c r="OG1130">
        <v>5.2691333333333299</v>
      </c>
      <c r="OH1130">
        <v>5.1058000000000003</v>
      </c>
      <c r="OI1130">
        <v>4.8291333333333304</v>
      </c>
      <c r="OJ1130">
        <v>4.4691333333333301</v>
      </c>
      <c r="OK1130">
        <v>4.09913333333333</v>
      </c>
      <c r="OL1130">
        <v>3.7857999999999898</v>
      </c>
      <c r="OM1130">
        <v>3.5691333333333302</v>
      </c>
      <c r="ON1130">
        <v>3.46579999999999</v>
      </c>
      <c r="OO1130">
        <v>3.4691333333333301</v>
      </c>
      <c r="OP1130">
        <v>3.44579999999999</v>
      </c>
      <c r="OQ1130">
        <v>3.4024666666666601</v>
      </c>
      <c r="OR1130">
        <v>3.2991333333333301</v>
      </c>
      <c r="OS1130">
        <v>3.1091333333333302</v>
      </c>
      <c r="OT1130">
        <v>2.8724666666666598</v>
      </c>
      <c r="OU1130">
        <v>2.6357999999999899</v>
      </c>
      <c r="OV1130">
        <v>2.4624666666666601</v>
      </c>
      <c r="OW1130">
        <v>2.3591333333333302</v>
      </c>
      <c r="OX1130">
        <v>2.2424666666666599</v>
      </c>
      <c r="OY1130">
        <v>2.0891333333333302</v>
      </c>
      <c r="OZ1130">
        <v>1.8057999999999901</v>
      </c>
      <c r="PA1130">
        <v>1.34913333333333</v>
      </c>
      <c r="PB1130">
        <v>0.74913333333333199</v>
      </c>
      <c r="PC1130">
        <v>0.152466666666666</v>
      </c>
      <c r="PD1130">
        <v>-0.420866666666666</v>
      </c>
      <c r="PE1130">
        <v>-0.96420000000000095</v>
      </c>
      <c r="PF1130">
        <v>-1.4641999999999999</v>
      </c>
      <c r="PG1130">
        <v>-1.86086666666666</v>
      </c>
      <c r="PH1130">
        <v>-2.0475333333333299</v>
      </c>
      <c r="PI1130">
        <v>-2.0308666666666602</v>
      </c>
      <c r="PJ1130">
        <v>-1.8642000000000001</v>
      </c>
      <c r="PK1130">
        <v>-1.6142000000000001</v>
      </c>
      <c r="PL1130">
        <v>-1.3342000000000001</v>
      </c>
      <c r="PM1130">
        <v>-1.0575333333333301</v>
      </c>
      <c r="PN1130">
        <v>-0.80753333333333299</v>
      </c>
      <c r="PO1130">
        <v>-0.53086666666666704</v>
      </c>
      <c r="PP1130">
        <v>-0.27086666666666698</v>
      </c>
      <c r="PQ1130">
        <v>-5.0866666666667899E-2</v>
      </c>
      <c r="PR1130">
        <v>0.169133333333332</v>
      </c>
      <c r="PS1130">
        <v>0.34246666666666598</v>
      </c>
      <c r="PT1130">
        <v>0.51246666666666596</v>
      </c>
      <c r="PU1130">
        <v>0.68579999999999797</v>
      </c>
      <c r="PV1130">
        <v>0.85246666666666604</v>
      </c>
      <c r="PW1130">
        <v>0.89579999999999904</v>
      </c>
      <c r="PX1130">
        <v>0.85579999999999901</v>
      </c>
      <c r="PY1130">
        <v>0.76246666666666596</v>
      </c>
      <c r="PZ1130">
        <v>0.61246666666666605</v>
      </c>
      <c r="QA1130">
        <v>0.47913333333333302</v>
      </c>
      <c r="QB1130">
        <v>0.242466666666665</v>
      </c>
      <c r="QC1130">
        <v>-3.08666666666669E-2</v>
      </c>
      <c r="QD1130">
        <v>-0.31419999999999998</v>
      </c>
      <c r="QE1130">
        <v>-0.58420000000000005</v>
      </c>
      <c r="QF1130">
        <v>-0.85753333333333404</v>
      </c>
      <c r="QG1130">
        <v>-1.0075333333333301</v>
      </c>
      <c r="QH1130">
        <v>-0.99753333333333305</v>
      </c>
      <c r="QI1130">
        <v>-0.94086666666666696</v>
      </c>
      <c r="QJ1130">
        <v>-0.87086666666666801</v>
      </c>
      <c r="QK1130">
        <v>-0.75086666666666702</v>
      </c>
      <c r="QL1130">
        <v>-0.54086666666666705</v>
      </c>
      <c r="QM1130">
        <v>-0.22086666666666699</v>
      </c>
      <c r="QN1130">
        <v>0.115799999999999</v>
      </c>
      <c r="QO1130">
        <v>0.36913333333333198</v>
      </c>
      <c r="QP1130">
        <v>0.53913333333333302</v>
      </c>
      <c r="QQ1130">
        <v>0.68579999999999997</v>
      </c>
      <c r="QR1130">
        <v>0.84246666666666503</v>
      </c>
      <c r="QS1130">
        <v>1.0091333333333301</v>
      </c>
      <c r="QT1130">
        <v>1.12913333333333</v>
      </c>
      <c r="QU1130">
        <v>1.2224666666666599</v>
      </c>
      <c r="QV1130">
        <v>1.30246666666666</v>
      </c>
      <c r="QW1130">
        <v>1.35913333333333</v>
      </c>
      <c r="QX1130">
        <v>1.4124666666666601</v>
      </c>
      <c r="QY1130">
        <v>1.4524666666666599</v>
      </c>
      <c r="QZ1130">
        <v>1.5591333333333299</v>
      </c>
      <c r="RA1130">
        <v>1.7391333333333301</v>
      </c>
      <c r="RB1130">
        <v>1.9358</v>
      </c>
      <c r="RC1130">
        <v>2.13913333333333</v>
      </c>
      <c r="RD1130">
        <v>2.3791333333333302</v>
      </c>
      <c r="RE1130">
        <v>2.6491333333333298</v>
      </c>
      <c r="RF1130">
        <v>2.9057999999999899</v>
      </c>
      <c r="RG1130">
        <v>3.0891333333333302</v>
      </c>
      <c r="RH1130">
        <v>3.2091333333333298</v>
      </c>
      <c r="RI1130">
        <v>3.23579999999999</v>
      </c>
      <c r="RJ1130">
        <v>3.2024666666666599</v>
      </c>
      <c r="RK1130">
        <v>3.0624666666666598</v>
      </c>
      <c r="RL1130">
        <v>2.8791333333333302</v>
      </c>
      <c r="RM1130">
        <v>2.7391333333333301</v>
      </c>
      <c r="RN1130">
        <v>2.6091333333333302</v>
      </c>
      <c r="RO1130">
        <v>2.42579999999999</v>
      </c>
      <c r="RP1130">
        <v>2.17579999999999</v>
      </c>
      <c r="RQ1130">
        <v>1.9057999999999899</v>
      </c>
      <c r="RR1130">
        <v>1.7058</v>
      </c>
      <c r="RS1130">
        <v>1.6624666666666601</v>
      </c>
      <c r="RT1130">
        <v>1.6257999999999899</v>
      </c>
      <c r="RU1130">
        <v>1.5391333333333299</v>
      </c>
      <c r="RV1130">
        <v>1.2558</v>
      </c>
      <c r="RW1130">
        <v>0.98246666666666604</v>
      </c>
      <c r="RX1130">
        <v>0.81913333333333205</v>
      </c>
      <c r="RY1130">
        <v>0.79246666666666499</v>
      </c>
      <c r="RZ1130">
        <v>0.78579999999999905</v>
      </c>
      <c r="SA1130">
        <v>0.80913333333333204</v>
      </c>
      <c r="SB1130">
        <v>0.83246666666666502</v>
      </c>
      <c r="SC1130">
        <v>0.95246666666666602</v>
      </c>
      <c r="SD1130">
        <v>1.1924666666666599</v>
      </c>
      <c r="SE1130">
        <v>1.5091333333333301</v>
      </c>
      <c r="SF1130">
        <v>1.6557999999999899</v>
      </c>
      <c r="SG1130">
        <v>1.67913333333333</v>
      </c>
      <c r="SH1130">
        <v>1.6157999999999999</v>
      </c>
      <c r="SI1130">
        <v>1.60246666666666</v>
      </c>
      <c r="SJ1130">
        <v>1.63913333333333</v>
      </c>
      <c r="SK1130">
        <v>1.67913333333333</v>
      </c>
      <c r="SL1130">
        <v>1.7224666666666599</v>
      </c>
      <c r="SM1130">
        <v>1.67913333333333</v>
      </c>
      <c r="SN1130">
        <v>1.58246666666666</v>
      </c>
      <c r="SO1130">
        <v>1.50246666666666</v>
      </c>
      <c r="SP1130">
        <v>1.51579999999999</v>
      </c>
      <c r="SQ1130">
        <v>1.5591333333333299</v>
      </c>
      <c r="SR1130">
        <v>1.5491333333333299</v>
      </c>
      <c r="SS1130">
        <v>1.51579999999999</v>
      </c>
      <c r="ST1130">
        <v>1.50246666666666</v>
      </c>
      <c r="SU1130">
        <v>1.48579999999999</v>
      </c>
      <c r="SV1130">
        <v>1.4024666666666601</v>
      </c>
      <c r="SW1130">
        <v>1.22579999999999</v>
      </c>
      <c r="SX1130">
        <v>0.88579999999999903</v>
      </c>
      <c r="SY1130">
        <v>0.475799999999999</v>
      </c>
      <c r="SZ1130">
        <v>7.2466666666665902E-2</v>
      </c>
      <c r="TA1130">
        <v>-0.38419999999999899</v>
      </c>
      <c r="TB1130">
        <v>-0.80753333333333299</v>
      </c>
      <c r="TC1130">
        <v>-1.21753333333333</v>
      </c>
      <c r="TD1130">
        <v>-1.5342</v>
      </c>
      <c r="TE1130">
        <v>-1.8075333333333301</v>
      </c>
      <c r="TF1130">
        <v>-2.06086666666666</v>
      </c>
      <c r="TG1130">
        <v>-2.2242000000000002</v>
      </c>
      <c r="TH1130">
        <v>-2.5375333333333301</v>
      </c>
      <c r="TI1130">
        <v>-3.0508666666666602</v>
      </c>
      <c r="TJ1130">
        <v>-3.6108666666666598</v>
      </c>
      <c r="TK1130">
        <v>-4.1341999999999999</v>
      </c>
      <c r="TL1130">
        <v>-4.5141999999999998</v>
      </c>
      <c r="TM1130">
        <v>-4.7675333333333301</v>
      </c>
      <c r="TN1130">
        <v>-4.9075333333333298</v>
      </c>
      <c r="TO1130">
        <v>-4.9008666666666603</v>
      </c>
      <c r="TP1130">
        <v>-4.7842000000000002</v>
      </c>
      <c r="TQ1130">
        <v>-4.6075333333333299</v>
      </c>
      <c r="TR1130">
        <v>-4.3375333333333304</v>
      </c>
      <c r="TS1130">
        <v>-3.95753333333333</v>
      </c>
      <c r="TT1130">
        <v>-3.5442</v>
      </c>
      <c r="TU1130">
        <v>-3.0842000000000001</v>
      </c>
      <c r="TV1130">
        <v>-2.6175333333333302</v>
      </c>
      <c r="TW1130">
        <v>-2.1042000000000001</v>
      </c>
      <c r="TX1130">
        <v>-1.5542</v>
      </c>
      <c r="TY1130">
        <v>-0.94086666666666596</v>
      </c>
      <c r="TZ1130">
        <v>-0.28420000000000001</v>
      </c>
      <c r="UA1130">
        <v>0.35246666666666598</v>
      </c>
      <c r="UB1130">
        <v>0.93913333333333204</v>
      </c>
      <c r="UC1130">
        <v>1.3857999999999899</v>
      </c>
      <c r="UD1130">
        <v>1.7191333333333301</v>
      </c>
      <c r="UE1130">
        <v>1.9524666666666599</v>
      </c>
      <c r="UF1130">
        <v>2.1924666666666601</v>
      </c>
      <c r="UG1130">
        <v>2.4991333333333299</v>
      </c>
      <c r="UH1130">
        <v>2.86913333333333</v>
      </c>
      <c r="UI1130">
        <v>3.3724666666666598</v>
      </c>
      <c r="UJ1130">
        <v>3.9357999999999902</v>
      </c>
      <c r="UK1130">
        <v>4.53246666666666</v>
      </c>
      <c r="UL1130">
        <v>5.0491333333333301</v>
      </c>
      <c r="UM1130">
        <v>5.4857999999999896</v>
      </c>
      <c r="UN1130">
        <v>5.8191333333333297</v>
      </c>
      <c r="UO1130">
        <v>6.1558000000000002</v>
      </c>
      <c r="UP1130">
        <v>6.3524666666666603</v>
      </c>
      <c r="UQ1130">
        <v>6.3724666666666598</v>
      </c>
      <c r="UR1130">
        <v>6.25579999999999</v>
      </c>
      <c r="US1130">
        <v>6.1357999999999899</v>
      </c>
      <c r="UT1130">
        <v>6.0891333333333302</v>
      </c>
      <c r="UU1130">
        <v>6.1891333333333298</v>
      </c>
      <c r="UV1130">
        <v>6.3457999999999899</v>
      </c>
    </row>
    <row r="1131" spans="1:568" x14ac:dyDescent="0.55000000000000004">
      <c r="A1131" s="2" t="str">
        <f>+IFERROR(VLOOKUP(df_norm[[#This Row],[Sujeto_x]],particip_x_grupo[],2,0),"REVISAR")</f>
        <v>Grupo emoción</v>
      </c>
      <c r="B1131">
        <v>1129</v>
      </c>
      <c r="C1131" t="s">
        <v>36</v>
      </c>
      <c r="D1131" t="s">
        <v>5</v>
      </c>
      <c r="E1131" t="s">
        <v>6</v>
      </c>
      <c r="F1131" t="s">
        <v>11</v>
      </c>
      <c r="G1131">
        <v>-1.29433333333333</v>
      </c>
      <c r="H1131">
        <v>-1.31433333333333</v>
      </c>
      <c r="I1131">
        <v>-1.3643333333333301</v>
      </c>
      <c r="J1131">
        <v>-1.39766666666666</v>
      </c>
      <c r="K1131">
        <v>-1.48433333333333</v>
      </c>
      <c r="L1131">
        <v>-1.5376666666666601</v>
      </c>
      <c r="M1131">
        <v>-1.5576666666666601</v>
      </c>
      <c r="N1131">
        <v>-1.53433333333333</v>
      </c>
      <c r="O1131">
        <v>-1.46766666666666</v>
      </c>
      <c r="P1131">
        <v>-1.4143333333333299</v>
      </c>
      <c r="Q1131">
        <v>-1.331</v>
      </c>
      <c r="R1131">
        <v>-1.2310000000000001</v>
      </c>
      <c r="S1131">
        <v>-1.1043333333333301</v>
      </c>
      <c r="T1131">
        <v>-0.94099999999999895</v>
      </c>
      <c r="U1131">
        <v>-0.73099999999999998</v>
      </c>
      <c r="V1131">
        <v>-0.430999999999999</v>
      </c>
      <c r="W1131">
        <v>-5.43333333333334E-2</v>
      </c>
      <c r="X1131">
        <v>0.31900000000000001</v>
      </c>
      <c r="Y1131">
        <v>0.64233333333333198</v>
      </c>
      <c r="Z1131">
        <v>0.83233333333333304</v>
      </c>
      <c r="AA1131">
        <v>0.95233333333333303</v>
      </c>
      <c r="AB1131">
        <v>0.95899999999999996</v>
      </c>
      <c r="AC1131">
        <v>0.89566666666666594</v>
      </c>
      <c r="AD1131">
        <v>0.76566666666666705</v>
      </c>
      <c r="AE1131">
        <v>0.57899999999999996</v>
      </c>
      <c r="AF1131">
        <v>0.33233333333333298</v>
      </c>
      <c r="AG1131">
        <v>0.102333333333332</v>
      </c>
      <c r="AH1131">
        <v>-5.09999999999999E-2</v>
      </c>
      <c r="AI1131">
        <v>-0.17100000000000001</v>
      </c>
      <c r="AJ1131">
        <v>-0.21433333333333299</v>
      </c>
      <c r="AK1131">
        <v>-0.26100000000000001</v>
      </c>
      <c r="AL1131">
        <v>-0.36433333333333201</v>
      </c>
      <c r="AM1131">
        <v>-0.42099999999999899</v>
      </c>
      <c r="AN1131">
        <v>-0.41766666666666602</v>
      </c>
      <c r="AO1131">
        <v>-0.33100000000000002</v>
      </c>
      <c r="AP1131">
        <v>-0.12766666666666601</v>
      </c>
      <c r="AQ1131">
        <v>0.102333333333333</v>
      </c>
      <c r="AR1131">
        <v>0.41566666666666702</v>
      </c>
      <c r="AS1131">
        <v>0.69899999999999995</v>
      </c>
      <c r="AT1131">
        <v>0.95899999999999996</v>
      </c>
      <c r="AU1131">
        <v>1.1456666666666599</v>
      </c>
      <c r="AV1131">
        <v>1.3056666666666601</v>
      </c>
      <c r="AW1131">
        <v>1.4390000000000001</v>
      </c>
      <c r="AX1131">
        <v>1.49233333333333</v>
      </c>
      <c r="AY1131">
        <v>1.48566666666666</v>
      </c>
      <c r="AZ1131">
        <v>1.42566666666666</v>
      </c>
      <c r="BA1131">
        <v>1.3823333333333301</v>
      </c>
      <c r="BB1131">
        <v>1.39899999999999</v>
      </c>
      <c r="BC1131">
        <v>1.4423333333333299</v>
      </c>
      <c r="BD1131">
        <v>1.47566666666666</v>
      </c>
      <c r="BE1131">
        <v>1.58233333333333</v>
      </c>
      <c r="BF1131">
        <v>1.7989999999999999</v>
      </c>
      <c r="BG1131">
        <v>2.129</v>
      </c>
      <c r="BH1131">
        <v>2.4489999999999998</v>
      </c>
      <c r="BI1131">
        <v>2.7690000000000001</v>
      </c>
      <c r="BJ1131">
        <v>3.1190000000000002</v>
      </c>
      <c r="BK1131">
        <v>3.4523333333333301</v>
      </c>
      <c r="BL1131">
        <v>3.7823333333333302</v>
      </c>
      <c r="BM1131">
        <v>4.1790000000000003</v>
      </c>
      <c r="BN1131">
        <v>4.5289999999999999</v>
      </c>
      <c r="BO1131">
        <v>4.8223333333333303</v>
      </c>
      <c r="BP1131">
        <v>5.0756666666666597</v>
      </c>
      <c r="BQ1131">
        <v>5.3090000000000002</v>
      </c>
      <c r="BR1131">
        <v>5.54233333333333</v>
      </c>
      <c r="BS1131">
        <v>5.68566666666666</v>
      </c>
      <c r="BT1131">
        <v>5.8156666666666599</v>
      </c>
      <c r="BU1131">
        <v>5.9323333333333297</v>
      </c>
      <c r="BV1131">
        <v>5.9823333333333304</v>
      </c>
      <c r="BW1131">
        <v>5.9723333333333297</v>
      </c>
      <c r="BX1131">
        <v>5.7323333333333304</v>
      </c>
      <c r="BY1131">
        <v>5.4023333333333303</v>
      </c>
      <c r="BZ1131">
        <v>5.0756666666666597</v>
      </c>
      <c r="CA1131">
        <v>4.7789999999999999</v>
      </c>
      <c r="CB1131">
        <v>4.47566666666666</v>
      </c>
      <c r="CC1131">
        <v>4.2089999999999996</v>
      </c>
      <c r="CD1131">
        <v>4.0589999999999904</v>
      </c>
      <c r="CE1131">
        <v>3.9689999999999999</v>
      </c>
      <c r="CF1131">
        <v>3.9656666666666598</v>
      </c>
      <c r="CG1131">
        <v>3.9623333333333299</v>
      </c>
      <c r="CH1131">
        <v>3.9789999999999899</v>
      </c>
      <c r="CI1131">
        <v>4.0223333333333304</v>
      </c>
      <c r="CJ1131">
        <v>4.0389999999999997</v>
      </c>
      <c r="CK1131">
        <v>4.0089999999999897</v>
      </c>
      <c r="CL1131">
        <v>3.9823333333333299</v>
      </c>
      <c r="CM1131">
        <v>3.9590000000000001</v>
      </c>
      <c r="CN1131">
        <v>3.9389999999999898</v>
      </c>
      <c r="CO1131">
        <v>3.8856666666666602</v>
      </c>
      <c r="CP1131">
        <v>3.7789999999999999</v>
      </c>
      <c r="CQ1131">
        <v>3.6423333333333301</v>
      </c>
      <c r="CR1131">
        <v>3.4223333333333299</v>
      </c>
      <c r="CS1131">
        <v>3.1523333333333299</v>
      </c>
      <c r="CT1131">
        <v>2.9856666666666598</v>
      </c>
      <c r="CU1131">
        <v>2.8756666666666599</v>
      </c>
      <c r="CV1131">
        <v>2.859</v>
      </c>
      <c r="CW1131">
        <v>2.8556666666666599</v>
      </c>
      <c r="CX1131">
        <v>2.9123333333333301</v>
      </c>
      <c r="CY1131">
        <v>2.9889999999999901</v>
      </c>
      <c r="CZ1131">
        <v>3.0556666666666601</v>
      </c>
      <c r="DA1131">
        <v>3.1023333333333301</v>
      </c>
      <c r="DB1131">
        <v>3.0756666666666601</v>
      </c>
      <c r="DC1131">
        <v>3.0556666666666601</v>
      </c>
      <c r="DD1131">
        <v>3.0356666666666601</v>
      </c>
      <c r="DE1131">
        <v>2.9656666666666598</v>
      </c>
      <c r="DF1131">
        <v>2.9289999999999901</v>
      </c>
      <c r="DG1131">
        <v>2.8623333333333298</v>
      </c>
      <c r="DH1131">
        <v>2.8523333333333301</v>
      </c>
      <c r="DI1131">
        <v>2.9023333333333299</v>
      </c>
      <c r="DJ1131">
        <v>2.8756666666666599</v>
      </c>
      <c r="DK1131">
        <v>2.7156666666666598</v>
      </c>
      <c r="DL1131">
        <v>2.3356666666666599</v>
      </c>
      <c r="DM1131">
        <v>1.7856666666666601</v>
      </c>
      <c r="DN1131">
        <v>1.15566666666666</v>
      </c>
      <c r="DO1131">
        <v>0.55233333333333301</v>
      </c>
      <c r="DP1131">
        <v>3.9000000000000701E-2</v>
      </c>
      <c r="DQ1131">
        <v>-0.37766666666666598</v>
      </c>
      <c r="DR1131">
        <v>-0.71099999999999897</v>
      </c>
      <c r="DS1131">
        <v>-0.96433333333333304</v>
      </c>
      <c r="DT1131">
        <v>-1.071</v>
      </c>
      <c r="DU1131">
        <v>-0.98099999999999998</v>
      </c>
      <c r="DV1131">
        <v>-0.72099999999999898</v>
      </c>
      <c r="DW1131">
        <v>-0.327666666666666</v>
      </c>
      <c r="DX1131">
        <v>0.118999999999999</v>
      </c>
      <c r="DY1131">
        <v>0.56566666666666598</v>
      </c>
      <c r="DZ1131">
        <v>0.955666666666666</v>
      </c>
      <c r="EA1131">
        <v>1.33899999999999</v>
      </c>
      <c r="EB1131">
        <v>1.69566666666666</v>
      </c>
      <c r="EC1131">
        <v>2.0489999999999999</v>
      </c>
      <c r="ED1131">
        <v>2.4223333333333299</v>
      </c>
      <c r="EE1131">
        <v>2.7589999999999999</v>
      </c>
      <c r="EF1131">
        <v>2.9923333333333302</v>
      </c>
      <c r="EG1131">
        <v>3.1089999999999902</v>
      </c>
      <c r="EH1131">
        <v>3.18566666666666</v>
      </c>
      <c r="EI1131">
        <v>3.2156666666666598</v>
      </c>
      <c r="EJ1131">
        <v>3.2323333333333299</v>
      </c>
      <c r="EK1131">
        <v>3.2356666666666598</v>
      </c>
      <c r="EL1131">
        <v>3.1923333333333299</v>
      </c>
      <c r="EM1131">
        <v>3.0856666666666599</v>
      </c>
      <c r="EN1131">
        <v>2.9023333333333299</v>
      </c>
      <c r="EO1131">
        <v>2.6323333333333299</v>
      </c>
      <c r="EP1131">
        <v>2.2189999999999999</v>
      </c>
      <c r="EQ1131">
        <v>1.81899999999999</v>
      </c>
      <c r="ER1131">
        <v>1.4223333333333299</v>
      </c>
      <c r="ES1131">
        <v>1.08233333333333</v>
      </c>
      <c r="ET1131">
        <v>0.72233333333333305</v>
      </c>
      <c r="EU1131">
        <v>0.275666666666666</v>
      </c>
      <c r="EV1131">
        <v>-0.20433333333333301</v>
      </c>
      <c r="EW1131">
        <v>-0.61766666666666703</v>
      </c>
      <c r="EX1131">
        <v>-1.0176666666666601</v>
      </c>
      <c r="EY1131">
        <v>-1.4243333333333299</v>
      </c>
      <c r="EZ1131">
        <v>-1.96766666666666</v>
      </c>
      <c r="FA1131">
        <v>-2.55433333333333</v>
      </c>
      <c r="FB1131">
        <v>-3.21766666666666</v>
      </c>
      <c r="FC1131">
        <v>-3.9343333333333299</v>
      </c>
      <c r="FD1131">
        <v>-4.6576666666666604</v>
      </c>
      <c r="FE1131">
        <v>-5.3443333333333296</v>
      </c>
      <c r="FF1131">
        <v>-5.9009999999999998</v>
      </c>
      <c r="FG1131">
        <v>-6.4076666666666604</v>
      </c>
      <c r="FH1131">
        <v>-6.8876666666666599</v>
      </c>
      <c r="FI1131">
        <v>-7.3176666666666597</v>
      </c>
      <c r="FJ1131">
        <v>-7.7376666666666596</v>
      </c>
      <c r="FK1131">
        <v>-8.07433333333333</v>
      </c>
      <c r="FL1131">
        <v>-8.3109999999999999</v>
      </c>
      <c r="FM1131">
        <v>-8.4643333333333306</v>
      </c>
      <c r="FN1131">
        <v>-8.6210000000000004</v>
      </c>
      <c r="FO1131">
        <v>-8.7276666666666607</v>
      </c>
      <c r="FP1131">
        <v>-8.8010000000000002</v>
      </c>
      <c r="FQ1131">
        <v>-8.8476666666666599</v>
      </c>
      <c r="FR1131">
        <v>-8.9009999999999891</v>
      </c>
      <c r="FS1131">
        <v>-8.9676666666666591</v>
      </c>
      <c r="FT1131">
        <v>-9.0643333333333302</v>
      </c>
      <c r="FU1131">
        <v>-9.1076666666666597</v>
      </c>
      <c r="FV1131">
        <v>-9.1009999999999902</v>
      </c>
      <c r="FW1131">
        <v>-8.8510000000000009</v>
      </c>
      <c r="FX1131">
        <v>-8.5143333333333295</v>
      </c>
      <c r="FY1131">
        <v>-7.9643333333333297</v>
      </c>
      <c r="FZ1131">
        <v>-7.17766666666666</v>
      </c>
      <c r="GA1131">
        <v>-6.21766666666666</v>
      </c>
      <c r="GB1131">
        <v>-5.1476666666666597</v>
      </c>
      <c r="GC1131">
        <v>-3.9743333333333299</v>
      </c>
      <c r="GD1131">
        <v>-2.7976666666666601</v>
      </c>
      <c r="GE1131">
        <v>-1.6343333333333301</v>
      </c>
      <c r="GF1131">
        <v>-0.46100000000000002</v>
      </c>
      <c r="GG1131">
        <v>0.75233333333333396</v>
      </c>
      <c r="GH1131">
        <v>1.9723333333333299</v>
      </c>
      <c r="GI1131">
        <v>3.1523333333333299</v>
      </c>
      <c r="GJ1131">
        <v>4.3789999999999996</v>
      </c>
      <c r="GK1131">
        <v>5.5623333333333296</v>
      </c>
      <c r="GL1131">
        <v>6.6689999999999996</v>
      </c>
      <c r="GM1131">
        <v>7.7190000000000003</v>
      </c>
      <c r="GN1131">
        <v>8.7189999999999905</v>
      </c>
      <c r="GO1131">
        <v>9.6289999999999996</v>
      </c>
      <c r="GP1131">
        <v>10.409000000000001</v>
      </c>
      <c r="GQ1131">
        <v>11.0323333333333</v>
      </c>
      <c r="GR1131">
        <v>11.515666666666601</v>
      </c>
      <c r="GS1131">
        <v>11.9423333333333</v>
      </c>
      <c r="GT1131">
        <v>12.345666666666601</v>
      </c>
      <c r="GU1131">
        <v>12.735666666666599</v>
      </c>
      <c r="GV1131">
        <v>13.092333333333301</v>
      </c>
      <c r="GW1131">
        <v>13.405666666666599</v>
      </c>
      <c r="GX1131">
        <v>13.6223333333333</v>
      </c>
      <c r="GY1131">
        <v>13.749000000000001</v>
      </c>
      <c r="GZ1131">
        <v>13.819000000000001</v>
      </c>
      <c r="HA1131">
        <v>13.768999999999901</v>
      </c>
      <c r="HB1131">
        <v>13.6289999999999</v>
      </c>
      <c r="HC1131">
        <v>13.342333333333301</v>
      </c>
      <c r="HD1131">
        <v>12.9623333333333</v>
      </c>
      <c r="HE1131">
        <v>12.558999999999999</v>
      </c>
      <c r="HF1131">
        <v>12.152333333333299</v>
      </c>
      <c r="HG1131">
        <v>11.742333333333301</v>
      </c>
      <c r="HH1131">
        <v>11.2823333333333</v>
      </c>
      <c r="HI1131">
        <v>10.838999999999899</v>
      </c>
      <c r="HJ1131">
        <v>10.312333333333299</v>
      </c>
      <c r="HK1131">
        <v>9.7323333333333295</v>
      </c>
      <c r="HL1131">
        <v>9.0756666666666597</v>
      </c>
      <c r="HM1131">
        <v>8.5323333333333302</v>
      </c>
      <c r="HN1131">
        <v>8.0689999999999902</v>
      </c>
      <c r="HO1131">
        <v>7.7556666666666603</v>
      </c>
      <c r="HP1131">
        <v>7.5556666666666601</v>
      </c>
      <c r="HQ1131">
        <v>7.4223333333333299</v>
      </c>
      <c r="HR1131">
        <v>7.3756666666666604</v>
      </c>
      <c r="HS1131">
        <v>7.3989999999999903</v>
      </c>
      <c r="HT1131">
        <v>7.4456666666666598</v>
      </c>
      <c r="HU1131">
        <v>7.5156666666666601</v>
      </c>
      <c r="HV1131">
        <v>7.5089999999999897</v>
      </c>
      <c r="HW1131">
        <v>7.43566666666666</v>
      </c>
      <c r="HX1131">
        <v>7.3789999999999996</v>
      </c>
      <c r="HY1131">
        <v>7.3956666666666599</v>
      </c>
      <c r="HZ1131">
        <v>7.5356666666666596</v>
      </c>
      <c r="IA1131">
        <v>7.8656666666666597</v>
      </c>
      <c r="IB1131">
        <v>8.2690000000000001</v>
      </c>
      <c r="IC1131">
        <v>8.6523333333333294</v>
      </c>
      <c r="ID1131">
        <v>9.0323333333333302</v>
      </c>
      <c r="IE1131">
        <v>9.3989999999999991</v>
      </c>
      <c r="IF1131">
        <v>9.7556666666666594</v>
      </c>
      <c r="IG1131">
        <v>10.142333333333299</v>
      </c>
      <c r="IH1131">
        <v>10.6223333333333</v>
      </c>
      <c r="II1131">
        <v>11.2756666666666</v>
      </c>
      <c r="IJ1131">
        <v>12.065666666666599</v>
      </c>
      <c r="IK1131">
        <v>12.8723333333333</v>
      </c>
      <c r="IL1131">
        <v>13.672333333333301</v>
      </c>
      <c r="IM1131">
        <v>14.502333333333301</v>
      </c>
      <c r="IN1131">
        <v>15.412333333333301</v>
      </c>
      <c r="IO1131">
        <v>16.349</v>
      </c>
      <c r="IP1131">
        <v>17.225666666666601</v>
      </c>
      <c r="IQ1131">
        <v>17.919</v>
      </c>
      <c r="IR1131">
        <v>18.4456666666666</v>
      </c>
      <c r="IS1131">
        <v>18.8956666666666</v>
      </c>
      <c r="IT1131">
        <v>19.328999999999901</v>
      </c>
      <c r="IU1131">
        <v>19.798999999999999</v>
      </c>
      <c r="IV1131">
        <v>20.232333333333301</v>
      </c>
      <c r="IW1131">
        <v>20.652333333333299</v>
      </c>
      <c r="IX1131">
        <v>21.088999999999999</v>
      </c>
      <c r="IY1131">
        <v>21.572333333333301</v>
      </c>
      <c r="IZ1131">
        <v>22.129000000000001</v>
      </c>
      <c r="JA1131">
        <v>22.6256666666666</v>
      </c>
      <c r="JB1131">
        <v>23.1056666666666</v>
      </c>
      <c r="JC1131">
        <v>23.515666666666601</v>
      </c>
      <c r="JD1131">
        <v>23.845666666666599</v>
      </c>
      <c r="JE1131">
        <v>24.079000000000001</v>
      </c>
      <c r="JF1131">
        <v>24.128999999999898</v>
      </c>
      <c r="JG1131">
        <v>24.048999999999999</v>
      </c>
      <c r="JH1131">
        <v>23.852333333333299</v>
      </c>
      <c r="JI1131">
        <v>23.6456666666666</v>
      </c>
      <c r="JJ1131">
        <v>23.439</v>
      </c>
      <c r="JK1131">
        <v>23.325666666666599</v>
      </c>
      <c r="JL1131">
        <v>23.289000000000001</v>
      </c>
      <c r="JM1131">
        <v>23.265666666666601</v>
      </c>
      <c r="JN1131">
        <v>23.315666666666601</v>
      </c>
      <c r="JO1131">
        <v>23.3556666666666</v>
      </c>
      <c r="JP1131">
        <v>23.2923333333333</v>
      </c>
      <c r="JQ1131">
        <v>23.228999999999999</v>
      </c>
      <c r="JR1131">
        <v>23.162333333333301</v>
      </c>
      <c r="JS1131">
        <v>23.082333333333299</v>
      </c>
      <c r="JT1131">
        <v>23.009</v>
      </c>
      <c r="JU1131">
        <v>22.948999999999899</v>
      </c>
      <c r="JV1131">
        <v>22.782333333333298</v>
      </c>
      <c r="JW1131">
        <v>22.5556666666666</v>
      </c>
      <c r="JX1131">
        <v>22.232333333333301</v>
      </c>
      <c r="JY1131">
        <v>21.842333333333301</v>
      </c>
      <c r="JZ1131">
        <v>21.398999999999901</v>
      </c>
      <c r="KA1131">
        <v>21.002333333333301</v>
      </c>
      <c r="KB1131">
        <v>20.672333333333299</v>
      </c>
      <c r="KC1131">
        <v>20.365666666666598</v>
      </c>
      <c r="KD1131">
        <v>20.0356666666666</v>
      </c>
      <c r="KE1131">
        <v>19.635666666666602</v>
      </c>
      <c r="KF1131">
        <v>19.165666666666599</v>
      </c>
      <c r="KG1131">
        <v>18.7089999999999</v>
      </c>
      <c r="KH1131">
        <v>18.265666666666601</v>
      </c>
      <c r="KI1131">
        <v>17.919</v>
      </c>
      <c r="KJ1131">
        <v>17.685666666666599</v>
      </c>
      <c r="KK1131">
        <v>17.495666666666601</v>
      </c>
      <c r="KL1131">
        <v>17.372333333333302</v>
      </c>
      <c r="KM1131">
        <v>17.295666666666602</v>
      </c>
      <c r="KN1131">
        <v>17.258999999999901</v>
      </c>
      <c r="KO1131">
        <v>17.298999999999999</v>
      </c>
      <c r="KP1131">
        <v>17.332333333333299</v>
      </c>
      <c r="KQ1131">
        <v>17.2789999999999</v>
      </c>
      <c r="KR1131">
        <v>17.1823333333333</v>
      </c>
      <c r="KS1131">
        <v>17.0423333333333</v>
      </c>
      <c r="KT1131">
        <v>16.845666666666599</v>
      </c>
      <c r="KU1131">
        <v>16.689</v>
      </c>
      <c r="KV1131">
        <v>16.575666666666599</v>
      </c>
      <c r="KW1131">
        <v>16.552333333333301</v>
      </c>
      <c r="KX1131">
        <v>16.582333333333299</v>
      </c>
      <c r="KY1131">
        <v>16.7856666666666</v>
      </c>
      <c r="KZ1131">
        <v>17.085666666666601</v>
      </c>
      <c r="LA1131">
        <v>17.492333333333299</v>
      </c>
      <c r="LB1131">
        <v>17.9323333333333</v>
      </c>
      <c r="LC1131">
        <v>18.455666666666598</v>
      </c>
      <c r="LD1131">
        <v>18.959</v>
      </c>
      <c r="LE1131">
        <v>19.358999999999899</v>
      </c>
      <c r="LF1131">
        <v>19.668999999999901</v>
      </c>
      <c r="LG1131">
        <v>19.859000000000002</v>
      </c>
      <c r="LH1131">
        <v>19.8956666666666</v>
      </c>
      <c r="LI1131">
        <v>19.832333333333299</v>
      </c>
      <c r="LJ1131">
        <v>19.665666666666599</v>
      </c>
      <c r="LK1131">
        <v>19.6056666666666</v>
      </c>
      <c r="LL1131">
        <v>19.6456666666666</v>
      </c>
      <c r="LM1131">
        <v>19.815666666666601</v>
      </c>
      <c r="LN1131">
        <v>20.0223333333333</v>
      </c>
      <c r="LO1131">
        <v>20.155666666666601</v>
      </c>
      <c r="LP1131">
        <v>20.248999999999999</v>
      </c>
      <c r="LQ1131">
        <v>20.338999999999999</v>
      </c>
      <c r="LR1131">
        <v>20.282333333333298</v>
      </c>
      <c r="LS1131">
        <v>20.225666666666601</v>
      </c>
      <c r="LT1131">
        <v>20.172333333333299</v>
      </c>
      <c r="LU1131">
        <v>20.175666666666601</v>
      </c>
      <c r="LV1131">
        <v>20.209</v>
      </c>
      <c r="LW1131">
        <v>20.199000000000002</v>
      </c>
      <c r="LX1131">
        <v>20.062333333333299</v>
      </c>
      <c r="LY1131">
        <v>19.7989999999999</v>
      </c>
      <c r="LZ1131">
        <v>19.4456666666666</v>
      </c>
      <c r="MA1131">
        <v>19.052333333333301</v>
      </c>
      <c r="MB1131">
        <v>18.582333333333299</v>
      </c>
      <c r="MC1131">
        <v>18.015666666666601</v>
      </c>
      <c r="MD1131">
        <v>17.4456666666666</v>
      </c>
      <c r="ME1131">
        <v>16.849</v>
      </c>
      <c r="MF1131">
        <v>16.282333333333298</v>
      </c>
      <c r="MG1131">
        <v>15.7256666666666</v>
      </c>
      <c r="MH1131">
        <v>15.258999999999901</v>
      </c>
      <c r="MI1131">
        <v>14.8723333333333</v>
      </c>
      <c r="MJ1131">
        <v>14.4756666666666</v>
      </c>
      <c r="MK1131">
        <v>14.095666666666601</v>
      </c>
      <c r="ML1131">
        <v>13.835666666666601</v>
      </c>
      <c r="MM1131">
        <v>13.652333333333299</v>
      </c>
      <c r="MN1131">
        <v>13.595666666666601</v>
      </c>
      <c r="MO1131">
        <v>13.6223333333333</v>
      </c>
      <c r="MP1131">
        <v>13.742333333333301</v>
      </c>
      <c r="MQ1131">
        <v>13.8956666666666</v>
      </c>
      <c r="MR1131">
        <v>14.1123333333333</v>
      </c>
      <c r="MS1131">
        <v>14.2889999999999</v>
      </c>
      <c r="MT1131">
        <v>14.4556666666666</v>
      </c>
      <c r="MU1131">
        <v>14.585666666666601</v>
      </c>
      <c r="MV1131">
        <v>14.6989999999999</v>
      </c>
      <c r="MW1131">
        <v>14.7923333333333</v>
      </c>
      <c r="MX1131">
        <v>14.842333333333301</v>
      </c>
      <c r="MY1131">
        <v>14.8656666666666</v>
      </c>
      <c r="MZ1131">
        <v>14.8189999999999</v>
      </c>
      <c r="NA1131">
        <v>14.7856666666666</v>
      </c>
      <c r="NB1131">
        <v>14.6856666666666</v>
      </c>
      <c r="NC1131">
        <v>14.569000000000001</v>
      </c>
      <c r="ND1131">
        <v>14.4423333333333</v>
      </c>
      <c r="NE1131">
        <v>14.342333333333301</v>
      </c>
      <c r="NF1131">
        <v>14.2823333333333</v>
      </c>
      <c r="NG1131">
        <v>14.242333333333301</v>
      </c>
      <c r="NH1131">
        <v>14.2023333333333</v>
      </c>
      <c r="NI1131">
        <v>14.152333333333299</v>
      </c>
      <c r="NJ1131">
        <v>14.0523333333333</v>
      </c>
      <c r="NK1131">
        <v>13.9523333333333</v>
      </c>
      <c r="NL1131">
        <v>13.7756666666666</v>
      </c>
      <c r="NM1131">
        <v>13.562333333333299</v>
      </c>
      <c r="NN1131">
        <v>13.329000000000001</v>
      </c>
      <c r="NO1131">
        <v>13.1023333333333</v>
      </c>
      <c r="NP1131">
        <v>12.8556666666666</v>
      </c>
      <c r="NQ1131">
        <v>12.575666666666599</v>
      </c>
      <c r="NR1131">
        <v>12.2623333333333</v>
      </c>
      <c r="NS1131">
        <v>11.8956666666666</v>
      </c>
      <c r="NT1131">
        <v>11.438999999999901</v>
      </c>
      <c r="NU1131">
        <v>10.9623333333333</v>
      </c>
      <c r="NV1131">
        <v>10.4456666666666</v>
      </c>
      <c r="NW1131">
        <v>9.8989999999999991</v>
      </c>
      <c r="NX1131">
        <v>9.3656666666666606</v>
      </c>
      <c r="NY1131">
        <v>8.8523333333333305</v>
      </c>
      <c r="NZ1131">
        <v>8.3889999999999993</v>
      </c>
      <c r="OA1131">
        <v>7.9823333333333304</v>
      </c>
      <c r="OB1131">
        <v>7.6189999999999998</v>
      </c>
      <c r="OC1131">
        <v>7.2623333333333298</v>
      </c>
      <c r="OD1131">
        <v>6.8923333333333296</v>
      </c>
      <c r="OE1131">
        <v>6.5123333333333298</v>
      </c>
      <c r="OF1131">
        <v>6.1356666666666602</v>
      </c>
      <c r="OG1131">
        <v>5.7423333333333302</v>
      </c>
      <c r="OH1131">
        <v>5.3656666666666597</v>
      </c>
      <c r="OI1131">
        <v>4.9889999999999999</v>
      </c>
      <c r="OJ1131">
        <v>4.6256666666666604</v>
      </c>
      <c r="OK1131">
        <v>4.3623333333333303</v>
      </c>
      <c r="OL1131">
        <v>4.2223333333333297</v>
      </c>
      <c r="OM1131">
        <v>4.149</v>
      </c>
      <c r="ON1131">
        <v>4.1823333333333297</v>
      </c>
      <c r="OO1131">
        <v>4.2023333333333301</v>
      </c>
      <c r="OP1131">
        <v>4.2589999999999897</v>
      </c>
      <c r="OQ1131">
        <v>4.2823333333333302</v>
      </c>
      <c r="OR1131">
        <v>4.2723333333333304</v>
      </c>
      <c r="OS1131">
        <v>4.2556666666666603</v>
      </c>
      <c r="OT1131">
        <v>4.25233333333333</v>
      </c>
      <c r="OU1131">
        <v>4.3756666666666604</v>
      </c>
      <c r="OV1131">
        <v>4.569</v>
      </c>
      <c r="OW1131">
        <v>4.8089999999999904</v>
      </c>
      <c r="OX1131">
        <v>4.9923333333333302</v>
      </c>
      <c r="OY1131">
        <v>5.0923333333333298</v>
      </c>
      <c r="OZ1131">
        <v>5.0856666666666603</v>
      </c>
      <c r="PA1131">
        <v>4.9889999999999901</v>
      </c>
      <c r="PB1131">
        <v>4.8489999999999904</v>
      </c>
      <c r="PC1131">
        <v>4.7190000000000003</v>
      </c>
      <c r="PD1131">
        <v>4.6189999999999998</v>
      </c>
      <c r="PE1131">
        <v>4.5389999999999997</v>
      </c>
      <c r="PF1131">
        <v>4.4389999999999903</v>
      </c>
      <c r="PG1131">
        <v>4.3689999999999998</v>
      </c>
      <c r="PH1131">
        <v>4.3256666666666597</v>
      </c>
      <c r="PI1131">
        <v>4.4823333333333304</v>
      </c>
      <c r="PJ1131">
        <v>4.7189999999999896</v>
      </c>
      <c r="PK1131">
        <v>4.9823333333333304</v>
      </c>
      <c r="PL1131">
        <v>5.1523333333333303</v>
      </c>
      <c r="PM1131">
        <v>5.3423333333333298</v>
      </c>
      <c r="PN1131">
        <v>5.5389999999999997</v>
      </c>
      <c r="PO1131">
        <v>5.75233333333333</v>
      </c>
      <c r="PP1131">
        <v>5.9489999999999998</v>
      </c>
      <c r="PQ1131">
        <v>6.2089999999999996</v>
      </c>
      <c r="PR1131">
        <v>6.4323333333333297</v>
      </c>
      <c r="PS1131">
        <v>6.6456666666666599</v>
      </c>
      <c r="PT1131">
        <v>6.75233333333333</v>
      </c>
      <c r="PU1131">
        <v>6.7589999999999897</v>
      </c>
      <c r="PV1131">
        <v>6.5990000000000002</v>
      </c>
      <c r="PW1131">
        <v>6.4056666666666597</v>
      </c>
      <c r="PX1131">
        <v>6.1323333333333299</v>
      </c>
      <c r="PY1131">
        <v>5.8456666666666601</v>
      </c>
      <c r="PZ1131">
        <v>5.50233333333333</v>
      </c>
      <c r="QA1131">
        <v>5.1056666666666599</v>
      </c>
      <c r="QB1131">
        <v>4.6656666666666604</v>
      </c>
      <c r="QC1131">
        <v>4.2056666666666596</v>
      </c>
      <c r="QD1131">
        <v>3.74566666666666</v>
      </c>
      <c r="QE1131">
        <v>3.33233333333333</v>
      </c>
      <c r="QF1131">
        <v>3.0323333333333302</v>
      </c>
      <c r="QG1131">
        <v>2.84899999999999</v>
      </c>
      <c r="QH1131">
        <v>2.7623333333333302</v>
      </c>
      <c r="QI1131">
        <v>2.6789999999999901</v>
      </c>
      <c r="QJ1131">
        <v>2.6223333333333301</v>
      </c>
      <c r="QK1131">
        <v>2.5323333333333302</v>
      </c>
      <c r="QL1131">
        <v>2.4189999999999898</v>
      </c>
      <c r="QM1131">
        <v>2.3089999999999899</v>
      </c>
      <c r="QN1131">
        <v>2.18566666666666</v>
      </c>
      <c r="QO1131">
        <v>2.0656666666666599</v>
      </c>
      <c r="QP1131">
        <v>1.8956666666666599</v>
      </c>
      <c r="QQ1131">
        <v>1.6823333333333299</v>
      </c>
      <c r="QR1131">
        <v>1.4389999999999901</v>
      </c>
      <c r="QS1131">
        <v>1.2123333333333299</v>
      </c>
      <c r="QT1131">
        <v>0.98566666666666702</v>
      </c>
      <c r="QU1131">
        <v>0.82566666666666699</v>
      </c>
      <c r="QV1131">
        <v>0.63899999999999901</v>
      </c>
      <c r="QW1131">
        <v>0.51899999999999902</v>
      </c>
      <c r="QX1131">
        <v>0.368999999999999</v>
      </c>
      <c r="QY1131">
        <v>0.23899999999999999</v>
      </c>
      <c r="QZ1131">
        <v>9.56666666666664E-2</v>
      </c>
      <c r="RA1131">
        <v>2.33333333333251E-3</v>
      </c>
      <c r="RB1131">
        <v>-8.7666666666668294E-2</v>
      </c>
      <c r="RC1131">
        <v>-0.24099999999999799</v>
      </c>
      <c r="RD1131">
        <v>-0.50766666666666604</v>
      </c>
      <c r="RE1131">
        <v>-0.86766666666666603</v>
      </c>
      <c r="RF1131">
        <v>-1.27433333333333</v>
      </c>
      <c r="RG1131">
        <v>-1.6343333333333301</v>
      </c>
      <c r="RH1131">
        <v>-1.8943333333333301</v>
      </c>
      <c r="RI1131">
        <v>-2.0676666666666601</v>
      </c>
      <c r="RJ1131">
        <v>-2.1643333333333299</v>
      </c>
      <c r="RK1131">
        <v>-2.1609999999999898</v>
      </c>
      <c r="RL1131">
        <v>-2.0409999999999902</v>
      </c>
      <c r="RM1131">
        <v>-1.88099999999999</v>
      </c>
      <c r="RN1131">
        <v>-1.6843333333333299</v>
      </c>
      <c r="RO1131">
        <v>-1.5609999999999999</v>
      </c>
      <c r="RP1131">
        <v>-1.4409999999999901</v>
      </c>
      <c r="RQ1131">
        <v>-1.3009999999999899</v>
      </c>
      <c r="RR1131">
        <v>-1.14099999999999</v>
      </c>
      <c r="RS1131">
        <v>-0.96099999999999897</v>
      </c>
      <c r="RT1131">
        <v>-0.72099999999999798</v>
      </c>
      <c r="RU1131">
        <v>-0.414333333333333</v>
      </c>
      <c r="RV1131">
        <v>-0.15433333333333199</v>
      </c>
      <c r="RW1131">
        <v>3.2333333333332902E-2</v>
      </c>
      <c r="RX1131">
        <v>0.20899999999999999</v>
      </c>
      <c r="RY1131">
        <v>0.335666666666666</v>
      </c>
      <c r="RZ1131">
        <v>0.37566666666666598</v>
      </c>
      <c r="SA1131">
        <v>0.37566666666666598</v>
      </c>
      <c r="SB1131">
        <v>0.34566666666666701</v>
      </c>
      <c r="SC1131">
        <v>0.292333333333333</v>
      </c>
      <c r="SD1131">
        <v>0.20899999999999899</v>
      </c>
      <c r="SE1131">
        <v>0.202333333333334</v>
      </c>
      <c r="SF1131">
        <v>0.15233333333333299</v>
      </c>
      <c r="SG1131">
        <v>5.2333333333333301E-2</v>
      </c>
      <c r="SH1131">
        <v>-8.7666666666666004E-2</v>
      </c>
      <c r="SI1131">
        <v>-0.15100000000000099</v>
      </c>
      <c r="SJ1131">
        <v>-0.13766666666666599</v>
      </c>
      <c r="SK1131">
        <v>-0.121</v>
      </c>
      <c r="SL1131">
        <v>-8.4333333333333801E-2</v>
      </c>
      <c r="SM1131">
        <v>-9.1000000000000206E-2</v>
      </c>
      <c r="SN1131">
        <v>-0.13100000000000001</v>
      </c>
      <c r="SO1131">
        <v>-0.21099999999999899</v>
      </c>
      <c r="SP1131">
        <v>-0.30433333333333301</v>
      </c>
      <c r="SQ1131">
        <v>-0.36099999999999899</v>
      </c>
      <c r="SR1131">
        <v>-0.42766666666666697</v>
      </c>
      <c r="SS1131">
        <v>-0.50766666666666505</v>
      </c>
      <c r="ST1131">
        <v>-0.61766666666666703</v>
      </c>
      <c r="SU1131">
        <v>-0.75766666666666604</v>
      </c>
      <c r="SV1131">
        <v>-1.01433333333333</v>
      </c>
      <c r="SW1131">
        <v>-1.42099999999999</v>
      </c>
      <c r="SX1131">
        <v>-1.931</v>
      </c>
      <c r="SY1131">
        <v>-2.44766666666666</v>
      </c>
      <c r="SZ1131">
        <v>-2.9443333333333301</v>
      </c>
      <c r="TA1131">
        <v>-3.3876666666666599</v>
      </c>
      <c r="TB1131">
        <v>-3.7776666666666601</v>
      </c>
      <c r="TC1131">
        <v>-4.0043333333333297</v>
      </c>
      <c r="TD1131">
        <v>-4.0110000000000001</v>
      </c>
      <c r="TE1131">
        <v>-3.8543333333333298</v>
      </c>
      <c r="TF1131">
        <v>-3.6709999999999998</v>
      </c>
      <c r="TG1131">
        <v>-3.5910000000000002</v>
      </c>
      <c r="TH1131">
        <v>-3.5976666666666599</v>
      </c>
      <c r="TI1131">
        <v>-3.7109999999999999</v>
      </c>
      <c r="TJ1131">
        <v>-3.8776666666666602</v>
      </c>
      <c r="TK1131">
        <v>-4.0276666666666596</v>
      </c>
      <c r="TL1131">
        <v>-4.2076666666666602</v>
      </c>
      <c r="TM1131">
        <v>-4.431</v>
      </c>
      <c r="TN1131">
        <v>-4.6876666666666598</v>
      </c>
      <c r="TO1131">
        <v>-4.9643333333333297</v>
      </c>
      <c r="TP1131">
        <v>-5.25766666666666</v>
      </c>
      <c r="TQ1131">
        <v>-5.57433333333333</v>
      </c>
      <c r="TR1131">
        <v>-5.9243333333333297</v>
      </c>
      <c r="TS1131">
        <v>-6.2143333333333297</v>
      </c>
      <c r="TT1131">
        <v>-6.46766666666666</v>
      </c>
      <c r="TU1131">
        <v>-6.5443333333333298</v>
      </c>
      <c r="TV1131">
        <v>-6.46766666666666</v>
      </c>
      <c r="TW1131">
        <v>-6.2109999999999896</v>
      </c>
      <c r="TX1131">
        <v>-5.7943333333333298</v>
      </c>
      <c r="TY1131">
        <v>-5.2676666666666598</v>
      </c>
      <c r="TZ1131">
        <v>-4.6509999999999998</v>
      </c>
      <c r="UA1131">
        <v>-3.9743333333333299</v>
      </c>
      <c r="UB1131">
        <v>-3.2943333333333298</v>
      </c>
      <c r="UC1131">
        <v>-2.641</v>
      </c>
      <c r="UD1131">
        <v>-2.07433333333333</v>
      </c>
      <c r="UE1131">
        <v>-1.59433333333333</v>
      </c>
      <c r="UF1131">
        <v>-1.14766666666666</v>
      </c>
      <c r="UG1131">
        <v>-0.67099999999999904</v>
      </c>
      <c r="UH1131">
        <v>-0.14433333333333301</v>
      </c>
      <c r="UI1131">
        <v>0.335666666666666</v>
      </c>
      <c r="UJ1131">
        <v>0.84566666666666601</v>
      </c>
      <c r="UK1131">
        <v>1.3089999999999999</v>
      </c>
      <c r="UL1131">
        <v>1.7223333333333299</v>
      </c>
      <c r="UM1131">
        <v>2.0523333333333298</v>
      </c>
      <c r="UN1131">
        <v>2.4323333333333301</v>
      </c>
      <c r="UO1131">
        <v>2.7989999999999902</v>
      </c>
      <c r="UP1131">
        <v>3.1756666666666602</v>
      </c>
      <c r="UQ1131">
        <v>3.5356666666666601</v>
      </c>
      <c r="UR1131">
        <v>3.8623333333333298</v>
      </c>
      <c r="US1131">
        <v>4.1889999999999903</v>
      </c>
      <c r="UT1131">
        <v>4.5589999999999904</v>
      </c>
      <c r="UU1131">
        <v>4.9556666666666596</v>
      </c>
      <c r="UV1131">
        <v>5.4223333333333299</v>
      </c>
    </row>
    <row r="1132" spans="1:568" x14ac:dyDescent="0.55000000000000004">
      <c r="A1132" s="2" t="str">
        <f>+IFERROR(VLOOKUP(df_norm[[#This Row],[Sujeto_x]],particip_x_grupo[],2,0),"REVISAR")</f>
        <v>Grupo identidad</v>
      </c>
      <c r="B1132">
        <v>1130</v>
      </c>
      <c r="C1132" t="s">
        <v>36</v>
      </c>
      <c r="D1132" t="s">
        <v>5</v>
      </c>
      <c r="E1132" t="s">
        <v>12</v>
      </c>
      <c r="F1132" t="s">
        <v>7</v>
      </c>
      <c r="G1132">
        <v>2.1639374999999998</v>
      </c>
      <c r="H1132">
        <v>2.5076874999999998</v>
      </c>
      <c r="I1132">
        <v>2.7951874999999999</v>
      </c>
      <c r="J1132">
        <v>2.9576875</v>
      </c>
      <c r="K1132">
        <v>3.0545624999999998</v>
      </c>
      <c r="L1132">
        <v>3.0483125000000002</v>
      </c>
      <c r="M1132">
        <v>2.9389375000000002</v>
      </c>
      <c r="N1132">
        <v>2.7201875000000002</v>
      </c>
      <c r="O1132">
        <v>2.4264375</v>
      </c>
      <c r="P1132">
        <v>2.1701874999999999</v>
      </c>
      <c r="Q1132">
        <v>1.9514374999999999</v>
      </c>
      <c r="R1132">
        <v>1.7951874999999999</v>
      </c>
      <c r="S1132">
        <v>1.6514374999999999</v>
      </c>
      <c r="T1132">
        <v>1.4733125</v>
      </c>
      <c r="U1132">
        <v>1.2795624999999999</v>
      </c>
      <c r="V1132">
        <v>1.0295624999999999</v>
      </c>
      <c r="W1132">
        <v>0.78268750000000797</v>
      </c>
      <c r="X1132">
        <v>0.54518750000000504</v>
      </c>
      <c r="Y1132">
        <v>0.27956250000000599</v>
      </c>
      <c r="Z1132">
        <v>-5.7937499999994202E-2</v>
      </c>
      <c r="AA1132">
        <v>-0.40793749999999301</v>
      </c>
      <c r="AB1132">
        <v>-0.76418749999999402</v>
      </c>
      <c r="AC1132">
        <v>-1.0860624999999899</v>
      </c>
      <c r="AD1132">
        <v>-1.38606249999999</v>
      </c>
      <c r="AE1132">
        <v>-1.7048124999999901</v>
      </c>
      <c r="AF1132">
        <v>-1.99856249999999</v>
      </c>
      <c r="AG1132">
        <v>-2.3204374999999899</v>
      </c>
      <c r="AH1132">
        <v>-2.6985624999999902</v>
      </c>
      <c r="AI1132">
        <v>-2.99856249999999</v>
      </c>
      <c r="AJ1132">
        <v>-3.1923124999999901</v>
      </c>
      <c r="AK1132">
        <v>-3.2141874999999902</v>
      </c>
      <c r="AL1132">
        <v>-3.1016874999999899</v>
      </c>
      <c r="AM1132">
        <v>-2.9610624999999899</v>
      </c>
      <c r="AN1132">
        <v>-2.8016874999999901</v>
      </c>
      <c r="AO1132">
        <v>-2.6016874999999899</v>
      </c>
      <c r="AP1132">
        <v>-2.38918749999999</v>
      </c>
      <c r="AQ1132">
        <v>-2.1516874999999902</v>
      </c>
      <c r="AR1132">
        <v>-1.90168749999999</v>
      </c>
      <c r="AS1132">
        <v>-1.63606249999999</v>
      </c>
      <c r="AT1132">
        <v>-1.3141874999999901</v>
      </c>
      <c r="AU1132">
        <v>-0.98606249999999396</v>
      </c>
      <c r="AV1132">
        <v>-0.61731249999999305</v>
      </c>
      <c r="AW1132">
        <v>-0.22668749999999399</v>
      </c>
      <c r="AX1132">
        <v>0.18581250000000599</v>
      </c>
      <c r="AY1132">
        <v>0.54518750000000704</v>
      </c>
      <c r="AZ1132">
        <v>0.82956250000000697</v>
      </c>
      <c r="BA1132">
        <v>1.0826875</v>
      </c>
      <c r="BB1132">
        <v>1.2826875</v>
      </c>
      <c r="BC1132">
        <v>1.4514374999999999</v>
      </c>
      <c r="BD1132">
        <v>1.5701875000000001</v>
      </c>
      <c r="BE1132">
        <v>1.6764375</v>
      </c>
      <c r="BF1132">
        <v>1.7670625</v>
      </c>
      <c r="BG1132">
        <v>1.8951875</v>
      </c>
      <c r="BH1132">
        <v>1.9951874999999999</v>
      </c>
      <c r="BI1132">
        <v>2.1264375000000002</v>
      </c>
      <c r="BJ1132">
        <v>2.2889374999999998</v>
      </c>
      <c r="BK1132">
        <v>2.4358124999999999</v>
      </c>
      <c r="BL1132">
        <v>2.5295624999999999</v>
      </c>
      <c r="BM1132">
        <v>2.5639375000000002</v>
      </c>
      <c r="BN1132">
        <v>2.5733125000000001</v>
      </c>
      <c r="BO1132">
        <v>2.5326875000000002</v>
      </c>
      <c r="BP1132">
        <v>2.3826874999999998</v>
      </c>
      <c r="BQ1132">
        <v>2.2264374999999998</v>
      </c>
      <c r="BR1132">
        <v>1.9920625000000001</v>
      </c>
      <c r="BS1132">
        <v>1.7014374999999999</v>
      </c>
      <c r="BT1132">
        <v>1.4451875000000001</v>
      </c>
      <c r="BU1132">
        <v>1.2139374999999999</v>
      </c>
      <c r="BV1132">
        <v>1.1233124999999999</v>
      </c>
      <c r="BW1132">
        <v>1.0483125</v>
      </c>
      <c r="BX1132">
        <v>1.0170625</v>
      </c>
      <c r="BY1132">
        <v>0.96081250000000595</v>
      </c>
      <c r="BZ1132">
        <v>0.89518750000000602</v>
      </c>
      <c r="CA1132">
        <v>0.838937500000006</v>
      </c>
      <c r="CB1132">
        <v>0.65456250000000504</v>
      </c>
      <c r="CC1132">
        <v>0.39831250000000501</v>
      </c>
      <c r="CD1132">
        <v>0.101437500000006</v>
      </c>
      <c r="CE1132">
        <v>-0.207937499999993</v>
      </c>
      <c r="CF1132">
        <v>-0.536062499999993</v>
      </c>
      <c r="CG1132">
        <v>-0.79856249999999296</v>
      </c>
      <c r="CH1132">
        <v>-0.99856249999999303</v>
      </c>
      <c r="CI1132">
        <v>-1.05793749999999</v>
      </c>
      <c r="CJ1132">
        <v>-1.0235624999999899</v>
      </c>
      <c r="CK1132">
        <v>-0.90793749999999296</v>
      </c>
      <c r="CL1132">
        <v>-0.76106249999999198</v>
      </c>
      <c r="CM1132">
        <v>-0.55481249999999205</v>
      </c>
      <c r="CN1132">
        <v>-0.317312499999994</v>
      </c>
      <c r="CO1132">
        <v>-3.2937499999992903E-2</v>
      </c>
      <c r="CP1132">
        <v>0.21706250000000701</v>
      </c>
      <c r="CQ1132">
        <v>0.48893750000000502</v>
      </c>
      <c r="CR1132">
        <v>0.78581250000000602</v>
      </c>
      <c r="CS1132">
        <v>1.1139375</v>
      </c>
      <c r="CT1132">
        <v>1.4983124999999999</v>
      </c>
      <c r="CU1132">
        <v>1.9764375000000001</v>
      </c>
      <c r="CV1132">
        <v>2.3858125000000001</v>
      </c>
      <c r="CW1132">
        <v>2.7139375000000001</v>
      </c>
      <c r="CX1132">
        <v>2.9514374999999999</v>
      </c>
      <c r="CY1132">
        <v>3.1076874999999999</v>
      </c>
      <c r="CZ1132">
        <v>3.2451875000000001</v>
      </c>
      <c r="DA1132">
        <v>3.3764375000000002</v>
      </c>
      <c r="DB1132">
        <v>3.4420625</v>
      </c>
      <c r="DC1132">
        <v>3.4483125000000001</v>
      </c>
      <c r="DD1132">
        <v>3.4233125000000002</v>
      </c>
      <c r="DE1132">
        <v>3.2608125000000001</v>
      </c>
      <c r="DF1132">
        <v>3.0326875000000002</v>
      </c>
      <c r="DG1132">
        <v>2.7201875000000002</v>
      </c>
      <c r="DH1132">
        <v>2.4420625</v>
      </c>
      <c r="DI1132">
        <v>2.1389374999999999</v>
      </c>
      <c r="DJ1132">
        <v>1.8483125</v>
      </c>
      <c r="DK1132">
        <v>1.4983124999999999</v>
      </c>
      <c r="DL1132">
        <v>1.2108125000000001</v>
      </c>
      <c r="DM1132">
        <v>0.90456250000000704</v>
      </c>
      <c r="DN1132">
        <v>0.63893750000000704</v>
      </c>
      <c r="DO1132">
        <v>0.34206250000000599</v>
      </c>
      <c r="DP1132">
        <v>0.117062500000006</v>
      </c>
      <c r="DQ1132">
        <v>-0.161062499999994</v>
      </c>
      <c r="DR1132">
        <v>-0.473562499999995</v>
      </c>
      <c r="DS1132">
        <v>-0.85168749999999305</v>
      </c>
      <c r="DT1132">
        <v>-1.24543749999999</v>
      </c>
      <c r="DU1132">
        <v>-1.7360624999999901</v>
      </c>
      <c r="DV1132">
        <v>-2.3516874999999899</v>
      </c>
      <c r="DW1132">
        <v>-3.0798124999999898</v>
      </c>
      <c r="DX1132">
        <v>-3.8798124999999901</v>
      </c>
      <c r="DY1132">
        <v>-4.7329374999999896</v>
      </c>
      <c r="DZ1132">
        <v>-5.6329374999999899</v>
      </c>
      <c r="EA1132">
        <v>-6.5548124999999899</v>
      </c>
      <c r="EB1132">
        <v>-7.4579374999999901</v>
      </c>
      <c r="EC1132">
        <v>-8.3079374999999906</v>
      </c>
      <c r="ED1132">
        <v>-9.0985624999999892</v>
      </c>
      <c r="EE1132">
        <v>-9.8204374999999899</v>
      </c>
      <c r="EF1132">
        <v>-10.3704374999999</v>
      </c>
      <c r="EG1132">
        <v>-10.8298124999999</v>
      </c>
      <c r="EH1132">
        <v>-11.1985624999999</v>
      </c>
      <c r="EI1132">
        <v>-11.4954374999999</v>
      </c>
      <c r="EJ1132">
        <v>-11.7829374999999</v>
      </c>
      <c r="EK1132">
        <v>-11.998562499999901</v>
      </c>
      <c r="EL1132">
        <v>-12.164187499999899</v>
      </c>
      <c r="EM1132">
        <v>-12.242312499999899</v>
      </c>
      <c r="EN1132">
        <v>-12.242312499999899</v>
      </c>
      <c r="EO1132">
        <v>-12.1360624999999</v>
      </c>
      <c r="EP1132">
        <v>-12.001687499999999</v>
      </c>
      <c r="EQ1132">
        <v>-11.795437499999901</v>
      </c>
      <c r="ER1132">
        <v>-11.5204374999999</v>
      </c>
      <c r="ES1132">
        <v>-11.148562499999899</v>
      </c>
      <c r="ET1132">
        <v>-10.7298124999999</v>
      </c>
      <c r="EU1132">
        <v>-10.2860624999999</v>
      </c>
      <c r="EV1132">
        <v>-9.8329374999999892</v>
      </c>
      <c r="EW1132">
        <v>-9.3266874999999896</v>
      </c>
      <c r="EX1132">
        <v>-8.8079374999999906</v>
      </c>
      <c r="EY1132">
        <v>-8.2954374999999896</v>
      </c>
      <c r="EZ1132">
        <v>-7.7860624999999901</v>
      </c>
      <c r="FA1132">
        <v>-7.3141874999999903</v>
      </c>
      <c r="FB1132">
        <v>-6.8454374999999903</v>
      </c>
      <c r="FC1132">
        <v>-6.3923124999999903</v>
      </c>
      <c r="FD1132">
        <v>-6.0079374999999899</v>
      </c>
      <c r="FE1132">
        <v>-5.6266874999999903</v>
      </c>
      <c r="FF1132">
        <v>-5.2048124999999903</v>
      </c>
      <c r="FG1132">
        <v>-4.7641874999999896</v>
      </c>
      <c r="FH1132">
        <v>-4.2735624999999899</v>
      </c>
      <c r="FI1132">
        <v>-3.7610624999999902</v>
      </c>
      <c r="FJ1132">
        <v>-3.1985624999999902</v>
      </c>
      <c r="FK1132">
        <v>-2.6298124999999901</v>
      </c>
      <c r="FL1132">
        <v>-2.0798124999999898</v>
      </c>
      <c r="FM1132">
        <v>-1.56106249999999</v>
      </c>
      <c r="FN1132">
        <v>-1.0860624999999899</v>
      </c>
      <c r="FO1132">
        <v>-0.66731249999999398</v>
      </c>
      <c r="FP1132">
        <v>-0.35481249999999298</v>
      </c>
      <c r="FQ1132">
        <v>-0.139187499999993</v>
      </c>
      <c r="FR1132">
        <v>3.8937500000006703E-2</v>
      </c>
      <c r="FS1132">
        <v>0.213937500000005</v>
      </c>
      <c r="FT1132">
        <v>0.41081250000000602</v>
      </c>
      <c r="FU1132">
        <v>0.63893750000000704</v>
      </c>
      <c r="FV1132">
        <v>0.94518750000000795</v>
      </c>
      <c r="FW1132">
        <v>1.4326874999999999</v>
      </c>
      <c r="FX1132">
        <v>1.9514374999999999</v>
      </c>
      <c r="FY1132">
        <v>2.5483125000000002</v>
      </c>
      <c r="FZ1132">
        <v>3.1483124999999998</v>
      </c>
      <c r="GA1132">
        <v>3.7389375</v>
      </c>
      <c r="GB1132">
        <v>4.2326874999999999</v>
      </c>
      <c r="GC1132">
        <v>4.5858125000000003</v>
      </c>
      <c r="GD1132">
        <v>4.8014374999999996</v>
      </c>
      <c r="GE1132">
        <v>4.8639374999999996</v>
      </c>
      <c r="GF1132">
        <v>4.8014374999999996</v>
      </c>
      <c r="GG1132">
        <v>4.6170625000000003</v>
      </c>
      <c r="GH1132">
        <v>4.3701875000000001</v>
      </c>
      <c r="GI1132">
        <v>4.1358125000000001</v>
      </c>
      <c r="GJ1132">
        <v>3.8076875000000001</v>
      </c>
      <c r="GK1132">
        <v>3.4045624999999999</v>
      </c>
      <c r="GL1132">
        <v>2.9420625</v>
      </c>
      <c r="GM1132">
        <v>2.3701875000000001</v>
      </c>
      <c r="GN1132">
        <v>1.7858125</v>
      </c>
      <c r="GO1132">
        <v>1.1733125</v>
      </c>
      <c r="GP1132">
        <v>0.66393750000000495</v>
      </c>
      <c r="GQ1132">
        <v>0.229562500000005</v>
      </c>
      <c r="GR1132">
        <v>-9.5437499999993403E-2</v>
      </c>
      <c r="GS1132">
        <v>-0.37668749999999301</v>
      </c>
      <c r="GT1132">
        <v>-0.551687499999995</v>
      </c>
      <c r="GU1132">
        <v>-0.64856249999999305</v>
      </c>
      <c r="GV1132">
        <v>-0.739187499999993</v>
      </c>
      <c r="GW1132">
        <v>-0.879812499999995</v>
      </c>
      <c r="GX1132">
        <v>-1.0204374999999899</v>
      </c>
      <c r="GY1132">
        <v>-1.1610624999999899</v>
      </c>
      <c r="GZ1132">
        <v>-1.2391874999999899</v>
      </c>
      <c r="HA1132">
        <v>-1.35793749999999</v>
      </c>
      <c r="HB1132">
        <v>-1.5704374999999899</v>
      </c>
      <c r="HC1132">
        <v>-1.7829374999999901</v>
      </c>
      <c r="HD1132">
        <v>-1.9610624999999899</v>
      </c>
      <c r="HE1132">
        <v>-2.1735624999999898</v>
      </c>
      <c r="HF1132">
        <v>-2.3954374999999901</v>
      </c>
      <c r="HG1132">
        <v>-2.7048124999999898</v>
      </c>
      <c r="HH1132">
        <v>-3.0798124999999898</v>
      </c>
      <c r="HI1132">
        <v>-3.46731249999999</v>
      </c>
      <c r="HJ1132">
        <v>-3.9548124999999898</v>
      </c>
      <c r="HK1132">
        <v>-4.4391874999999903</v>
      </c>
      <c r="HL1132">
        <v>-4.8985624999999899</v>
      </c>
      <c r="HM1132">
        <v>-5.3610624999999903</v>
      </c>
      <c r="HN1132">
        <v>-5.8079374999999898</v>
      </c>
      <c r="HO1132">
        <v>-6.2235624999999901</v>
      </c>
      <c r="HP1132">
        <v>-6.6048124999999898</v>
      </c>
      <c r="HQ1132">
        <v>-6.9548124999999903</v>
      </c>
      <c r="HR1132">
        <v>-7.3735624999999896</v>
      </c>
      <c r="HS1132">
        <v>-7.8048124999999899</v>
      </c>
      <c r="HT1132">
        <v>-8.1891874999999903</v>
      </c>
      <c r="HU1132">
        <v>-8.4454374999999899</v>
      </c>
      <c r="HV1132">
        <v>-8.6579374999999903</v>
      </c>
      <c r="HW1132">
        <v>-8.8079374999999906</v>
      </c>
      <c r="HX1132">
        <v>-9.0048124999999892</v>
      </c>
      <c r="HY1132">
        <v>-9.1766874999999999</v>
      </c>
      <c r="HZ1132">
        <v>-9.3673124999999899</v>
      </c>
      <c r="IA1132">
        <v>-9.5329374999999903</v>
      </c>
      <c r="IB1132">
        <v>-9.5985624999999892</v>
      </c>
      <c r="IC1132">
        <v>-9.5579374999999995</v>
      </c>
      <c r="ID1132">
        <v>-9.4798124999999906</v>
      </c>
      <c r="IE1132">
        <v>-9.4204374999999896</v>
      </c>
      <c r="IF1132">
        <v>-9.4704374999999903</v>
      </c>
      <c r="IG1132">
        <v>-9.5891874999999906</v>
      </c>
      <c r="IH1132">
        <v>-9.7923124999999906</v>
      </c>
      <c r="II1132">
        <v>-10.0985624999999</v>
      </c>
      <c r="IJ1132">
        <v>-10.4704374999999</v>
      </c>
      <c r="IK1132">
        <v>-10.842312499999901</v>
      </c>
      <c r="IL1132">
        <v>-11.2235624999999</v>
      </c>
      <c r="IM1132">
        <v>-11.5829374999999</v>
      </c>
      <c r="IN1132">
        <v>-11.820437499999899</v>
      </c>
      <c r="IO1132">
        <v>-12.0110624999999</v>
      </c>
      <c r="IP1132">
        <v>-12.107937499999901</v>
      </c>
      <c r="IQ1132">
        <v>-12.1923124999999</v>
      </c>
      <c r="IR1132">
        <v>-12.326687499999901</v>
      </c>
      <c r="IS1132">
        <v>-12.476687499999899</v>
      </c>
      <c r="IT1132">
        <v>-12.686062499999901</v>
      </c>
      <c r="IU1132">
        <v>-12.8079374999999</v>
      </c>
      <c r="IV1132">
        <v>-12.8548124999999</v>
      </c>
      <c r="IW1132">
        <v>-12.851687499999899</v>
      </c>
      <c r="IX1132">
        <v>-12.7985624999999</v>
      </c>
      <c r="IY1132">
        <v>-12.732937499999901</v>
      </c>
      <c r="IZ1132">
        <v>-12.6579374999999</v>
      </c>
      <c r="JA1132">
        <v>-12.570437499999899</v>
      </c>
      <c r="JB1132">
        <v>-12.467312499999901</v>
      </c>
      <c r="JC1132">
        <v>-12.4485624999999</v>
      </c>
      <c r="JD1132">
        <v>-12.4641874999999</v>
      </c>
      <c r="JE1132">
        <v>-12.4860624999999</v>
      </c>
      <c r="JF1132">
        <v>-12.5485624999999</v>
      </c>
      <c r="JG1132">
        <v>-12.6423124999999</v>
      </c>
      <c r="JH1132">
        <v>-12.726687499999899</v>
      </c>
      <c r="JI1132">
        <v>-12.842312499999901</v>
      </c>
      <c r="JJ1132">
        <v>-12.9391874999999</v>
      </c>
      <c r="JK1132">
        <v>-13.0048124999999</v>
      </c>
      <c r="JL1132">
        <v>-13.0485624999999</v>
      </c>
      <c r="JM1132">
        <v>-13.1048124999999</v>
      </c>
      <c r="JN1132">
        <v>-13.1141874999999</v>
      </c>
      <c r="JO1132">
        <v>-13.0673124999999</v>
      </c>
      <c r="JP1132">
        <v>-12.9891874999999</v>
      </c>
      <c r="JQ1132">
        <v>-12.882937499999899</v>
      </c>
      <c r="JR1132">
        <v>-12.7704374999999</v>
      </c>
      <c r="JS1132">
        <v>-12.6610624999999</v>
      </c>
      <c r="JT1132">
        <v>-12.623562499999901</v>
      </c>
      <c r="JU1132">
        <v>-12.5641874999999</v>
      </c>
      <c r="JV1132">
        <v>-12.451687499999901</v>
      </c>
      <c r="JW1132">
        <v>-12.326687499999901</v>
      </c>
      <c r="JX1132">
        <v>-12.1579374999999</v>
      </c>
      <c r="JY1132">
        <v>-12.023562499999899</v>
      </c>
      <c r="JZ1132">
        <v>-11.836062499999899</v>
      </c>
      <c r="KA1132">
        <v>-11.6048124999999</v>
      </c>
      <c r="KB1132">
        <v>-11.3141874999999</v>
      </c>
      <c r="KC1132">
        <v>-11.0266874999999</v>
      </c>
      <c r="KD1132">
        <v>-10.6923124999999</v>
      </c>
      <c r="KE1132">
        <v>-10.429812499999899</v>
      </c>
      <c r="KF1132">
        <v>-10.1891874999999</v>
      </c>
      <c r="KG1132">
        <v>-10.023562499999899</v>
      </c>
      <c r="KH1132">
        <v>-9.8329374999999892</v>
      </c>
      <c r="KI1132">
        <v>-9.6610624999999892</v>
      </c>
      <c r="KJ1132">
        <v>-9.5079374999999899</v>
      </c>
      <c r="KK1132">
        <v>-9.3985625000000006</v>
      </c>
      <c r="KL1132">
        <v>-9.3016874999999892</v>
      </c>
      <c r="KM1132">
        <v>-9.2204374999999903</v>
      </c>
      <c r="KN1132">
        <v>-9.1798124999999899</v>
      </c>
      <c r="KO1132">
        <v>-9.1704374999999896</v>
      </c>
      <c r="KP1132">
        <v>-9.0985624999999803</v>
      </c>
      <c r="KQ1132">
        <v>-8.9548124999999903</v>
      </c>
      <c r="KR1132">
        <v>-8.7610624999999906</v>
      </c>
      <c r="KS1132">
        <v>-8.5235624999999899</v>
      </c>
      <c r="KT1132">
        <v>-8.2985624999999903</v>
      </c>
      <c r="KU1132">
        <v>-8.0766874999999896</v>
      </c>
      <c r="KV1132">
        <v>-7.9048124999999896</v>
      </c>
      <c r="KW1132">
        <v>-7.8048124999999899</v>
      </c>
      <c r="KX1132">
        <v>-7.7204374999999903</v>
      </c>
      <c r="KY1132">
        <v>-7.6673124999999898</v>
      </c>
      <c r="KZ1132">
        <v>-7.6298124999999901</v>
      </c>
      <c r="LA1132">
        <v>-7.6516874999999898</v>
      </c>
      <c r="LB1132">
        <v>-7.7298124999999898</v>
      </c>
      <c r="LC1132">
        <v>-7.8641874999999901</v>
      </c>
      <c r="LD1132">
        <v>-7.9423124999999803</v>
      </c>
      <c r="LE1132">
        <v>-8.0204374999999892</v>
      </c>
      <c r="LF1132">
        <v>-8.1266874999999903</v>
      </c>
      <c r="LG1132">
        <v>-8.2704374999999892</v>
      </c>
      <c r="LH1132">
        <v>-8.4610624999999899</v>
      </c>
      <c r="LI1132">
        <v>-8.6954374999999899</v>
      </c>
      <c r="LJ1132">
        <v>-8.9423124999999892</v>
      </c>
      <c r="LK1132">
        <v>-9.1860624999999896</v>
      </c>
      <c r="LL1132">
        <v>-9.3485624999999892</v>
      </c>
      <c r="LM1132">
        <v>-9.5048124999999892</v>
      </c>
      <c r="LN1132">
        <v>-9.6454374999999892</v>
      </c>
      <c r="LO1132">
        <v>-9.7610624999999906</v>
      </c>
      <c r="LP1132">
        <v>-9.8454374999999796</v>
      </c>
      <c r="LQ1132">
        <v>-9.8360624999999899</v>
      </c>
      <c r="LR1132">
        <v>-9.7579374999999899</v>
      </c>
      <c r="LS1132">
        <v>-9.5454374999999896</v>
      </c>
      <c r="LT1132">
        <v>-9.1860624999999896</v>
      </c>
      <c r="LU1132">
        <v>-8.7360624999999903</v>
      </c>
      <c r="LV1132">
        <v>-8.1985624999999906</v>
      </c>
      <c r="LW1132">
        <v>-7.5954374999999903</v>
      </c>
      <c r="LX1132">
        <v>-6.8860624999999898</v>
      </c>
      <c r="LY1132">
        <v>-6.0735624999999898</v>
      </c>
      <c r="LZ1132">
        <v>-5.2360624999999903</v>
      </c>
      <c r="MA1132">
        <v>-4.4204374999999896</v>
      </c>
      <c r="MB1132">
        <v>-3.5735624999999902</v>
      </c>
      <c r="MC1132">
        <v>-2.76418749999999</v>
      </c>
      <c r="MD1132">
        <v>-1.98293749999999</v>
      </c>
      <c r="ME1132">
        <v>-1.2673124999999901</v>
      </c>
      <c r="MF1132">
        <v>-0.629812499999993</v>
      </c>
      <c r="MG1132">
        <v>-4.2312499999993702E-2</v>
      </c>
      <c r="MH1132">
        <v>0.40456250000000898</v>
      </c>
      <c r="MI1132">
        <v>0.64518750000000602</v>
      </c>
      <c r="MJ1132">
        <v>0.72643750000000396</v>
      </c>
      <c r="MK1132">
        <v>0.71081250000000396</v>
      </c>
      <c r="ML1132">
        <v>0.573312500000007</v>
      </c>
      <c r="MM1132">
        <v>0.323312500000005</v>
      </c>
      <c r="MN1132">
        <v>2.0187500000006599E-2</v>
      </c>
      <c r="MO1132">
        <v>-0.379812499999996</v>
      </c>
      <c r="MP1132">
        <v>-0.879812499999995</v>
      </c>
      <c r="MQ1132">
        <v>-1.3954374999999899</v>
      </c>
      <c r="MR1132">
        <v>-1.8766874999999901</v>
      </c>
      <c r="MS1132">
        <v>-2.2923124999999902</v>
      </c>
      <c r="MT1132">
        <v>-2.6423124999999898</v>
      </c>
      <c r="MU1132">
        <v>-2.9735624999999901</v>
      </c>
      <c r="MV1132">
        <v>-3.2579374999999899</v>
      </c>
      <c r="MW1132">
        <v>-3.4641874999999902</v>
      </c>
      <c r="MX1132">
        <v>-3.5829374999999901</v>
      </c>
      <c r="MY1132">
        <v>-3.6673124999999902</v>
      </c>
      <c r="MZ1132">
        <v>-3.7735624999999899</v>
      </c>
      <c r="NA1132">
        <v>-3.8704374999999902</v>
      </c>
      <c r="NB1132">
        <v>-3.9173124999999902</v>
      </c>
      <c r="NC1132">
        <v>-4.0141874999999896</v>
      </c>
      <c r="ND1132">
        <v>-4.1141874999999901</v>
      </c>
      <c r="NE1132">
        <v>-4.3454374999999903</v>
      </c>
      <c r="NF1132">
        <v>-4.5798124999999903</v>
      </c>
      <c r="NG1132">
        <v>-4.8735624999999896</v>
      </c>
      <c r="NH1132">
        <v>-5.1735624999999903</v>
      </c>
      <c r="NI1132">
        <v>-5.4516874999999896</v>
      </c>
      <c r="NJ1132">
        <v>-5.6954374999999899</v>
      </c>
      <c r="NK1132">
        <v>-5.9360624999999896</v>
      </c>
      <c r="NL1132">
        <v>-6.2079374999999901</v>
      </c>
      <c r="NM1132">
        <v>-6.4079374999999903</v>
      </c>
      <c r="NN1132">
        <v>-6.5360624999999901</v>
      </c>
      <c r="NO1132">
        <v>-6.5829374999999901</v>
      </c>
      <c r="NP1132">
        <v>-6.5735624999999898</v>
      </c>
      <c r="NQ1132">
        <v>-6.5704374999999899</v>
      </c>
      <c r="NR1132">
        <v>-6.58918749999998</v>
      </c>
      <c r="NS1132">
        <v>-6.5891874999999898</v>
      </c>
      <c r="NT1132">
        <v>-6.7016874999999896</v>
      </c>
      <c r="NU1132">
        <v>-6.8423124999999896</v>
      </c>
      <c r="NV1132">
        <v>-6.9485624999999898</v>
      </c>
      <c r="NW1132">
        <v>-7.0704374999999899</v>
      </c>
      <c r="NX1132">
        <v>-7.0923124999999896</v>
      </c>
      <c r="NY1132">
        <v>-7.1485624999999899</v>
      </c>
      <c r="NZ1132">
        <v>-7.1891874999999903</v>
      </c>
      <c r="OA1132">
        <v>-7.2298124999999898</v>
      </c>
      <c r="OB1132">
        <v>-7.2329374999999896</v>
      </c>
      <c r="OC1132">
        <v>-7.2485624999999896</v>
      </c>
      <c r="OD1132">
        <v>-7.2610624999999898</v>
      </c>
      <c r="OE1132">
        <v>-7.2454374999999898</v>
      </c>
      <c r="OF1132">
        <v>-7.2423124999999899</v>
      </c>
      <c r="OG1132">
        <v>-7.2954374999999896</v>
      </c>
      <c r="OH1132">
        <v>-7.3360624999999899</v>
      </c>
      <c r="OI1132">
        <v>-7.3485624999999901</v>
      </c>
      <c r="OJ1132">
        <v>-7.3798124999999901</v>
      </c>
      <c r="OK1132">
        <v>-7.4516874999999896</v>
      </c>
      <c r="OL1132">
        <v>-7.5454374999999896</v>
      </c>
      <c r="OM1132">
        <v>-7.6735624999999903</v>
      </c>
      <c r="ON1132">
        <v>-7.8298124999999903</v>
      </c>
      <c r="OO1132">
        <v>-8.0516874999999892</v>
      </c>
      <c r="OP1132">
        <v>-8.2860624999999892</v>
      </c>
      <c r="OQ1132">
        <v>-8.5329374999999992</v>
      </c>
      <c r="OR1132">
        <v>-8.7548124999999892</v>
      </c>
      <c r="OS1132">
        <v>-8.9735624999999892</v>
      </c>
      <c r="OT1132">
        <v>-9.1860624999999896</v>
      </c>
      <c r="OU1132">
        <v>-9.3610624999999903</v>
      </c>
      <c r="OV1132">
        <v>-9.3985624999999899</v>
      </c>
      <c r="OW1132">
        <v>-9.3704374999999906</v>
      </c>
      <c r="OX1132">
        <v>-9.3735624999999896</v>
      </c>
      <c r="OY1132">
        <v>-9.3266874999999896</v>
      </c>
      <c r="OZ1132">
        <v>-9.3141874999999903</v>
      </c>
      <c r="PA1132">
        <v>-9.3766874999999903</v>
      </c>
      <c r="PB1132">
        <v>-9.4829374999999807</v>
      </c>
      <c r="PC1132">
        <v>-9.5548124999999899</v>
      </c>
      <c r="PD1132">
        <v>-9.5579374999999906</v>
      </c>
      <c r="PE1132">
        <v>-9.5173124999999903</v>
      </c>
      <c r="PF1132">
        <v>-9.4891874999999892</v>
      </c>
      <c r="PG1132">
        <v>-9.4891874999999892</v>
      </c>
      <c r="PH1132">
        <v>-9.4141874999999793</v>
      </c>
      <c r="PI1132">
        <v>-9.3798124999999892</v>
      </c>
      <c r="PJ1132">
        <v>-9.3891874999999896</v>
      </c>
      <c r="PK1132">
        <v>-9.4391874999999903</v>
      </c>
      <c r="PL1132">
        <v>-9.4891874999999999</v>
      </c>
      <c r="PM1132">
        <v>-9.5298124999999896</v>
      </c>
      <c r="PN1132">
        <v>-9.5516874999999892</v>
      </c>
      <c r="PO1132">
        <v>-9.5891874999999906</v>
      </c>
      <c r="PP1132">
        <v>-9.5798124999999903</v>
      </c>
      <c r="PQ1132">
        <v>-9.5766874999999896</v>
      </c>
      <c r="PR1132">
        <v>-9.5798124999999903</v>
      </c>
      <c r="PS1132">
        <v>-9.5891874999999906</v>
      </c>
      <c r="PT1132">
        <v>-9.6485624999999899</v>
      </c>
      <c r="PU1132">
        <v>-9.6891874999999903</v>
      </c>
      <c r="PV1132">
        <v>-9.7485624999999896</v>
      </c>
      <c r="PW1132">
        <v>-9.8641874999999892</v>
      </c>
      <c r="PX1132">
        <v>-10.0360624999999</v>
      </c>
      <c r="PY1132">
        <v>-10.195437499999899</v>
      </c>
      <c r="PZ1132">
        <v>-10.373562499999901</v>
      </c>
      <c r="QA1132">
        <v>-10.623562499999901</v>
      </c>
      <c r="QB1132">
        <v>-10.8798124999999</v>
      </c>
      <c r="QC1132">
        <v>-11.164187499999899</v>
      </c>
      <c r="QD1132">
        <v>-11.4266874999999</v>
      </c>
      <c r="QE1132">
        <v>-11.664187499999899</v>
      </c>
      <c r="QF1132">
        <v>-11.789187499999899</v>
      </c>
      <c r="QG1132">
        <v>-11.7704374999999</v>
      </c>
      <c r="QH1132">
        <v>-11.6735624999999</v>
      </c>
      <c r="QI1132">
        <v>-11.5798124999999</v>
      </c>
      <c r="QJ1132">
        <v>-11.4329374999999</v>
      </c>
      <c r="QK1132">
        <v>-11.2516874999999</v>
      </c>
      <c r="QL1132">
        <v>-10.976687499999899</v>
      </c>
      <c r="QM1132">
        <v>-10.576687499999901</v>
      </c>
      <c r="QN1132">
        <v>-10.0891874999999</v>
      </c>
      <c r="QO1132">
        <v>-9.5423124999999906</v>
      </c>
      <c r="QP1132">
        <v>-9.0048124999999892</v>
      </c>
      <c r="QQ1132">
        <v>-8.5641874999999903</v>
      </c>
      <c r="QR1132">
        <v>-8.2048124999999903</v>
      </c>
      <c r="QS1132">
        <v>-7.8985624999999899</v>
      </c>
      <c r="QT1132">
        <v>-7.5954374999999796</v>
      </c>
      <c r="QU1132">
        <v>-7.3829374999999899</v>
      </c>
      <c r="QV1132">
        <v>-7.2329374999999896</v>
      </c>
      <c r="QW1132">
        <v>-7.2454374999999898</v>
      </c>
      <c r="QX1132">
        <v>-7.2954374999999896</v>
      </c>
      <c r="QY1132">
        <v>-7.3923124999999903</v>
      </c>
      <c r="QZ1132">
        <v>-7.5266874999999898</v>
      </c>
      <c r="RA1132">
        <v>-7.6641874999999899</v>
      </c>
      <c r="RB1132">
        <v>-7.7423124999999899</v>
      </c>
      <c r="RC1132">
        <v>-7.9079374999999903</v>
      </c>
      <c r="RD1132">
        <v>-8.1641874999999899</v>
      </c>
      <c r="RE1132">
        <v>-8.5110624999999906</v>
      </c>
      <c r="RF1132">
        <v>-8.9110624999999892</v>
      </c>
      <c r="RG1132">
        <v>-9.3204374999999899</v>
      </c>
      <c r="RH1132">
        <v>-9.8016874999999999</v>
      </c>
      <c r="RI1132">
        <v>-10.2766874999999</v>
      </c>
      <c r="RJ1132">
        <v>-10.7298124999999</v>
      </c>
      <c r="RK1132">
        <v>-11.148562499999899</v>
      </c>
      <c r="RL1132">
        <v>-11.5423124999999</v>
      </c>
      <c r="RM1132">
        <v>-11.7923124999999</v>
      </c>
      <c r="RN1132">
        <v>-11.8860624999999</v>
      </c>
      <c r="RO1132">
        <v>-11.811062499999901</v>
      </c>
      <c r="RP1132">
        <v>-11.686062499999901</v>
      </c>
      <c r="RQ1132">
        <v>-11.4329374999999</v>
      </c>
      <c r="RR1132">
        <v>-11.0516874999999</v>
      </c>
      <c r="RS1132">
        <v>-10.5673124999999</v>
      </c>
      <c r="RT1132">
        <v>-10.061062499999901</v>
      </c>
      <c r="RU1132">
        <v>-9.5985624999999892</v>
      </c>
      <c r="RV1132">
        <v>-9.1923124999999892</v>
      </c>
      <c r="RW1132">
        <v>-8.7954374999999896</v>
      </c>
      <c r="RX1132">
        <v>-8.4173124999999906</v>
      </c>
      <c r="RY1132">
        <v>-8.0798124999999903</v>
      </c>
      <c r="RZ1132">
        <v>-7.8235624999999898</v>
      </c>
      <c r="SA1132">
        <v>-7.5548124999999899</v>
      </c>
      <c r="SB1132">
        <v>-7.3423124999999896</v>
      </c>
      <c r="SC1132">
        <v>-7.1423124999999903</v>
      </c>
      <c r="SD1132">
        <v>-6.9516874999999896</v>
      </c>
      <c r="SE1132">
        <v>-6.7173124999999896</v>
      </c>
      <c r="SF1132">
        <v>-6.4485624999999898</v>
      </c>
      <c r="SG1132">
        <v>-6.1735624999999903</v>
      </c>
      <c r="SH1132">
        <v>-5.8360624999999899</v>
      </c>
      <c r="SI1132">
        <v>-5.4016874999999898</v>
      </c>
      <c r="SJ1132">
        <v>-4.8798124999999901</v>
      </c>
      <c r="SK1132">
        <v>-4.2798124999999896</v>
      </c>
      <c r="SL1132">
        <v>-3.5985624999999901</v>
      </c>
      <c r="SM1132">
        <v>-2.8704374999999902</v>
      </c>
      <c r="SN1132">
        <v>-2.1266874999999898</v>
      </c>
      <c r="SO1132">
        <v>-1.40481249999999</v>
      </c>
      <c r="SP1132">
        <v>-0.77356249999999405</v>
      </c>
      <c r="SQ1132">
        <v>-0.17981249999999399</v>
      </c>
      <c r="SR1132">
        <v>0.34206250000000699</v>
      </c>
      <c r="SS1132">
        <v>0.82956250000000498</v>
      </c>
      <c r="ST1132">
        <v>1.2358125</v>
      </c>
      <c r="SU1132">
        <v>1.6326875000000001</v>
      </c>
      <c r="SV1132">
        <v>1.9858125</v>
      </c>
      <c r="SW1132">
        <v>2.3733124999999999</v>
      </c>
      <c r="SX1132">
        <v>2.7670625000000002</v>
      </c>
      <c r="SY1132">
        <v>3.1639374999999998</v>
      </c>
      <c r="SZ1132">
        <v>3.6108125000000002</v>
      </c>
      <c r="TA1132">
        <v>4.0858125000000003</v>
      </c>
      <c r="TB1132">
        <v>4.5326874999999998</v>
      </c>
      <c r="TC1132">
        <v>4.8983125000000003</v>
      </c>
      <c r="TD1132">
        <v>5.2920625000000001</v>
      </c>
      <c r="TE1132">
        <v>5.6545624999999999</v>
      </c>
      <c r="TF1132">
        <v>6.0201874999999996</v>
      </c>
      <c r="TG1132">
        <v>6.4201874999999999</v>
      </c>
      <c r="TH1132">
        <v>6.8358125000000003</v>
      </c>
      <c r="TI1132">
        <v>7.2451875000000001</v>
      </c>
      <c r="TJ1132">
        <v>7.7608125000000001</v>
      </c>
      <c r="TK1132">
        <v>8.3233125000000001</v>
      </c>
      <c r="TL1132">
        <v>9.0295625000000008</v>
      </c>
      <c r="TM1132">
        <v>9.8920624999999998</v>
      </c>
      <c r="TN1132">
        <v>10.8233125</v>
      </c>
      <c r="TO1132">
        <v>11.7076875</v>
      </c>
      <c r="TP1132">
        <v>12.685812500000001</v>
      </c>
      <c r="TQ1132">
        <v>13.748312500000001</v>
      </c>
      <c r="TR1132">
        <v>14.8858125</v>
      </c>
      <c r="TS1132">
        <v>16.054562499999999</v>
      </c>
      <c r="TT1132">
        <v>17.2608125</v>
      </c>
      <c r="TU1132">
        <v>18.5576875</v>
      </c>
      <c r="TV1132">
        <v>19.8076875</v>
      </c>
      <c r="TW1132">
        <v>21.023312499999999</v>
      </c>
      <c r="TX1132">
        <v>22.1670625</v>
      </c>
      <c r="TY1132">
        <v>23.279562500000001</v>
      </c>
      <c r="TZ1132">
        <v>24.382687499999999</v>
      </c>
      <c r="UA1132">
        <v>25.3858125</v>
      </c>
      <c r="UB1132">
        <v>26.2608125</v>
      </c>
      <c r="UC1132">
        <v>26.960812499999999</v>
      </c>
      <c r="UD1132">
        <v>27.476437499999999</v>
      </c>
      <c r="UE1132">
        <v>27.7920625</v>
      </c>
      <c r="UF1132">
        <v>27.985812500000002</v>
      </c>
      <c r="UG1132">
        <v>28.085812499999999</v>
      </c>
      <c r="UH1132">
        <v>28.1826875</v>
      </c>
      <c r="UI1132">
        <v>28.251437500000002</v>
      </c>
      <c r="UJ1132">
        <v>28.345187500000002</v>
      </c>
      <c r="UK1132">
        <v>28.4795625</v>
      </c>
      <c r="UL1132">
        <v>28.717062500000001</v>
      </c>
      <c r="UM1132">
        <v>28.982687500000001</v>
      </c>
      <c r="UN1132">
        <v>29.317062499999999</v>
      </c>
      <c r="UO1132">
        <v>29.7608125</v>
      </c>
      <c r="UP1132">
        <v>30.298312500000002</v>
      </c>
      <c r="UQ1132">
        <v>30.8701875</v>
      </c>
      <c r="UR1132">
        <v>31.4170625</v>
      </c>
      <c r="US1132">
        <v>31.9639375</v>
      </c>
      <c r="UT1132">
        <v>32.548312500000002</v>
      </c>
      <c r="UU1132">
        <v>33.145187499999999</v>
      </c>
      <c r="UV1132">
        <v>33.6983125</v>
      </c>
    </row>
    <row r="1133" spans="1:568" x14ac:dyDescent="0.55000000000000004">
      <c r="A1133" s="2" t="str">
        <f>+IFERROR(VLOOKUP(df_norm[[#This Row],[Sujeto_x]],particip_x_grupo[],2,0),"REVISAR")</f>
        <v>Grupo identidad</v>
      </c>
      <c r="B1133">
        <v>1131</v>
      </c>
      <c r="C1133" t="s">
        <v>36</v>
      </c>
      <c r="D1133" t="s">
        <v>5</v>
      </c>
      <c r="E1133" t="s">
        <v>12</v>
      </c>
      <c r="F1133" t="s">
        <v>8</v>
      </c>
      <c r="G1133">
        <v>2.5341249999999902</v>
      </c>
      <c r="H1133">
        <v>2.92787499999999</v>
      </c>
      <c r="I1133">
        <v>3.2309999999999901</v>
      </c>
      <c r="J1133">
        <v>3.4497499999999901</v>
      </c>
      <c r="K1133">
        <v>3.5622499999999899</v>
      </c>
      <c r="L1133">
        <v>3.5872499999999898</v>
      </c>
      <c r="M1133">
        <v>3.49037499999999</v>
      </c>
      <c r="N1133">
        <v>3.2997499999999902</v>
      </c>
      <c r="O1133">
        <v>3.0184999999999902</v>
      </c>
      <c r="P1133">
        <v>2.6903749999999902</v>
      </c>
      <c r="Q1133">
        <v>2.38099999999999</v>
      </c>
      <c r="R1133">
        <v>2.0966249999999902</v>
      </c>
      <c r="S1133">
        <v>1.78724999999999</v>
      </c>
      <c r="T1133">
        <v>1.44349999999999</v>
      </c>
      <c r="U1133">
        <v>1.0591249999999901</v>
      </c>
      <c r="V1133">
        <v>0.63724999999999699</v>
      </c>
      <c r="W1133">
        <v>0.14349999999999599</v>
      </c>
      <c r="X1133">
        <v>-0.365875000000003</v>
      </c>
      <c r="Y1133">
        <v>-0.85650000000000304</v>
      </c>
      <c r="Z1133">
        <v>-1.319</v>
      </c>
      <c r="AA1133">
        <v>-1.6752499999999999</v>
      </c>
      <c r="AB1133">
        <v>-1.95025</v>
      </c>
      <c r="AC1133">
        <v>-2.1283750000000001</v>
      </c>
      <c r="AD1133">
        <v>-2.272125</v>
      </c>
      <c r="AE1133">
        <v>-2.428375</v>
      </c>
      <c r="AF1133">
        <v>-2.622125</v>
      </c>
      <c r="AG1133">
        <v>-2.8127499999999999</v>
      </c>
      <c r="AH1133">
        <v>-3.1065</v>
      </c>
      <c r="AI1133">
        <v>-3.4158750000000002</v>
      </c>
      <c r="AJ1133">
        <v>-3.6315</v>
      </c>
      <c r="AK1133">
        <v>-3.778375</v>
      </c>
      <c r="AL1133">
        <v>-3.7908750000000002</v>
      </c>
      <c r="AM1133">
        <v>-3.747125</v>
      </c>
      <c r="AN1133">
        <v>-3.6127500000000001</v>
      </c>
      <c r="AO1133">
        <v>-3.3815</v>
      </c>
      <c r="AP1133">
        <v>-3.059625</v>
      </c>
      <c r="AQ1133">
        <v>-2.6440000000000001</v>
      </c>
      <c r="AR1133">
        <v>-2.153375</v>
      </c>
      <c r="AS1133">
        <v>-1.70025</v>
      </c>
      <c r="AT1133">
        <v>-1.2190000000000001</v>
      </c>
      <c r="AU1133">
        <v>-0.70337500000000397</v>
      </c>
      <c r="AV1133">
        <v>-0.18150000000000299</v>
      </c>
      <c r="AW1133">
        <v>0.44349999999999601</v>
      </c>
      <c r="AX1133">
        <v>0.99349999999999705</v>
      </c>
      <c r="AY1133">
        <v>1.53724999999999</v>
      </c>
      <c r="AZ1133">
        <v>2.0184999999999902</v>
      </c>
      <c r="BA1133">
        <v>2.4528749999999899</v>
      </c>
      <c r="BB1133">
        <v>2.8684999999999898</v>
      </c>
      <c r="BC1133">
        <v>3.2747499999999898</v>
      </c>
      <c r="BD1133">
        <v>3.6278749999999902</v>
      </c>
      <c r="BE1133">
        <v>3.97474999999999</v>
      </c>
      <c r="BF1133">
        <v>4.3403749999999901</v>
      </c>
      <c r="BG1133">
        <v>4.6653749999999903</v>
      </c>
      <c r="BH1133">
        <v>5.0466249999999899</v>
      </c>
      <c r="BI1133">
        <v>5.3747499999999899</v>
      </c>
      <c r="BJ1133">
        <v>5.6403749999999899</v>
      </c>
      <c r="BK1133">
        <v>5.8216249999999903</v>
      </c>
      <c r="BL1133">
        <v>5.9372499999999899</v>
      </c>
      <c r="BM1133">
        <v>5.9591249999999896</v>
      </c>
      <c r="BN1133">
        <v>5.8841249999999903</v>
      </c>
      <c r="BO1133">
        <v>5.6528749999999901</v>
      </c>
      <c r="BP1133">
        <v>5.3716249999999901</v>
      </c>
      <c r="BQ1133">
        <v>4.9809999999999901</v>
      </c>
      <c r="BR1133">
        <v>4.5559999999999903</v>
      </c>
      <c r="BS1133">
        <v>4.0809999999999897</v>
      </c>
      <c r="BT1133">
        <v>3.6809999999999898</v>
      </c>
      <c r="BU1133">
        <v>3.3247499999999901</v>
      </c>
      <c r="BV1133">
        <v>3.0653749999999902</v>
      </c>
      <c r="BW1133">
        <v>2.8841249999999898</v>
      </c>
      <c r="BX1133">
        <v>2.7778749999999901</v>
      </c>
      <c r="BY1133">
        <v>2.6841249999999901</v>
      </c>
      <c r="BZ1133">
        <v>2.61537499999999</v>
      </c>
      <c r="CA1133">
        <v>2.50599999999999</v>
      </c>
      <c r="CB1133">
        <v>2.3153749999999902</v>
      </c>
      <c r="CC1133">
        <v>2.0591249999999901</v>
      </c>
      <c r="CD1133">
        <v>1.6841249999999901</v>
      </c>
      <c r="CE1133">
        <v>1.2466249999999901</v>
      </c>
      <c r="CF1133">
        <v>0.80599999999999605</v>
      </c>
      <c r="CG1133">
        <v>0.36224999999999702</v>
      </c>
      <c r="CH1133">
        <v>4.3499999999996902E-2</v>
      </c>
      <c r="CI1133">
        <v>-0.21275000000000199</v>
      </c>
      <c r="CJ1133">
        <v>-0.36275000000000401</v>
      </c>
      <c r="CK1133">
        <v>-0.37525000000000203</v>
      </c>
      <c r="CL1133">
        <v>-0.29712500000000203</v>
      </c>
      <c r="CM1133">
        <v>-0.156500000000003</v>
      </c>
      <c r="CN1133">
        <v>7.4749999999996694E-2</v>
      </c>
      <c r="CO1133">
        <v>0.34037499999999499</v>
      </c>
      <c r="CP1133">
        <v>0.62162499999999599</v>
      </c>
      <c r="CQ1133">
        <v>0.88724999999999599</v>
      </c>
      <c r="CR1133">
        <v>1.1372499999999901</v>
      </c>
      <c r="CS1133">
        <v>1.3997499999999901</v>
      </c>
      <c r="CT1133">
        <v>1.6809999999999901</v>
      </c>
      <c r="CU1133">
        <v>2.0153749999999899</v>
      </c>
      <c r="CV1133">
        <v>2.3872499999999901</v>
      </c>
      <c r="CW1133">
        <v>2.7309999999999901</v>
      </c>
      <c r="CX1133">
        <v>3.0091249999999898</v>
      </c>
      <c r="CY1133">
        <v>3.2372499999999902</v>
      </c>
      <c r="CZ1133">
        <v>3.4528749999999899</v>
      </c>
      <c r="DA1133">
        <v>3.6403749999999899</v>
      </c>
      <c r="DB1133">
        <v>3.7622499999999901</v>
      </c>
      <c r="DC1133">
        <v>3.8091249999999901</v>
      </c>
      <c r="DD1133">
        <v>3.7309999999999901</v>
      </c>
      <c r="DE1133">
        <v>3.5403749999999898</v>
      </c>
      <c r="DF1133">
        <v>3.2591249999999898</v>
      </c>
      <c r="DG1133">
        <v>2.9403749999999902</v>
      </c>
      <c r="DH1133">
        <v>2.6434999999999902</v>
      </c>
      <c r="DI1133">
        <v>2.3872499999999901</v>
      </c>
      <c r="DJ1133">
        <v>2.14662499999999</v>
      </c>
      <c r="DK1133">
        <v>1.94037499999999</v>
      </c>
      <c r="DL1133">
        <v>1.7278749999999901</v>
      </c>
      <c r="DM1133">
        <v>1.4653749999999901</v>
      </c>
      <c r="DN1133">
        <v>1.15912499999999</v>
      </c>
      <c r="DO1133">
        <v>0.76537499999999803</v>
      </c>
      <c r="DP1133">
        <v>0.32474999999999699</v>
      </c>
      <c r="DQ1133">
        <v>-0.172125000000003</v>
      </c>
      <c r="DR1133">
        <v>-0.73150000000000204</v>
      </c>
      <c r="DS1133">
        <v>-1.340875</v>
      </c>
      <c r="DT1133">
        <v>-1.9377500000000001</v>
      </c>
      <c r="DU1133">
        <v>-2.5877500000000002</v>
      </c>
      <c r="DV1133">
        <v>-3.2846250000000001</v>
      </c>
      <c r="DW1133">
        <v>-4.0190000000000001</v>
      </c>
      <c r="DX1133">
        <v>-4.8440000000000003</v>
      </c>
      <c r="DY1133">
        <v>-5.740875</v>
      </c>
      <c r="DZ1133">
        <v>-6.7283749999999998</v>
      </c>
      <c r="EA1133">
        <v>-7.78775</v>
      </c>
      <c r="EB1133">
        <v>-8.8565000000000005</v>
      </c>
      <c r="EC1133">
        <v>-9.8940000000000001</v>
      </c>
      <c r="ED1133">
        <v>-10.859624999999999</v>
      </c>
      <c r="EE1133">
        <v>-11.665875</v>
      </c>
      <c r="EF1133">
        <v>-12.353375</v>
      </c>
      <c r="EG1133">
        <v>-12.881500000000001</v>
      </c>
      <c r="EH1133">
        <v>-13.26275</v>
      </c>
      <c r="EI1133">
        <v>-13.494</v>
      </c>
      <c r="EJ1133">
        <v>-13.600250000000001</v>
      </c>
      <c r="EK1133">
        <v>-13.619</v>
      </c>
      <c r="EL1133">
        <v>-13.5565</v>
      </c>
      <c r="EM1133">
        <v>-13.36275</v>
      </c>
      <c r="EN1133">
        <v>-13.100250000000001</v>
      </c>
      <c r="EO1133">
        <v>-12.684625</v>
      </c>
      <c r="EP1133">
        <v>-12.194000000000001</v>
      </c>
      <c r="EQ1133">
        <v>-11.619</v>
      </c>
      <c r="ER1133">
        <v>-10.944000000000001</v>
      </c>
      <c r="ES1133">
        <v>-10.218999999999999</v>
      </c>
      <c r="ET1133">
        <v>-9.4752500000000008</v>
      </c>
      <c r="EU1133">
        <v>-8.7283749999999998</v>
      </c>
      <c r="EV1133">
        <v>-7.9221250000000003</v>
      </c>
      <c r="EW1133">
        <v>-7.03775</v>
      </c>
      <c r="EX1133">
        <v>-6.1283750000000001</v>
      </c>
      <c r="EY1133">
        <v>-5.2065000000000001</v>
      </c>
      <c r="EZ1133">
        <v>-4.4033749999999996</v>
      </c>
      <c r="FA1133">
        <v>-3.622125</v>
      </c>
      <c r="FB1133">
        <v>-2.934625</v>
      </c>
      <c r="FC1133">
        <v>-2.3065000000000002</v>
      </c>
      <c r="FD1133">
        <v>-1.6908749999999999</v>
      </c>
      <c r="FE1133">
        <v>-1.1408750000000001</v>
      </c>
      <c r="FF1133">
        <v>-0.51587500000000297</v>
      </c>
      <c r="FG1133">
        <v>0.11537499999999699</v>
      </c>
      <c r="FH1133">
        <v>0.83724999999999605</v>
      </c>
      <c r="FI1133">
        <v>1.6216249999999901</v>
      </c>
      <c r="FJ1133">
        <v>2.4653749999999901</v>
      </c>
      <c r="FK1133">
        <v>3.2809999999999899</v>
      </c>
      <c r="FL1133">
        <v>4.0184999999999897</v>
      </c>
      <c r="FM1133">
        <v>4.7059999999999897</v>
      </c>
      <c r="FN1133">
        <v>5.2903749999999903</v>
      </c>
      <c r="FO1133">
        <v>5.7216249999999897</v>
      </c>
      <c r="FP1133">
        <v>6.0153749999999899</v>
      </c>
      <c r="FQ1133">
        <v>6.1684999999999901</v>
      </c>
      <c r="FR1133">
        <v>6.3028749999999896</v>
      </c>
      <c r="FS1133">
        <v>6.4466249999999903</v>
      </c>
      <c r="FT1133">
        <v>6.6278749999999897</v>
      </c>
      <c r="FU1133">
        <v>6.9059999999999899</v>
      </c>
      <c r="FV1133">
        <v>7.2622499999999901</v>
      </c>
      <c r="FW1133">
        <v>7.7059999999999897</v>
      </c>
      <c r="FX1133">
        <v>8.2247499999999896</v>
      </c>
      <c r="FY1133">
        <v>8.7872499999999896</v>
      </c>
      <c r="FZ1133">
        <v>9.3341249999999896</v>
      </c>
      <c r="GA1133">
        <v>9.8091249999999892</v>
      </c>
      <c r="GB1133">
        <v>10.1809999999999</v>
      </c>
      <c r="GC1133">
        <v>10.4028749999999</v>
      </c>
      <c r="GD1133">
        <v>10.4466249999999</v>
      </c>
      <c r="GE1133">
        <v>10.334124999999901</v>
      </c>
      <c r="GF1133">
        <v>10.077874999999899</v>
      </c>
      <c r="GG1133">
        <v>9.7809999999999899</v>
      </c>
      <c r="GH1133">
        <v>9.4778749999999903</v>
      </c>
      <c r="GI1133">
        <v>9.1622499999999896</v>
      </c>
      <c r="GJ1133">
        <v>8.8591249999999899</v>
      </c>
      <c r="GK1133">
        <v>8.4497499999999892</v>
      </c>
      <c r="GL1133">
        <v>7.9747499999999896</v>
      </c>
      <c r="GM1133">
        <v>7.3466249999999897</v>
      </c>
      <c r="GN1133">
        <v>6.6591249999999897</v>
      </c>
      <c r="GO1133">
        <v>5.9403749999999897</v>
      </c>
      <c r="GP1133">
        <v>5.2372499999999897</v>
      </c>
      <c r="GQ1133">
        <v>4.5903749999999901</v>
      </c>
      <c r="GR1133">
        <v>3.9716249999999902</v>
      </c>
      <c r="GS1133">
        <v>3.4372499999999899</v>
      </c>
      <c r="GT1133">
        <v>2.9997499999999899</v>
      </c>
      <c r="GU1133">
        <v>2.5934999999999899</v>
      </c>
      <c r="GV1133">
        <v>2.1559999999999899</v>
      </c>
      <c r="GW1133">
        <v>1.67474999999999</v>
      </c>
      <c r="GX1133">
        <v>1.1559999999999899</v>
      </c>
      <c r="GY1133">
        <v>0.68412499999999599</v>
      </c>
      <c r="GZ1133">
        <v>0.290374999999996</v>
      </c>
      <c r="HA1133">
        <v>-8.46250000000041E-2</v>
      </c>
      <c r="HB1133">
        <v>-0.47837500000000399</v>
      </c>
      <c r="HC1133">
        <v>-0.90025000000000299</v>
      </c>
      <c r="HD1133">
        <v>-1.32525</v>
      </c>
      <c r="HE1133">
        <v>-1.76275</v>
      </c>
      <c r="HF1133">
        <v>-2.2440000000000002</v>
      </c>
      <c r="HG1133">
        <v>-2.7596250000000002</v>
      </c>
      <c r="HH1133">
        <v>-3.278375</v>
      </c>
      <c r="HI1133">
        <v>-3.865875</v>
      </c>
      <c r="HJ1133">
        <v>-4.4533750000000003</v>
      </c>
      <c r="HK1133">
        <v>-5.0315000000000003</v>
      </c>
      <c r="HL1133">
        <v>-5.66275</v>
      </c>
      <c r="HM1133">
        <v>-6.2127499999999998</v>
      </c>
      <c r="HN1133">
        <v>-6.7752499999999998</v>
      </c>
      <c r="HO1133">
        <v>-7.3002500000000001</v>
      </c>
      <c r="HP1133">
        <v>-7.803375</v>
      </c>
      <c r="HQ1133">
        <v>-8.3002500000000001</v>
      </c>
      <c r="HR1133">
        <v>-8.8064999999999998</v>
      </c>
      <c r="HS1133">
        <v>-9.2533750000000001</v>
      </c>
      <c r="HT1133">
        <v>-9.6377499999999898</v>
      </c>
      <c r="HU1133">
        <v>-9.9221249999999994</v>
      </c>
      <c r="HV1133">
        <v>-10.062749999999999</v>
      </c>
      <c r="HW1133">
        <v>-10.159625</v>
      </c>
      <c r="HX1133">
        <v>-10.268999999999901</v>
      </c>
      <c r="HY1133">
        <v>-10.397125000000001</v>
      </c>
      <c r="HZ1133">
        <v>-10.503375</v>
      </c>
      <c r="IA1133">
        <v>-10.57525</v>
      </c>
      <c r="IB1133">
        <v>-10.509625</v>
      </c>
      <c r="IC1133">
        <v>-10.340875</v>
      </c>
      <c r="ID1133">
        <v>-10.078374999999999</v>
      </c>
      <c r="IE1133">
        <v>-9.8127499999999994</v>
      </c>
      <c r="IF1133">
        <v>-9.6377500000000005</v>
      </c>
      <c r="IG1133">
        <v>-9.4908750000000008</v>
      </c>
      <c r="IH1133">
        <v>-9.4377500000000101</v>
      </c>
      <c r="II1133">
        <v>-9.4440000000000008</v>
      </c>
      <c r="IJ1133">
        <v>-9.4721250000000001</v>
      </c>
      <c r="IK1133">
        <v>-9.5002499999999994</v>
      </c>
      <c r="IL1133">
        <v>-9.5065000000000008</v>
      </c>
      <c r="IM1133">
        <v>-9.4127500000000008</v>
      </c>
      <c r="IN1133">
        <v>-9.2565000000000008</v>
      </c>
      <c r="IO1133">
        <v>-8.9846249999999994</v>
      </c>
      <c r="IP1133">
        <v>-8.6564999999999994</v>
      </c>
      <c r="IQ1133">
        <v>-8.2627500000000005</v>
      </c>
      <c r="IR1133">
        <v>-7.9065000000000003</v>
      </c>
      <c r="IS1133">
        <v>-7.6596250000000001</v>
      </c>
      <c r="IT1133">
        <v>-7.4627499999999998</v>
      </c>
      <c r="IU1133">
        <v>-7.2627499999999996</v>
      </c>
      <c r="IV1133">
        <v>-7.053375</v>
      </c>
      <c r="IW1133">
        <v>-6.8064999999999998</v>
      </c>
      <c r="IX1133">
        <v>-6.569</v>
      </c>
      <c r="IY1133">
        <v>-6.3283750000000003</v>
      </c>
      <c r="IZ1133">
        <v>-6.0752499999999996</v>
      </c>
      <c r="JA1133">
        <v>-5.8877499999999996</v>
      </c>
      <c r="JB1133">
        <v>-5.7471249999999996</v>
      </c>
      <c r="JC1133">
        <v>-5.6440000000000001</v>
      </c>
      <c r="JD1133">
        <v>-5.5940000000000003</v>
      </c>
      <c r="JE1133">
        <v>-5.5627500000000003</v>
      </c>
      <c r="JF1133">
        <v>-5.5627500000000003</v>
      </c>
      <c r="JG1133">
        <v>-5.5627500000000003</v>
      </c>
      <c r="JH1133">
        <v>-5.6283750000000001</v>
      </c>
      <c r="JI1133">
        <v>-5.6596250000000001</v>
      </c>
      <c r="JJ1133">
        <v>-5.7158749999999996</v>
      </c>
      <c r="JK1133">
        <v>-5.7283749999999998</v>
      </c>
      <c r="JL1133">
        <v>-5.7158749999999996</v>
      </c>
      <c r="JM1133">
        <v>-5.6846249999999996</v>
      </c>
      <c r="JN1133">
        <v>-5.6252500000000003</v>
      </c>
      <c r="JO1133">
        <v>-5.553375</v>
      </c>
      <c r="JP1133">
        <v>-5.3877499999999996</v>
      </c>
      <c r="JQ1133">
        <v>-5.1565000000000003</v>
      </c>
      <c r="JR1133">
        <v>-4.8752500000000003</v>
      </c>
      <c r="JS1133">
        <v>-4.5471250000000003</v>
      </c>
      <c r="JT1133">
        <v>-4.194</v>
      </c>
      <c r="JU1133">
        <v>-3.809625</v>
      </c>
      <c r="JV1133">
        <v>-3.397125</v>
      </c>
      <c r="JW1133">
        <v>-2.9940000000000002</v>
      </c>
      <c r="JX1133">
        <v>-2.6127500000000001</v>
      </c>
      <c r="JY1133">
        <v>-2.2502499999999999</v>
      </c>
      <c r="JZ1133">
        <v>-1.8908750000000001</v>
      </c>
      <c r="KA1133">
        <v>-1.5658749999999999</v>
      </c>
      <c r="KB1133">
        <v>-1.1877500000000001</v>
      </c>
      <c r="KC1133">
        <v>-0.77525000000000299</v>
      </c>
      <c r="KD1133">
        <v>-0.35962500000000303</v>
      </c>
      <c r="KE1133">
        <v>2.8749999999968501E-3</v>
      </c>
      <c r="KF1133">
        <v>0.321624999999997</v>
      </c>
      <c r="KG1133">
        <v>0.64349999999999596</v>
      </c>
      <c r="KH1133">
        <v>0.94974999999999599</v>
      </c>
      <c r="KI1133">
        <v>1.25287499999999</v>
      </c>
      <c r="KJ1133">
        <v>1.59662499999999</v>
      </c>
      <c r="KK1133">
        <v>1.9341249999999901</v>
      </c>
      <c r="KL1133">
        <v>2.2591249999999898</v>
      </c>
      <c r="KM1133">
        <v>2.5591249999999901</v>
      </c>
      <c r="KN1133">
        <v>2.8059999999999898</v>
      </c>
      <c r="KO1133">
        <v>3.0653749999999902</v>
      </c>
      <c r="KP1133">
        <v>3.3872499999999901</v>
      </c>
      <c r="KQ1133">
        <v>3.7372499999999902</v>
      </c>
      <c r="KR1133">
        <v>4.1403749999999899</v>
      </c>
      <c r="KS1133">
        <v>4.5341249999999897</v>
      </c>
      <c r="KT1133">
        <v>4.8778749999999897</v>
      </c>
      <c r="KU1133">
        <v>5.1466249999999896</v>
      </c>
      <c r="KV1133">
        <v>5.3497499999999896</v>
      </c>
      <c r="KW1133">
        <v>5.4216249999999899</v>
      </c>
      <c r="KX1133">
        <v>5.4341249999999901</v>
      </c>
      <c r="KY1133">
        <v>5.3872499999999901</v>
      </c>
      <c r="KZ1133">
        <v>5.2841249999999897</v>
      </c>
      <c r="LA1133">
        <v>5.1309999999999896</v>
      </c>
      <c r="LB1133">
        <v>4.9528749999999899</v>
      </c>
      <c r="LC1133">
        <v>4.8153749999999897</v>
      </c>
      <c r="LD1133">
        <v>4.6403749999999899</v>
      </c>
      <c r="LE1133">
        <v>4.5622499999999899</v>
      </c>
      <c r="LF1133">
        <v>4.4903749999999896</v>
      </c>
      <c r="LG1133">
        <v>4.3309999999999897</v>
      </c>
      <c r="LH1133">
        <v>4.1903749999999897</v>
      </c>
      <c r="LI1133">
        <v>4.0309999999999899</v>
      </c>
      <c r="LJ1133">
        <v>3.8559999999999901</v>
      </c>
      <c r="LK1133">
        <v>3.7372499999999902</v>
      </c>
      <c r="LL1133">
        <v>3.6684999999999901</v>
      </c>
      <c r="LM1133">
        <v>3.61537499999999</v>
      </c>
      <c r="LN1133">
        <v>3.6122499999999902</v>
      </c>
      <c r="LO1133">
        <v>3.63099999999999</v>
      </c>
      <c r="LP1133">
        <v>3.6403749999999899</v>
      </c>
      <c r="LQ1133">
        <v>3.6809999999999898</v>
      </c>
      <c r="LR1133">
        <v>3.74037499999999</v>
      </c>
      <c r="LS1133">
        <v>3.8903749999999899</v>
      </c>
      <c r="LT1133">
        <v>4.0997499999999896</v>
      </c>
      <c r="LU1133">
        <v>4.3841249999999903</v>
      </c>
      <c r="LV1133">
        <v>4.7216249999999897</v>
      </c>
      <c r="LW1133">
        <v>5.1872499999999899</v>
      </c>
      <c r="LX1133">
        <v>5.7559999999999896</v>
      </c>
      <c r="LY1133">
        <v>6.4372499999999899</v>
      </c>
      <c r="LZ1133">
        <v>7.1341249999999903</v>
      </c>
      <c r="MA1133">
        <v>7.8497499999999896</v>
      </c>
      <c r="MB1133">
        <v>8.5622499999999899</v>
      </c>
      <c r="MC1133">
        <v>9.2559999999999896</v>
      </c>
      <c r="MD1133">
        <v>9.9684999999999899</v>
      </c>
      <c r="ME1133">
        <v>10.599749999999901</v>
      </c>
      <c r="MF1133">
        <v>11.162249999999901</v>
      </c>
      <c r="MG1133">
        <v>11.562249999999899</v>
      </c>
      <c r="MH1133">
        <v>11.834124999999901</v>
      </c>
      <c r="MI1133">
        <v>11.890374999999899</v>
      </c>
      <c r="MJ1133">
        <v>11.8091249999999</v>
      </c>
      <c r="MK1133">
        <v>11.6059999999999</v>
      </c>
      <c r="ML1133">
        <v>11.312249999999899</v>
      </c>
      <c r="MM1133">
        <v>10.912249999999901</v>
      </c>
      <c r="MN1133">
        <v>10.437249999999899</v>
      </c>
      <c r="MO1133">
        <v>9.8716249999999892</v>
      </c>
      <c r="MP1133">
        <v>9.2372499999999906</v>
      </c>
      <c r="MQ1133">
        <v>8.5716249999999903</v>
      </c>
      <c r="MR1133">
        <v>7.9653749999999999</v>
      </c>
      <c r="MS1133">
        <v>7.3872499999999901</v>
      </c>
      <c r="MT1133">
        <v>6.8341249999999896</v>
      </c>
      <c r="MU1133">
        <v>6.3091249999999901</v>
      </c>
      <c r="MV1133">
        <v>5.8091249999999901</v>
      </c>
      <c r="MW1133">
        <v>5.2716249999999896</v>
      </c>
      <c r="MX1133">
        <v>4.7466249999999901</v>
      </c>
      <c r="MY1133">
        <v>4.1841249999999901</v>
      </c>
      <c r="MZ1133">
        <v>3.5778749999999899</v>
      </c>
      <c r="NA1133">
        <v>3.0091249999999898</v>
      </c>
      <c r="NB1133">
        <v>2.44349999999999</v>
      </c>
      <c r="NC1133">
        <v>1.9059999999999899</v>
      </c>
      <c r="ND1133">
        <v>1.3247499999999901</v>
      </c>
      <c r="NE1133">
        <v>0.70599999999999596</v>
      </c>
      <c r="NF1133">
        <v>9.0374999999996097E-2</v>
      </c>
      <c r="NG1133">
        <v>-0.42212500000000303</v>
      </c>
      <c r="NH1133">
        <v>-0.81900000000000495</v>
      </c>
      <c r="NI1133">
        <v>-1.103375</v>
      </c>
      <c r="NJ1133">
        <v>-1.2502500000000001</v>
      </c>
      <c r="NK1133">
        <v>-1.3471249999999999</v>
      </c>
      <c r="NL1133">
        <v>-1.384625</v>
      </c>
      <c r="NM1133">
        <v>-1.3627499999999999</v>
      </c>
      <c r="NN1133">
        <v>-1.294</v>
      </c>
      <c r="NO1133">
        <v>-1.15025</v>
      </c>
      <c r="NP1133">
        <v>-1.0189999999999999</v>
      </c>
      <c r="NQ1133">
        <v>-0.88462500000000199</v>
      </c>
      <c r="NR1133">
        <v>-0.78150000000000297</v>
      </c>
      <c r="NS1133">
        <v>-0.68150000000000299</v>
      </c>
      <c r="NT1133">
        <v>-0.59400000000000397</v>
      </c>
      <c r="NU1133">
        <v>-0.50962500000000399</v>
      </c>
      <c r="NV1133">
        <v>-0.36900000000000299</v>
      </c>
      <c r="NW1133">
        <v>-0.19087500000000199</v>
      </c>
      <c r="NX1133">
        <v>5.2874999999996002E-2</v>
      </c>
      <c r="NY1133">
        <v>0.384124999999996</v>
      </c>
      <c r="NZ1133">
        <v>0.73099999999999499</v>
      </c>
      <c r="OA1133">
        <v>1.03724999999999</v>
      </c>
      <c r="OB1133">
        <v>1.2653749999999899</v>
      </c>
      <c r="OC1133">
        <v>1.4059999999999899</v>
      </c>
      <c r="OD1133">
        <v>1.5091249999999901</v>
      </c>
      <c r="OE1133">
        <v>1.5403749999999901</v>
      </c>
      <c r="OF1133">
        <v>1.55287499999999</v>
      </c>
      <c r="OG1133">
        <v>1.5591249999999901</v>
      </c>
      <c r="OH1133">
        <v>1.5434999999999901</v>
      </c>
      <c r="OI1133">
        <v>1.5778749999999899</v>
      </c>
      <c r="OJ1133">
        <v>1.67474999999999</v>
      </c>
      <c r="OK1133">
        <v>1.7966249999999899</v>
      </c>
      <c r="OL1133">
        <v>1.89662499999999</v>
      </c>
      <c r="OM1133">
        <v>1.97162499999999</v>
      </c>
      <c r="ON1133">
        <v>1.94349999999999</v>
      </c>
      <c r="OO1133">
        <v>1.79974999999999</v>
      </c>
      <c r="OP1133">
        <v>1.5247499999999901</v>
      </c>
      <c r="OQ1133">
        <v>1.17474999999999</v>
      </c>
      <c r="OR1133">
        <v>0.76224999999999599</v>
      </c>
      <c r="OS1133">
        <v>0.33099999999999702</v>
      </c>
      <c r="OT1133">
        <v>-8.46250000000041E-2</v>
      </c>
      <c r="OU1133">
        <v>-0.40025000000000299</v>
      </c>
      <c r="OV1133">
        <v>-0.60337500000000299</v>
      </c>
      <c r="OW1133">
        <v>-0.67525000000000301</v>
      </c>
      <c r="OX1133">
        <v>-0.61587500000000395</v>
      </c>
      <c r="OY1133">
        <v>-0.48775000000000202</v>
      </c>
      <c r="OZ1133">
        <v>-0.33150000000000401</v>
      </c>
      <c r="PA1133">
        <v>-0.187750000000003</v>
      </c>
      <c r="PB1133">
        <v>-2.5250000000002801E-2</v>
      </c>
      <c r="PC1133">
        <v>0.121624999999995</v>
      </c>
      <c r="PD1133">
        <v>0.337249999999996</v>
      </c>
      <c r="PE1133">
        <v>0.56537499999999696</v>
      </c>
      <c r="PF1133">
        <v>0.78099999999999603</v>
      </c>
      <c r="PG1133">
        <v>1.01849999999999</v>
      </c>
      <c r="PH1133">
        <v>1.2778749999999901</v>
      </c>
      <c r="PI1133">
        <v>1.52162499999999</v>
      </c>
      <c r="PJ1133">
        <v>1.6997499999999901</v>
      </c>
      <c r="PK1133">
        <v>1.7934999999999901</v>
      </c>
      <c r="PL1133">
        <v>1.8278749999999899</v>
      </c>
      <c r="PM1133">
        <v>1.8278749999999899</v>
      </c>
      <c r="PN1133">
        <v>1.8247499999999901</v>
      </c>
      <c r="PO1133">
        <v>1.78412499999999</v>
      </c>
      <c r="PP1133">
        <v>1.7028749999999899</v>
      </c>
      <c r="PQ1133">
        <v>1.6341249999999901</v>
      </c>
      <c r="PR1133">
        <v>1.5872499999999901</v>
      </c>
      <c r="PS1133">
        <v>1.5903749999999901</v>
      </c>
      <c r="PT1133">
        <v>1.5747499999999901</v>
      </c>
      <c r="PU1133">
        <v>1.6184999999999901</v>
      </c>
      <c r="PV1133">
        <v>1.6184999999999901</v>
      </c>
      <c r="PW1133">
        <v>1.6216249999999901</v>
      </c>
      <c r="PX1133">
        <v>1.56537499999999</v>
      </c>
      <c r="PY1133">
        <v>1.47162499999999</v>
      </c>
      <c r="PZ1133">
        <v>1.3434999999999899</v>
      </c>
      <c r="QA1133">
        <v>1.17787499999999</v>
      </c>
      <c r="QB1133">
        <v>0.94349999999999701</v>
      </c>
      <c r="QC1133">
        <v>0.66537499999999505</v>
      </c>
      <c r="QD1133">
        <v>0.39037499999999598</v>
      </c>
      <c r="QE1133">
        <v>0.12787499999999599</v>
      </c>
      <c r="QF1133">
        <v>-4.08750000000037E-2</v>
      </c>
      <c r="QG1133">
        <v>-0.16587500000000299</v>
      </c>
      <c r="QH1133">
        <v>-0.26900000000000202</v>
      </c>
      <c r="QI1133">
        <v>-0.35337500000000299</v>
      </c>
      <c r="QJ1133">
        <v>-0.44087500000000501</v>
      </c>
      <c r="QK1133">
        <v>-0.41587500000000299</v>
      </c>
      <c r="QL1133">
        <v>-0.240875000000002</v>
      </c>
      <c r="QM1133">
        <v>8.4124999999995703E-2</v>
      </c>
      <c r="QN1133">
        <v>0.48412499999999598</v>
      </c>
      <c r="QO1133">
        <v>0.88724999999999399</v>
      </c>
      <c r="QP1133">
        <v>1.2622499999999901</v>
      </c>
      <c r="QQ1133">
        <v>1.4934999999999901</v>
      </c>
      <c r="QR1133">
        <v>1.5903749999999901</v>
      </c>
      <c r="QS1133">
        <v>1.5934999999999899</v>
      </c>
      <c r="QT1133">
        <v>1.5091249999999901</v>
      </c>
      <c r="QU1133">
        <v>1.31537499999999</v>
      </c>
      <c r="QV1133">
        <v>1.0247499999999901</v>
      </c>
      <c r="QW1133">
        <v>0.65912499999999596</v>
      </c>
      <c r="QX1133">
        <v>0.25599999999999401</v>
      </c>
      <c r="QY1133">
        <v>-0.18462500000000401</v>
      </c>
      <c r="QZ1133">
        <v>-0.59712500000000601</v>
      </c>
      <c r="RA1133">
        <v>-0.99712500000000304</v>
      </c>
      <c r="RB1133">
        <v>-1.46275</v>
      </c>
      <c r="RC1133">
        <v>-1.959625</v>
      </c>
      <c r="RD1133">
        <v>-2.57525</v>
      </c>
      <c r="RE1133">
        <v>-3.2440000000000002</v>
      </c>
      <c r="RF1133">
        <v>-3.944</v>
      </c>
      <c r="RG1133">
        <v>-4.6565000000000003</v>
      </c>
      <c r="RH1133">
        <v>-5.303375</v>
      </c>
      <c r="RI1133">
        <v>-5.9158749999999998</v>
      </c>
      <c r="RJ1133">
        <v>-6.4658749999999996</v>
      </c>
      <c r="RK1133">
        <v>-6.944</v>
      </c>
      <c r="RL1133">
        <v>-7.319</v>
      </c>
      <c r="RM1133">
        <v>-7.522125</v>
      </c>
      <c r="RN1133">
        <v>-7.5158750000000003</v>
      </c>
      <c r="RO1133">
        <v>-7.3283750000000003</v>
      </c>
      <c r="RP1133">
        <v>-7.0439999999999996</v>
      </c>
      <c r="RQ1133">
        <v>-6.5471250000000003</v>
      </c>
      <c r="RR1133">
        <v>-5.9221250000000003</v>
      </c>
      <c r="RS1133">
        <v>-5.22525</v>
      </c>
      <c r="RT1133">
        <v>-4.47525</v>
      </c>
      <c r="RU1133">
        <v>-3.684625</v>
      </c>
      <c r="RV1133">
        <v>-2.9408750000000001</v>
      </c>
      <c r="RW1133">
        <v>-2.169</v>
      </c>
      <c r="RX1133">
        <v>-1.4877499999999999</v>
      </c>
      <c r="RY1133">
        <v>-0.92837500000000295</v>
      </c>
      <c r="RZ1133">
        <v>-0.490875000000005</v>
      </c>
      <c r="SA1133">
        <v>-0.20025000000000201</v>
      </c>
      <c r="SB1133">
        <v>2.87499999999774E-3</v>
      </c>
      <c r="SC1133">
        <v>7.47499999999965E-2</v>
      </c>
      <c r="SD1133">
        <v>0.105999999999996</v>
      </c>
      <c r="SE1133">
        <v>7.7874999999996503E-2</v>
      </c>
      <c r="SF1133">
        <v>5.9999999999962297E-3</v>
      </c>
      <c r="SG1133">
        <v>-9.0875000000003994E-2</v>
      </c>
      <c r="SH1133">
        <v>-0.140875000000002</v>
      </c>
      <c r="SI1133">
        <v>-0.15337500000000401</v>
      </c>
      <c r="SJ1133">
        <v>-0.100250000000003</v>
      </c>
      <c r="SK1133">
        <v>5.9124999999995799E-2</v>
      </c>
      <c r="SL1133">
        <v>0.24662499999999599</v>
      </c>
      <c r="SM1133">
        <v>0.48724999999999602</v>
      </c>
      <c r="SN1133">
        <v>0.74662499999999599</v>
      </c>
      <c r="SO1133">
        <v>0.95912499999999601</v>
      </c>
      <c r="SP1133">
        <v>1.11224999999999</v>
      </c>
      <c r="SQ1133">
        <v>1.2653749999999899</v>
      </c>
      <c r="SR1133">
        <v>1.34974999999999</v>
      </c>
      <c r="SS1133">
        <v>1.4653749999999901</v>
      </c>
      <c r="ST1133">
        <v>1.61224999999999</v>
      </c>
      <c r="SU1133">
        <v>1.79974999999999</v>
      </c>
      <c r="SV1133">
        <v>2.08412499999999</v>
      </c>
      <c r="SW1133">
        <v>2.3309999999999902</v>
      </c>
      <c r="SX1133">
        <v>2.5966249999999902</v>
      </c>
      <c r="SY1133">
        <v>2.8434999999999899</v>
      </c>
      <c r="SZ1133">
        <v>3.1372499999999901</v>
      </c>
      <c r="TA1133">
        <v>3.4966249999999901</v>
      </c>
      <c r="TB1133">
        <v>3.8716249999999901</v>
      </c>
      <c r="TC1133">
        <v>4.1684999999999901</v>
      </c>
      <c r="TD1133">
        <v>4.4528749999999899</v>
      </c>
      <c r="TE1133">
        <v>4.7341249999999899</v>
      </c>
      <c r="TF1133">
        <v>5.0622499999999899</v>
      </c>
      <c r="TG1133">
        <v>5.3966249999999896</v>
      </c>
      <c r="TH1133">
        <v>5.7559999999999896</v>
      </c>
      <c r="TI1133">
        <v>6.1341249999999903</v>
      </c>
      <c r="TJ1133">
        <v>6.5403749999999903</v>
      </c>
      <c r="TK1133">
        <v>7.0247499999999903</v>
      </c>
      <c r="TL1133">
        <v>7.5966249999999897</v>
      </c>
      <c r="TM1133">
        <v>8.2903749999999903</v>
      </c>
      <c r="TN1133">
        <v>9.0747499999999892</v>
      </c>
      <c r="TO1133">
        <v>9.9309999999999903</v>
      </c>
      <c r="TP1133">
        <v>10.8466249999999</v>
      </c>
      <c r="TQ1133">
        <v>11.796624999999899</v>
      </c>
      <c r="TR1133">
        <v>12.802874999999901</v>
      </c>
      <c r="TS1133">
        <v>13.771624999999901</v>
      </c>
      <c r="TT1133">
        <v>14.718499999999899</v>
      </c>
      <c r="TU1133">
        <v>15.6841249999999</v>
      </c>
      <c r="TV1133">
        <v>16.599749999999901</v>
      </c>
      <c r="TW1133">
        <v>17.459125</v>
      </c>
      <c r="TX1133">
        <v>18.259124999999901</v>
      </c>
      <c r="TY1133">
        <v>18.962249999999901</v>
      </c>
      <c r="TZ1133">
        <v>19.640374999999899</v>
      </c>
      <c r="UA1133">
        <v>20.193499999999901</v>
      </c>
      <c r="UB1133">
        <v>20.618499999999901</v>
      </c>
      <c r="UC1133">
        <v>20.815375</v>
      </c>
      <c r="UD1133">
        <v>20.871625000000002</v>
      </c>
      <c r="UE1133">
        <v>20.771625</v>
      </c>
      <c r="UF1133">
        <v>20.537249999999901</v>
      </c>
      <c r="UG1133">
        <v>20.2216249999999</v>
      </c>
      <c r="UH1133">
        <v>19.8466249999999</v>
      </c>
      <c r="UI1133">
        <v>19.5184999999999</v>
      </c>
      <c r="UJ1133">
        <v>19.246624999999899</v>
      </c>
      <c r="UK1133">
        <v>19.055999999999901</v>
      </c>
      <c r="UL1133">
        <v>18.974749999999901</v>
      </c>
      <c r="UM1133">
        <v>18.990374999999901</v>
      </c>
      <c r="UN1133">
        <v>19.084124999999901</v>
      </c>
      <c r="UO1133">
        <v>19.327874999999999</v>
      </c>
      <c r="UP1133">
        <v>19.687249999999999</v>
      </c>
      <c r="UQ1133">
        <v>20.137249999999899</v>
      </c>
      <c r="UR1133">
        <v>20.602874999999901</v>
      </c>
      <c r="US1133">
        <v>21.149749999999901</v>
      </c>
      <c r="UT1133">
        <v>21.718499999999899</v>
      </c>
      <c r="UU1133">
        <v>22.352874999999901</v>
      </c>
      <c r="UV1133">
        <v>22.98725</v>
      </c>
    </row>
    <row r="1134" spans="1:568" x14ac:dyDescent="0.55000000000000004">
      <c r="A1134" s="2" t="str">
        <f>+IFERROR(VLOOKUP(df_norm[[#This Row],[Sujeto_x]],particip_x_grupo[],2,0),"REVISAR")</f>
        <v>Grupo identidad</v>
      </c>
      <c r="B1134">
        <v>1132</v>
      </c>
      <c r="C1134" t="s">
        <v>36</v>
      </c>
      <c r="D1134" t="s">
        <v>5</v>
      </c>
      <c r="E1134" t="s">
        <v>12</v>
      </c>
      <c r="F1134" t="s">
        <v>9</v>
      </c>
      <c r="G1134">
        <v>4.6364375000000004</v>
      </c>
      <c r="H1134">
        <v>4.69581249999999</v>
      </c>
      <c r="I1134">
        <v>4.7083124999999901</v>
      </c>
      <c r="J1134">
        <v>4.6458124999999901</v>
      </c>
      <c r="K1134">
        <v>4.5395624999999997</v>
      </c>
      <c r="L1134">
        <v>4.3801874999999901</v>
      </c>
      <c r="M1134">
        <v>4.1583124999999903</v>
      </c>
      <c r="N1134">
        <v>3.8645624999999901</v>
      </c>
      <c r="O1134">
        <v>3.4833124999999998</v>
      </c>
      <c r="P1134">
        <v>3.1270624999999899</v>
      </c>
      <c r="Q1134">
        <v>2.75831249999999</v>
      </c>
      <c r="R1134">
        <v>2.32706249999999</v>
      </c>
      <c r="S1134">
        <v>1.83956249999999</v>
      </c>
      <c r="T1134">
        <v>1.2364374999999901</v>
      </c>
      <c r="U1134">
        <v>0.55206249999999901</v>
      </c>
      <c r="V1134">
        <v>-0.21356250000000099</v>
      </c>
      <c r="W1134">
        <v>-1.0260625000000001</v>
      </c>
      <c r="X1134">
        <v>-1.8416874999999999</v>
      </c>
      <c r="Y1134">
        <v>-2.59481249999999</v>
      </c>
      <c r="Z1134">
        <v>-3.2229375</v>
      </c>
      <c r="AA1134">
        <v>-3.6448125</v>
      </c>
      <c r="AB1134">
        <v>-3.9229375000000002</v>
      </c>
      <c r="AC1134">
        <v>-4.0541875000000003</v>
      </c>
      <c r="AD1134">
        <v>-4.1291874999999996</v>
      </c>
      <c r="AE1134">
        <v>-4.1479375000000003</v>
      </c>
      <c r="AF1134">
        <v>-4.1135624999999996</v>
      </c>
      <c r="AG1134">
        <v>-4.0948124999999997</v>
      </c>
      <c r="AH1134">
        <v>-4.1135624999999996</v>
      </c>
      <c r="AI1134">
        <v>-4.1666875000000001</v>
      </c>
      <c r="AJ1134">
        <v>-4.2416875000000003</v>
      </c>
      <c r="AK1134">
        <v>-4.2104374999999896</v>
      </c>
      <c r="AL1134">
        <v>-4.1229374999999999</v>
      </c>
      <c r="AM1134">
        <v>-4.0135624999999999</v>
      </c>
      <c r="AN1134">
        <v>-3.8416874999999999</v>
      </c>
      <c r="AO1134">
        <v>-3.5823125</v>
      </c>
      <c r="AP1134">
        <v>-3.1948124999999998</v>
      </c>
      <c r="AQ1134">
        <v>-2.7416874999999998</v>
      </c>
      <c r="AR1134">
        <v>-2.2166874999999999</v>
      </c>
      <c r="AS1134">
        <v>-1.6666875000000001</v>
      </c>
      <c r="AT1134">
        <v>-1.0385625000000001</v>
      </c>
      <c r="AU1134">
        <v>-0.38543749999999899</v>
      </c>
      <c r="AV1134">
        <v>0.35518749999999799</v>
      </c>
      <c r="AW1134">
        <v>1.1426874999999901</v>
      </c>
      <c r="AX1134">
        <v>1.94581249999999</v>
      </c>
      <c r="AY1134">
        <v>2.69581249999999</v>
      </c>
      <c r="AZ1134">
        <v>3.41456249999999</v>
      </c>
      <c r="BA1134">
        <v>4.0833124999999901</v>
      </c>
      <c r="BB1134">
        <v>4.7520624999999903</v>
      </c>
      <c r="BC1134">
        <v>5.3614374999999903</v>
      </c>
      <c r="BD1134">
        <v>5.8395624999999898</v>
      </c>
      <c r="BE1134">
        <v>6.2645624999999896</v>
      </c>
      <c r="BF1134">
        <v>6.6270624999999903</v>
      </c>
      <c r="BG1134">
        <v>6.9583124999999901</v>
      </c>
      <c r="BH1134">
        <v>7.2333124999999896</v>
      </c>
      <c r="BI1134">
        <v>7.4708124999999903</v>
      </c>
      <c r="BJ1134">
        <v>7.6145624999999999</v>
      </c>
      <c r="BK1134">
        <v>7.7020625000000003</v>
      </c>
      <c r="BL1134">
        <v>7.7051874999999903</v>
      </c>
      <c r="BM1134">
        <v>7.6645624999999997</v>
      </c>
      <c r="BN1134">
        <v>7.4895624999999901</v>
      </c>
      <c r="BO1134">
        <v>7.2395624999999999</v>
      </c>
      <c r="BP1134">
        <v>6.9801874999999898</v>
      </c>
      <c r="BQ1134">
        <v>6.6614374999999999</v>
      </c>
      <c r="BR1134">
        <v>6.3458124999999903</v>
      </c>
      <c r="BS1134">
        <v>6.0614375000000003</v>
      </c>
      <c r="BT1134">
        <v>5.8301875000000001</v>
      </c>
      <c r="BU1134">
        <v>5.66456249999999</v>
      </c>
      <c r="BV1134">
        <v>5.5458124999999896</v>
      </c>
      <c r="BW1134">
        <v>5.43018749999999</v>
      </c>
      <c r="BX1134">
        <v>5.2926874999999898</v>
      </c>
      <c r="BY1134">
        <v>5.0926874999999896</v>
      </c>
      <c r="BZ1134">
        <v>4.8645624999999901</v>
      </c>
      <c r="CA1134">
        <v>4.6239374999999896</v>
      </c>
      <c r="CB1134">
        <v>4.36768749999999</v>
      </c>
      <c r="CC1134">
        <v>4.0583124999999898</v>
      </c>
      <c r="CD1134">
        <v>3.6926874999999999</v>
      </c>
      <c r="CE1134">
        <v>3.2739375000000002</v>
      </c>
      <c r="CF1134">
        <v>2.89893749999999</v>
      </c>
      <c r="CG1134">
        <v>2.5270624999999902</v>
      </c>
      <c r="CH1134">
        <v>2.1895624999999899</v>
      </c>
      <c r="CI1134">
        <v>1.8926874999999901</v>
      </c>
      <c r="CJ1134">
        <v>1.6895624999999901</v>
      </c>
      <c r="CK1134">
        <v>1.5176874999999901</v>
      </c>
      <c r="CL1134">
        <v>1.39893749999999</v>
      </c>
      <c r="CM1134">
        <v>1.3114375</v>
      </c>
      <c r="CN1134">
        <v>1.23018749999999</v>
      </c>
      <c r="CO1134">
        <v>1.17081249999999</v>
      </c>
      <c r="CP1134">
        <v>1.1426874999999901</v>
      </c>
      <c r="CQ1134">
        <v>1.1145624999999899</v>
      </c>
      <c r="CR1134">
        <v>1.08956249999999</v>
      </c>
      <c r="CS1134">
        <v>1.08956249999999</v>
      </c>
      <c r="CT1134">
        <v>1.1583124999999901</v>
      </c>
      <c r="CU1134">
        <v>1.36768749999999</v>
      </c>
      <c r="CV1134">
        <v>1.64893749999999</v>
      </c>
      <c r="CW1134">
        <v>2.0020624999999899</v>
      </c>
      <c r="CX1134">
        <v>2.3739374999999998</v>
      </c>
      <c r="CY1134">
        <v>2.7770624999999902</v>
      </c>
      <c r="CZ1134">
        <v>3.1020625000000002</v>
      </c>
      <c r="DA1134">
        <v>3.45206249999999</v>
      </c>
      <c r="DB1134">
        <v>3.74268749999999</v>
      </c>
      <c r="DC1134">
        <v>4.00831249999999</v>
      </c>
      <c r="DD1134">
        <v>4.1176874999999997</v>
      </c>
      <c r="DE1134">
        <v>4.1083124999999896</v>
      </c>
      <c r="DF1134">
        <v>4.02393749999999</v>
      </c>
      <c r="DG1134">
        <v>3.88331249999999</v>
      </c>
      <c r="DH1134">
        <v>3.7364374999999899</v>
      </c>
      <c r="DI1134">
        <v>3.6051874999999902</v>
      </c>
      <c r="DJ1134">
        <v>3.4958124999999902</v>
      </c>
      <c r="DK1134">
        <v>3.3708124999999902</v>
      </c>
      <c r="DL1134">
        <v>3.2051874999999899</v>
      </c>
      <c r="DM1134">
        <v>2.95206249999999</v>
      </c>
      <c r="DN1134">
        <v>2.6083124999999998</v>
      </c>
      <c r="DO1134">
        <v>2.1426875000000001</v>
      </c>
      <c r="DP1134">
        <v>1.5833124999999899</v>
      </c>
      <c r="DQ1134">
        <v>0.93331249999999899</v>
      </c>
      <c r="DR1134">
        <v>0.28018749999999998</v>
      </c>
      <c r="DS1134">
        <v>-0.46668749999999998</v>
      </c>
      <c r="DT1134">
        <v>-1.2166874999999899</v>
      </c>
      <c r="DU1134">
        <v>-1.9885625</v>
      </c>
      <c r="DV1134">
        <v>-2.7510625000000002</v>
      </c>
      <c r="DW1134">
        <v>-3.5198125</v>
      </c>
      <c r="DX1134">
        <v>-4.3573124999999999</v>
      </c>
      <c r="DY1134">
        <v>-5.23543749999999</v>
      </c>
      <c r="DZ1134">
        <v>-6.2010624999999999</v>
      </c>
      <c r="EA1134">
        <v>-7.1916874999999996</v>
      </c>
      <c r="EB1134">
        <v>-8.1885624999999997</v>
      </c>
      <c r="EC1134">
        <v>-9.1885624999999997</v>
      </c>
      <c r="ED1134">
        <v>-10.1041875</v>
      </c>
      <c r="EE1134">
        <v>-10.9698125</v>
      </c>
      <c r="EF1134">
        <v>-11.7104374999999</v>
      </c>
      <c r="EG1134">
        <v>-12.2823125</v>
      </c>
      <c r="EH1134">
        <v>-12.669812500000001</v>
      </c>
      <c r="EI1134">
        <v>-12.8854375</v>
      </c>
      <c r="EJ1134">
        <v>-12.9854375</v>
      </c>
      <c r="EK1134">
        <v>-12.9323125</v>
      </c>
      <c r="EL1134">
        <v>-12.8166875</v>
      </c>
      <c r="EM1134">
        <v>-12.5198125</v>
      </c>
      <c r="EN1134">
        <v>-12.101062499999999</v>
      </c>
      <c r="EO1134">
        <v>-11.507312499999999</v>
      </c>
      <c r="EP1134">
        <v>-10.835437499999999</v>
      </c>
      <c r="EQ1134">
        <v>-10.0479375</v>
      </c>
      <c r="ER1134">
        <v>-9.2229375000000005</v>
      </c>
      <c r="ES1134">
        <v>-8.3729375000000008</v>
      </c>
      <c r="ET1134">
        <v>-7.5073125000000003</v>
      </c>
      <c r="EU1134">
        <v>-6.6104374999999997</v>
      </c>
      <c r="EV1134">
        <v>-5.6885624999999997</v>
      </c>
      <c r="EW1134">
        <v>-4.7041874999999997</v>
      </c>
      <c r="EX1134">
        <v>-3.6979375000000001</v>
      </c>
      <c r="EY1134">
        <v>-2.7541874999999898</v>
      </c>
      <c r="EZ1134">
        <v>-1.8760625</v>
      </c>
      <c r="FA1134">
        <v>-1.0979375</v>
      </c>
      <c r="FB1134">
        <v>-0.33856250000000099</v>
      </c>
      <c r="FC1134">
        <v>0.31143749999999798</v>
      </c>
      <c r="FD1134">
        <v>0.94268749999999801</v>
      </c>
      <c r="FE1134">
        <v>1.55831249999999</v>
      </c>
      <c r="FF1134">
        <v>2.1614374999999901</v>
      </c>
      <c r="FG1134">
        <v>2.78018749999999</v>
      </c>
      <c r="FH1134">
        <v>3.4489375</v>
      </c>
      <c r="FI1134">
        <v>4.1614374999999999</v>
      </c>
      <c r="FJ1134">
        <v>4.8770624999999903</v>
      </c>
      <c r="FK1134">
        <v>5.5301874999999896</v>
      </c>
      <c r="FL1134">
        <v>6.0926875000000003</v>
      </c>
      <c r="FM1134">
        <v>6.5145624999999896</v>
      </c>
      <c r="FN1134">
        <v>6.8645624999999999</v>
      </c>
      <c r="FO1134">
        <v>7.0145625000000003</v>
      </c>
      <c r="FP1134">
        <v>7.03956249999999</v>
      </c>
      <c r="FQ1134">
        <v>7.0083124999999997</v>
      </c>
      <c r="FR1134">
        <v>6.9364374999999896</v>
      </c>
      <c r="FS1134">
        <v>6.9114374999999901</v>
      </c>
      <c r="FT1134">
        <v>6.9489374999999898</v>
      </c>
      <c r="FU1134">
        <v>7.0739374999999898</v>
      </c>
      <c r="FV1134">
        <v>7.2926874999999898</v>
      </c>
      <c r="FW1134">
        <v>7.6239374999999896</v>
      </c>
      <c r="FX1134">
        <v>8.0770624999999896</v>
      </c>
      <c r="FY1134">
        <v>8.6301874999999999</v>
      </c>
      <c r="FZ1134">
        <v>9.2489374999999896</v>
      </c>
      <c r="GA1134">
        <v>9.8645624999999999</v>
      </c>
      <c r="GB1134">
        <v>10.4395624999999</v>
      </c>
      <c r="GC1134">
        <v>10.970812499999999</v>
      </c>
      <c r="GD1134">
        <v>11.423937499999999</v>
      </c>
      <c r="GE1134">
        <v>11.773937500000001</v>
      </c>
      <c r="GF1134">
        <v>12.033312499999999</v>
      </c>
      <c r="GG1134">
        <v>12.2301875</v>
      </c>
      <c r="GH1134">
        <v>12.414562499999899</v>
      </c>
      <c r="GI1134">
        <v>12.6364375</v>
      </c>
      <c r="GJ1134">
        <v>12.7958125</v>
      </c>
      <c r="GK1134">
        <v>12.9020625</v>
      </c>
      <c r="GL1134">
        <v>12.892687499999999</v>
      </c>
      <c r="GM1134">
        <v>12.758312499999899</v>
      </c>
      <c r="GN1134">
        <v>12.483312499999901</v>
      </c>
      <c r="GO1134">
        <v>12.1520625</v>
      </c>
      <c r="GP1134">
        <v>11.7864375</v>
      </c>
      <c r="GQ1134">
        <v>11.455187499999999</v>
      </c>
      <c r="GR1134">
        <v>11.133312500000001</v>
      </c>
      <c r="GS1134">
        <v>10.842687499999901</v>
      </c>
      <c r="GT1134">
        <v>10.6208124999999</v>
      </c>
      <c r="GU1134">
        <v>10.445812499999899</v>
      </c>
      <c r="GV1134">
        <v>10.2176875</v>
      </c>
      <c r="GW1134">
        <v>9.9270624999999999</v>
      </c>
      <c r="GX1134">
        <v>9.58643749999999</v>
      </c>
      <c r="GY1134">
        <v>9.2645625000000003</v>
      </c>
      <c r="GZ1134">
        <v>8.9270624999999999</v>
      </c>
      <c r="HA1134">
        <v>8.58643749999999</v>
      </c>
      <c r="HB1134">
        <v>8.1551874999999896</v>
      </c>
      <c r="HC1134">
        <v>7.6708124999999896</v>
      </c>
      <c r="HD1134">
        <v>7.1551874999999896</v>
      </c>
      <c r="HE1134">
        <v>6.6270625000000001</v>
      </c>
      <c r="HF1134">
        <v>6.0770624999999896</v>
      </c>
      <c r="HG1134">
        <v>5.46143749999999</v>
      </c>
      <c r="HH1134">
        <v>4.7926874999999898</v>
      </c>
      <c r="HI1134">
        <v>4.0676874999999901</v>
      </c>
      <c r="HJ1134">
        <v>3.2926874999999902</v>
      </c>
      <c r="HK1134">
        <v>2.48331249999999</v>
      </c>
      <c r="HL1134">
        <v>1.69581249999999</v>
      </c>
      <c r="HM1134">
        <v>0.88643749999999799</v>
      </c>
      <c r="HN1134">
        <v>6.7687500000000303E-2</v>
      </c>
      <c r="HO1134">
        <v>-0.76356249999999803</v>
      </c>
      <c r="HP1134">
        <v>-1.5416875000000001</v>
      </c>
      <c r="HQ1134">
        <v>-2.28231249999999</v>
      </c>
      <c r="HR1134">
        <v>-3.0135624999999999</v>
      </c>
      <c r="HS1134">
        <v>-3.6791874999999998</v>
      </c>
      <c r="HT1134">
        <v>-4.2166874999999999</v>
      </c>
      <c r="HU1134">
        <v>-4.5979374999999996</v>
      </c>
      <c r="HV1134">
        <v>-4.8166874999999996</v>
      </c>
      <c r="HW1134">
        <v>-4.9448124999999896</v>
      </c>
      <c r="HX1134">
        <v>-4.9916874999999896</v>
      </c>
      <c r="HY1134">
        <v>-5.0354374999999996</v>
      </c>
      <c r="HZ1134">
        <v>-5.0041874999999996</v>
      </c>
      <c r="IA1134">
        <v>-4.8635624999999996</v>
      </c>
      <c r="IB1134">
        <v>-4.56356249999999</v>
      </c>
      <c r="IC1134">
        <v>-4.1135624999999898</v>
      </c>
      <c r="ID1134">
        <v>-3.5854374999999901</v>
      </c>
      <c r="IE1134">
        <v>-3.0541874999999998</v>
      </c>
      <c r="IF1134">
        <v>-2.5604374999999999</v>
      </c>
      <c r="IG1134">
        <v>-2.12606249999999</v>
      </c>
      <c r="IH1134">
        <v>-1.7479374999999999</v>
      </c>
      <c r="II1134">
        <v>-1.4260625</v>
      </c>
      <c r="IJ1134">
        <v>-1.1416875</v>
      </c>
      <c r="IK1134">
        <v>-0.92293750000000097</v>
      </c>
      <c r="IL1134">
        <v>-0.67918750000000006</v>
      </c>
      <c r="IM1134">
        <v>-0.32293749999999999</v>
      </c>
      <c r="IN1134">
        <v>0.12706249999999999</v>
      </c>
      <c r="IO1134">
        <v>0.65831249999999897</v>
      </c>
      <c r="IP1134">
        <v>1.32706249999999</v>
      </c>
      <c r="IQ1134">
        <v>2.0114374999999902</v>
      </c>
      <c r="IR1134">
        <v>2.5895624999999902</v>
      </c>
      <c r="IS1134">
        <v>2.9989374999999998</v>
      </c>
      <c r="IT1134">
        <v>3.2239374999999901</v>
      </c>
      <c r="IU1134">
        <v>3.3239374999999902</v>
      </c>
      <c r="IV1134">
        <v>3.3395624999999902</v>
      </c>
      <c r="IW1134">
        <v>3.28956249999999</v>
      </c>
      <c r="IX1134">
        <v>3.2239374999999901</v>
      </c>
      <c r="IY1134">
        <v>3.1333125000000002</v>
      </c>
      <c r="IZ1134">
        <v>3.0895624999999902</v>
      </c>
      <c r="JA1134">
        <v>3.07081249999999</v>
      </c>
      <c r="JB1134">
        <v>3.0426875</v>
      </c>
      <c r="JC1134">
        <v>3.0208124999999901</v>
      </c>
      <c r="JD1134">
        <v>3.02393749999999</v>
      </c>
      <c r="JE1134">
        <v>2.98331249999999</v>
      </c>
      <c r="JF1134">
        <v>2.92081249999999</v>
      </c>
      <c r="JG1134">
        <v>2.8145624999999899</v>
      </c>
      <c r="JH1134">
        <v>2.63956249999999</v>
      </c>
      <c r="JI1134">
        <v>2.45206249999999</v>
      </c>
      <c r="JJ1134">
        <v>2.2864374999999901</v>
      </c>
      <c r="JK1134">
        <v>2.1426874999999899</v>
      </c>
      <c r="JL1134">
        <v>2.0176874999999899</v>
      </c>
      <c r="JM1134">
        <v>1.88956249999999</v>
      </c>
      <c r="JN1134">
        <v>1.71768749999999</v>
      </c>
      <c r="JO1134">
        <v>1.49893749999999</v>
      </c>
      <c r="JP1134">
        <v>1.2958125</v>
      </c>
      <c r="JQ1134">
        <v>1.1426875000000001</v>
      </c>
      <c r="JR1134">
        <v>1.07706249999999</v>
      </c>
      <c r="JS1134">
        <v>1.0833124999999899</v>
      </c>
      <c r="JT1134">
        <v>1.15518749999999</v>
      </c>
      <c r="JU1134">
        <v>1.3145624999999901</v>
      </c>
      <c r="JV1134">
        <v>1.5958124999999901</v>
      </c>
      <c r="JW1134">
        <v>1.9645625</v>
      </c>
      <c r="JX1134">
        <v>2.4020624999999902</v>
      </c>
      <c r="JY1134">
        <v>2.9176874999999902</v>
      </c>
      <c r="JZ1134">
        <v>3.4239374999999899</v>
      </c>
      <c r="KA1134">
        <v>3.9489375</v>
      </c>
      <c r="KB1134">
        <v>4.5270624999999898</v>
      </c>
      <c r="KC1134">
        <v>5.1333124999999997</v>
      </c>
      <c r="KD1134">
        <v>5.7614374999999898</v>
      </c>
      <c r="KE1134">
        <v>6.36768749999999</v>
      </c>
      <c r="KF1134">
        <v>6.94581249999999</v>
      </c>
      <c r="KG1134">
        <v>7.5114375000000004</v>
      </c>
      <c r="KH1134">
        <v>8.0801874999999992</v>
      </c>
      <c r="KI1134">
        <v>8.6583124999999903</v>
      </c>
      <c r="KJ1134">
        <v>9.2833124999999992</v>
      </c>
      <c r="KK1134">
        <v>9.9239374999999903</v>
      </c>
      <c r="KL1134">
        <v>10.5333124999999</v>
      </c>
      <c r="KM1134">
        <v>11.108312499999901</v>
      </c>
      <c r="KN1134">
        <v>11.5739375</v>
      </c>
      <c r="KO1134">
        <v>12.039562499999899</v>
      </c>
      <c r="KP1134">
        <v>12.4489375</v>
      </c>
      <c r="KQ1134">
        <v>12.8239374999999</v>
      </c>
      <c r="KR1134">
        <v>13.227062500000001</v>
      </c>
      <c r="KS1134">
        <v>13.611437499999999</v>
      </c>
      <c r="KT1134">
        <v>13.9583124999999</v>
      </c>
      <c r="KU1134">
        <v>14.2833124999999</v>
      </c>
      <c r="KV1134">
        <v>14.6051875</v>
      </c>
      <c r="KW1134">
        <v>14.9176874999999</v>
      </c>
      <c r="KX1134">
        <v>15.2708125</v>
      </c>
      <c r="KY1134">
        <v>15.6676875</v>
      </c>
      <c r="KZ1134">
        <v>16.0426875</v>
      </c>
      <c r="LA1134">
        <v>16.414562499999999</v>
      </c>
      <c r="LB1134">
        <v>16.758312499999999</v>
      </c>
      <c r="LC1134">
        <v>17.0583125</v>
      </c>
      <c r="LD1134">
        <v>17.3083125</v>
      </c>
      <c r="LE1134">
        <v>17.5426874999999</v>
      </c>
      <c r="LF1134">
        <v>17.7301875</v>
      </c>
      <c r="LG1134">
        <v>17.8083125</v>
      </c>
      <c r="LH1134">
        <v>17.880187499999899</v>
      </c>
      <c r="LI1134">
        <v>17.895812499999899</v>
      </c>
      <c r="LJ1134">
        <v>17.9020625</v>
      </c>
      <c r="LK1134">
        <v>17.967687499999901</v>
      </c>
      <c r="LL1134">
        <v>18.036437499999899</v>
      </c>
      <c r="LM1134">
        <v>18.1520624999999</v>
      </c>
      <c r="LN1134">
        <v>18.267687500000001</v>
      </c>
      <c r="LO1134">
        <v>18.3864375</v>
      </c>
      <c r="LP1134">
        <v>18.461437499999999</v>
      </c>
      <c r="LQ1134">
        <v>18.505187499999899</v>
      </c>
      <c r="LR1134">
        <v>18.555187499999999</v>
      </c>
      <c r="LS1134">
        <v>18.608312499999901</v>
      </c>
      <c r="LT1134">
        <v>18.6989375</v>
      </c>
      <c r="LU1134">
        <v>18.833312499999899</v>
      </c>
      <c r="LV1134">
        <v>19.002062499999901</v>
      </c>
      <c r="LW1134">
        <v>19.273937499999999</v>
      </c>
      <c r="LX1134">
        <v>19.633312499999999</v>
      </c>
      <c r="LY1134">
        <v>20.114562500000002</v>
      </c>
      <c r="LZ1134">
        <v>20.580187500000001</v>
      </c>
      <c r="MA1134">
        <v>21.064562499999901</v>
      </c>
      <c r="MB1134">
        <v>21.533312500000001</v>
      </c>
      <c r="MC1134">
        <v>22.036437500000002</v>
      </c>
      <c r="MD1134">
        <v>22.5770625</v>
      </c>
      <c r="ME1134">
        <v>23.133312499999899</v>
      </c>
      <c r="MF1134">
        <v>23.627062499999901</v>
      </c>
      <c r="MG1134">
        <v>24.064562499999901</v>
      </c>
      <c r="MH1134">
        <v>24.348937500000002</v>
      </c>
      <c r="MI1134">
        <v>24.4989375</v>
      </c>
      <c r="MJ1134">
        <v>24.533312499999901</v>
      </c>
      <c r="MK1134">
        <v>24.477062499999999</v>
      </c>
      <c r="ML1134">
        <v>24.3083124999999</v>
      </c>
      <c r="MM1134">
        <v>24.098937500000002</v>
      </c>
      <c r="MN1134">
        <v>23.802062499999899</v>
      </c>
      <c r="MO1134">
        <v>23.4989375</v>
      </c>
      <c r="MP1134">
        <v>23.123937499999901</v>
      </c>
      <c r="MQ1134">
        <v>22.7489375</v>
      </c>
      <c r="MR1134">
        <v>22.411437500000002</v>
      </c>
      <c r="MS1134">
        <v>22.102062499999999</v>
      </c>
      <c r="MT1134">
        <v>21.770812499999899</v>
      </c>
      <c r="MU1134">
        <v>21.383312499999999</v>
      </c>
      <c r="MV1134">
        <v>20.961437499999999</v>
      </c>
      <c r="MW1134">
        <v>20.442687499999899</v>
      </c>
      <c r="MX1134">
        <v>19.880187500000002</v>
      </c>
      <c r="MY1134">
        <v>19.255187500000002</v>
      </c>
      <c r="MZ1134">
        <v>18.639562499999901</v>
      </c>
      <c r="NA1134">
        <v>18.0270625</v>
      </c>
      <c r="NB1134">
        <v>17.517687500000001</v>
      </c>
      <c r="NC1134">
        <v>17.033312499999901</v>
      </c>
      <c r="ND1134">
        <v>16.5739375</v>
      </c>
      <c r="NE1134">
        <v>16.148937499999999</v>
      </c>
      <c r="NF1134">
        <v>15.7708124999999</v>
      </c>
      <c r="NG1134">
        <v>15.502062499999999</v>
      </c>
      <c r="NH1134">
        <v>15.405187499999901</v>
      </c>
      <c r="NI1134">
        <v>15.445812499999899</v>
      </c>
      <c r="NJ1134">
        <v>15.6051875</v>
      </c>
      <c r="NK1134">
        <v>15.8426875</v>
      </c>
      <c r="NL1134">
        <v>16.095812500000001</v>
      </c>
      <c r="NM1134">
        <v>16.336437499999999</v>
      </c>
      <c r="NN1134">
        <v>16.5739374999999</v>
      </c>
      <c r="NO1134">
        <v>16.773937499999999</v>
      </c>
      <c r="NP1134">
        <v>16.939562500000001</v>
      </c>
      <c r="NQ1134">
        <v>17.002062500000001</v>
      </c>
      <c r="NR1134">
        <v>17.036437499999899</v>
      </c>
      <c r="NS1134">
        <v>17.036437499999899</v>
      </c>
      <c r="NT1134">
        <v>16.9489375</v>
      </c>
      <c r="NU1134">
        <v>16.8708125</v>
      </c>
      <c r="NV1134">
        <v>16.845812500000001</v>
      </c>
      <c r="NW1134">
        <v>16.852062499999999</v>
      </c>
      <c r="NX1134">
        <v>16.942687499999899</v>
      </c>
      <c r="NY1134">
        <v>17.052062500000002</v>
      </c>
      <c r="NZ1134">
        <v>17.177062500000002</v>
      </c>
      <c r="OA1134">
        <v>17.217687499999901</v>
      </c>
      <c r="OB1134">
        <v>17.239562500000002</v>
      </c>
      <c r="OC1134">
        <v>17.192687500000002</v>
      </c>
      <c r="OD1134">
        <v>17.1551875</v>
      </c>
      <c r="OE1134">
        <v>17.0739375</v>
      </c>
      <c r="OF1134">
        <v>17.023937499999899</v>
      </c>
      <c r="OG1134">
        <v>17.002062500000001</v>
      </c>
      <c r="OH1134">
        <v>17.023937499999999</v>
      </c>
      <c r="OI1134">
        <v>17.095812500000001</v>
      </c>
      <c r="OJ1134">
        <v>17.2614375</v>
      </c>
      <c r="OK1134">
        <v>17.4645625</v>
      </c>
      <c r="OL1134">
        <v>17.6520625</v>
      </c>
      <c r="OM1134">
        <v>17.7333125</v>
      </c>
      <c r="ON1134">
        <v>17.723937499999899</v>
      </c>
      <c r="OO1134">
        <v>17.598937499999899</v>
      </c>
      <c r="OP1134">
        <v>17.427062499999899</v>
      </c>
      <c r="OQ1134">
        <v>17.1208125</v>
      </c>
      <c r="OR1134">
        <v>16.7770625</v>
      </c>
      <c r="OS1134">
        <v>16.383312499999899</v>
      </c>
      <c r="OT1134">
        <v>15.992687499999899</v>
      </c>
      <c r="OU1134">
        <v>15.6583124999999</v>
      </c>
      <c r="OV1134">
        <v>15.4364375</v>
      </c>
      <c r="OW1134">
        <v>15.330187499999999</v>
      </c>
      <c r="OX1134">
        <v>15.3176875</v>
      </c>
      <c r="OY1134">
        <v>15.392687499999999</v>
      </c>
      <c r="OZ1134">
        <v>15.4958124999999</v>
      </c>
      <c r="PA1134">
        <v>15.6145625</v>
      </c>
      <c r="PB1134">
        <v>15.7301874999999</v>
      </c>
      <c r="PC1134">
        <v>15.8426875</v>
      </c>
      <c r="PD1134">
        <v>15.9489375</v>
      </c>
      <c r="PE1134">
        <v>16.0426875</v>
      </c>
      <c r="PF1134">
        <v>16.139562499999901</v>
      </c>
      <c r="PG1134">
        <v>16.227062499999899</v>
      </c>
      <c r="PH1134">
        <v>16.258312499999999</v>
      </c>
      <c r="PI1134">
        <v>16.217687499999901</v>
      </c>
      <c r="PJ1134">
        <v>16.067687499999899</v>
      </c>
      <c r="PK1134">
        <v>15.8489375</v>
      </c>
      <c r="PL1134">
        <v>15.5614375</v>
      </c>
      <c r="PM1134">
        <v>15.2645625</v>
      </c>
      <c r="PN1134">
        <v>14.967687499999901</v>
      </c>
      <c r="PO1134">
        <v>14.695812499999899</v>
      </c>
      <c r="PP1134">
        <v>14.4333125</v>
      </c>
      <c r="PQ1134">
        <v>14.195812500000001</v>
      </c>
      <c r="PR1134">
        <v>14.045812499999901</v>
      </c>
      <c r="PS1134">
        <v>13.9895624999999</v>
      </c>
      <c r="PT1134">
        <v>14.0301875</v>
      </c>
      <c r="PU1134">
        <v>14.039562499999899</v>
      </c>
      <c r="PV1134">
        <v>14.1145625</v>
      </c>
      <c r="PW1134">
        <v>14.2176875</v>
      </c>
      <c r="PX1134">
        <v>14.305187499999899</v>
      </c>
      <c r="PY1134">
        <v>14.408312499999999</v>
      </c>
      <c r="PZ1134">
        <v>14.5176874999999</v>
      </c>
      <c r="QA1134">
        <v>14.6083125</v>
      </c>
      <c r="QB1134">
        <v>14.6458124999999</v>
      </c>
      <c r="QC1134">
        <v>14.6270624999999</v>
      </c>
      <c r="QD1134">
        <v>14.602062499999899</v>
      </c>
      <c r="QE1134">
        <v>14.5333124999999</v>
      </c>
      <c r="QF1134">
        <v>14.4551874999999</v>
      </c>
      <c r="QG1134">
        <v>14.4051875</v>
      </c>
      <c r="QH1134">
        <v>14.273937499999899</v>
      </c>
      <c r="QI1134">
        <v>14.086437500000001</v>
      </c>
      <c r="QJ1134">
        <v>13.8864375</v>
      </c>
      <c r="QK1134">
        <v>13.7083124999999</v>
      </c>
      <c r="QL1134">
        <v>13.5989375</v>
      </c>
      <c r="QM1134">
        <v>13.5739375</v>
      </c>
      <c r="QN1134">
        <v>13.570812500000001</v>
      </c>
      <c r="QO1134">
        <v>13.5676875</v>
      </c>
      <c r="QP1134">
        <v>13.514562499999901</v>
      </c>
      <c r="QQ1134">
        <v>13.3708124999999</v>
      </c>
      <c r="QR1134">
        <v>13.1458125</v>
      </c>
      <c r="QS1134">
        <v>12.8551875</v>
      </c>
      <c r="QT1134">
        <v>12.539562499999899</v>
      </c>
      <c r="QU1134">
        <v>12.117687499999899</v>
      </c>
      <c r="QV1134">
        <v>11.6614374999999</v>
      </c>
      <c r="QW1134">
        <v>11.1426874999999</v>
      </c>
      <c r="QX1134">
        <v>10.602062499999899</v>
      </c>
      <c r="QY1134">
        <v>10.111437499999999</v>
      </c>
      <c r="QZ1134">
        <v>9.6645625000000006</v>
      </c>
      <c r="RA1134">
        <v>9.3083124999999995</v>
      </c>
      <c r="RB1134">
        <v>8.9739374999999892</v>
      </c>
      <c r="RC1134">
        <v>8.6145624999999999</v>
      </c>
      <c r="RD1134">
        <v>8.2395624999999892</v>
      </c>
      <c r="RE1134">
        <v>7.7958124999999896</v>
      </c>
      <c r="RF1134">
        <v>7.3708125000000004</v>
      </c>
      <c r="RG1134">
        <v>6.9208124999999896</v>
      </c>
      <c r="RH1134">
        <v>6.4833124999999896</v>
      </c>
      <c r="RI1134">
        <v>6.0426874999999898</v>
      </c>
      <c r="RJ1134">
        <v>5.6395625000000003</v>
      </c>
      <c r="RK1134">
        <v>5.2676874999999903</v>
      </c>
      <c r="RL1134">
        <v>4.9708124999999903</v>
      </c>
      <c r="RM1134">
        <v>4.8176874999999901</v>
      </c>
      <c r="RN1134">
        <v>4.7926874999999898</v>
      </c>
      <c r="RO1134">
        <v>4.8989374999999997</v>
      </c>
      <c r="RP1134">
        <v>5.0395624999999997</v>
      </c>
      <c r="RQ1134">
        <v>5.3051874999999997</v>
      </c>
      <c r="RR1134">
        <v>5.6958124999999997</v>
      </c>
      <c r="RS1134">
        <v>6.1395624999999896</v>
      </c>
      <c r="RT1134">
        <v>6.6926874999999999</v>
      </c>
      <c r="RU1134">
        <v>7.2551874999999999</v>
      </c>
      <c r="RV1134">
        <v>7.8833124999999997</v>
      </c>
      <c r="RW1134">
        <v>8.49268749999999</v>
      </c>
      <c r="RX1134">
        <v>9.0083125000000006</v>
      </c>
      <c r="RY1134">
        <v>9.38331249999999</v>
      </c>
      <c r="RZ1134">
        <v>9.6208124999999995</v>
      </c>
      <c r="SA1134">
        <v>9.7458124999999995</v>
      </c>
      <c r="SB1134">
        <v>9.7708124999999892</v>
      </c>
      <c r="SC1134">
        <v>9.7051874999999903</v>
      </c>
      <c r="SD1134">
        <v>9.5676874999999999</v>
      </c>
      <c r="SE1134">
        <v>9.3489374999999892</v>
      </c>
      <c r="SF1134">
        <v>9.1583124999999992</v>
      </c>
      <c r="SG1134">
        <v>8.9083124999999992</v>
      </c>
      <c r="SH1134">
        <v>8.6926874999999999</v>
      </c>
      <c r="SI1134">
        <v>8.5364374999999999</v>
      </c>
      <c r="SJ1134">
        <v>8.4426874999999892</v>
      </c>
      <c r="SK1134">
        <v>8.4020624999999907</v>
      </c>
      <c r="SL1134">
        <v>8.3926874999999992</v>
      </c>
      <c r="SM1134">
        <v>8.44581249999999</v>
      </c>
      <c r="SN1134">
        <v>8.5333124999999992</v>
      </c>
      <c r="SO1134">
        <v>8.5489374999999992</v>
      </c>
      <c r="SP1134">
        <v>8.57081249999999</v>
      </c>
      <c r="SQ1134">
        <v>8.6083125000000003</v>
      </c>
      <c r="SR1134">
        <v>8.6426874999999903</v>
      </c>
      <c r="SS1134">
        <v>8.74268749999999</v>
      </c>
      <c r="ST1134">
        <v>8.93018749999999</v>
      </c>
      <c r="SU1134">
        <v>9.1833124999999995</v>
      </c>
      <c r="SV1134">
        <v>9.5145624999999896</v>
      </c>
      <c r="SW1134">
        <v>9.8145624999999992</v>
      </c>
      <c r="SX1134">
        <v>10.061437499999901</v>
      </c>
      <c r="SY1134">
        <v>10.2926875</v>
      </c>
      <c r="SZ1134">
        <v>10.470812499999999</v>
      </c>
      <c r="TA1134">
        <v>10.6208125</v>
      </c>
      <c r="TB1134">
        <v>10.758312499999899</v>
      </c>
      <c r="TC1134">
        <v>10.827062499999901</v>
      </c>
      <c r="TD1134">
        <v>10.8708125</v>
      </c>
      <c r="TE1134">
        <v>10.9364375</v>
      </c>
      <c r="TF1134">
        <v>11.0176874999999</v>
      </c>
      <c r="TG1134">
        <v>11.108312499999901</v>
      </c>
      <c r="TH1134">
        <v>11.189562499999999</v>
      </c>
      <c r="TI1134">
        <v>11.248937499999901</v>
      </c>
      <c r="TJ1134">
        <v>11.2833124999999</v>
      </c>
      <c r="TK1134">
        <v>11.430187500000001</v>
      </c>
      <c r="TL1134">
        <v>11.633312499999899</v>
      </c>
      <c r="TM1134">
        <v>11.939562499999999</v>
      </c>
      <c r="TN1134">
        <v>12.3489375</v>
      </c>
      <c r="TO1134">
        <v>12.8020625</v>
      </c>
      <c r="TP1134">
        <v>13.3083124999999</v>
      </c>
      <c r="TQ1134">
        <v>13.8770624999999</v>
      </c>
      <c r="TR1134">
        <v>14.477062500000001</v>
      </c>
      <c r="TS1134">
        <v>15.039562499999899</v>
      </c>
      <c r="TT1134">
        <v>15.580187499999999</v>
      </c>
      <c r="TU1134">
        <v>16.0895625</v>
      </c>
      <c r="TV1134">
        <v>16.5895625</v>
      </c>
      <c r="TW1134">
        <v>17.0458125</v>
      </c>
      <c r="TX1134">
        <v>17.505187500000002</v>
      </c>
      <c r="TY1134">
        <v>17.920812499999901</v>
      </c>
      <c r="TZ1134">
        <v>18.361437499999901</v>
      </c>
      <c r="UA1134">
        <v>18.727062499999999</v>
      </c>
      <c r="UB1134">
        <v>18.958312499999899</v>
      </c>
      <c r="UC1134">
        <v>18.9989375</v>
      </c>
      <c r="UD1134">
        <v>18.867687499999999</v>
      </c>
      <c r="UE1134">
        <v>18.5426875</v>
      </c>
      <c r="UF1134">
        <v>18.064562499999901</v>
      </c>
      <c r="UG1134">
        <v>17.4333124999999</v>
      </c>
      <c r="UH1134">
        <v>16.755187499999899</v>
      </c>
      <c r="UI1134">
        <v>16.095812500000001</v>
      </c>
      <c r="UJ1134">
        <v>15.5364374999999</v>
      </c>
      <c r="UK1134">
        <v>15.0645624999999</v>
      </c>
      <c r="UL1134">
        <v>14.7301874999999</v>
      </c>
      <c r="UM1134">
        <v>14.4801875</v>
      </c>
      <c r="UN1134">
        <v>14.405187499999901</v>
      </c>
      <c r="UO1134">
        <v>14.523937499999899</v>
      </c>
      <c r="UP1134">
        <v>14.830187499999999</v>
      </c>
      <c r="UQ1134">
        <v>15.258312500000001</v>
      </c>
      <c r="UR1134">
        <v>15.7770624999999</v>
      </c>
      <c r="US1134">
        <v>16.4208125</v>
      </c>
      <c r="UT1134">
        <v>17.1208125</v>
      </c>
      <c r="UU1134">
        <v>17.883312499999999</v>
      </c>
      <c r="UV1134">
        <v>18.642687500000001</v>
      </c>
    </row>
    <row r="1135" spans="1:568" x14ac:dyDescent="0.55000000000000004">
      <c r="A1135" s="2" t="str">
        <f>+IFERROR(VLOOKUP(df_norm[[#This Row],[Sujeto_x]],particip_x_grupo[],2,0),"REVISAR")</f>
        <v>Grupo identidad</v>
      </c>
      <c r="B1135">
        <v>1133</v>
      </c>
      <c r="C1135" t="s">
        <v>36</v>
      </c>
      <c r="D1135" t="s">
        <v>5</v>
      </c>
      <c r="E1135" t="s">
        <v>12</v>
      </c>
      <c r="F1135" t="s">
        <v>10</v>
      </c>
      <c r="G1135">
        <v>3.1161875000000001</v>
      </c>
      <c r="H1135">
        <v>3.1380625000000002</v>
      </c>
      <c r="I1135">
        <v>3.0849375000000001</v>
      </c>
      <c r="J1135">
        <v>3.0193124999999998</v>
      </c>
      <c r="K1135">
        <v>2.9318124999999999</v>
      </c>
      <c r="L1135">
        <v>2.8661875000000001</v>
      </c>
      <c r="M1135">
        <v>2.8068124999999999</v>
      </c>
      <c r="N1135">
        <v>2.7693124999999998</v>
      </c>
      <c r="O1135">
        <v>2.7286874999999999</v>
      </c>
      <c r="P1135">
        <v>2.6568125</v>
      </c>
      <c r="Q1135">
        <v>2.5661874999999998</v>
      </c>
      <c r="R1135">
        <v>2.4068125</v>
      </c>
      <c r="S1135">
        <v>2.1443124999999998</v>
      </c>
      <c r="T1135">
        <v>1.7693125000000001</v>
      </c>
      <c r="U1135">
        <v>1.3255625</v>
      </c>
      <c r="V1135">
        <v>0.77868750000000098</v>
      </c>
      <c r="W1135">
        <v>0.20681250000000101</v>
      </c>
      <c r="X1135">
        <v>-0.43381249999999899</v>
      </c>
      <c r="Y1135">
        <v>-1.0619375</v>
      </c>
      <c r="Z1135">
        <v>-1.59318749999999</v>
      </c>
      <c r="AA1135">
        <v>-1.9556875</v>
      </c>
      <c r="AB1135">
        <v>-2.20568749999999</v>
      </c>
      <c r="AC1135">
        <v>-2.4088124999999998</v>
      </c>
      <c r="AD1135">
        <v>-2.5306874999999902</v>
      </c>
      <c r="AE1135">
        <v>-2.5994374999999899</v>
      </c>
      <c r="AF1135">
        <v>-2.6088124999999902</v>
      </c>
      <c r="AG1135">
        <v>-2.5963124999999998</v>
      </c>
      <c r="AH1135">
        <v>-2.5525624999999899</v>
      </c>
      <c r="AI1135">
        <v>-2.5775624999999902</v>
      </c>
      <c r="AJ1135">
        <v>-2.5588125000000002</v>
      </c>
      <c r="AK1135">
        <v>-2.4869374999999998</v>
      </c>
      <c r="AL1135">
        <v>-2.3806874999999899</v>
      </c>
      <c r="AM1135">
        <v>-2.2806874999999902</v>
      </c>
      <c r="AN1135">
        <v>-2.1494374999999901</v>
      </c>
      <c r="AO1135">
        <v>-2.0306874999999902</v>
      </c>
      <c r="AP1135">
        <v>-1.8494374999999901</v>
      </c>
      <c r="AQ1135">
        <v>-1.6431875</v>
      </c>
      <c r="AR1135">
        <v>-1.45568749999999</v>
      </c>
      <c r="AS1135">
        <v>-1.23381249999999</v>
      </c>
      <c r="AT1135">
        <v>-0.99943749999999798</v>
      </c>
      <c r="AU1135">
        <v>-0.72443749999999896</v>
      </c>
      <c r="AV1135">
        <v>-0.39631249999999901</v>
      </c>
      <c r="AW1135">
        <v>-6.1937499999998799E-2</v>
      </c>
      <c r="AX1135">
        <v>0.26306250000000098</v>
      </c>
      <c r="AY1135">
        <v>0.57243750000000004</v>
      </c>
      <c r="AZ1135">
        <v>0.8036875</v>
      </c>
      <c r="BA1135">
        <v>1.0161875</v>
      </c>
      <c r="BB1135">
        <v>1.2318125</v>
      </c>
      <c r="BC1135">
        <v>1.4693125</v>
      </c>
      <c r="BD1135">
        <v>1.7036875</v>
      </c>
      <c r="BE1135">
        <v>1.9068125</v>
      </c>
      <c r="BF1135">
        <v>2.1161875000000001</v>
      </c>
      <c r="BG1135">
        <v>2.2818125</v>
      </c>
      <c r="BH1135">
        <v>2.4380625</v>
      </c>
      <c r="BI1135">
        <v>2.5068125000000001</v>
      </c>
      <c r="BJ1135">
        <v>2.4911875000000001</v>
      </c>
      <c r="BK1135">
        <v>2.4255624999999998</v>
      </c>
      <c r="BL1135">
        <v>2.2505625</v>
      </c>
      <c r="BM1135">
        <v>1.9693125</v>
      </c>
      <c r="BN1135">
        <v>1.6255625</v>
      </c>
      <c r="BO1135">
        <v>1.2443124999999999</v>
      </c>
      <c r="BP1135">
        <v>0.90681250000000002</v>
      </c>
      <c r="BQ1135">
        <v>0.60368749999999904</v>
      </c>
      <c r="BR1135">
        <v>0.40368749999999998</v>
      </c>
      <c r="BS1135">
        <v>0.29743750000000102</v>
      </c>
      <c r="BT1135">
        <v>0.30056250000000101</v>
      </c>
      <c r="BU1135">
        <v>0.38806249999999998</v>
      </c>
      <c r="BV1135">
        <v>0.62243749999999998</v>
      </c>
      <c r="BW1135">
        <v>0.881812500000001</v>
      </c>
      <c r="BX1135">
        <v>1.1818124999999999</v>
      </c>
      <c r="BY1135">
        <v>1.4724375000000001</v>
      </c>
      <c r="BZ1135">
        <v>1.7005625</v>
      </c>
      <c r="CA1135">
        <v>1.8224374999999999</v>
      </c>
      <c r="CB1135">
        <v>1.9005624999999999</v>
      </c>
      <c r="CC1135">
        <v>1.9224375</v>
      </c>
      <c r="CD1135">
        <v>1.8411875</v>
      </c>
      <c r="CE1135">
        <v>1.7130624999999999</v>
      </c>
      <c r="CF1135">
        <v>1.4849375</v>
      </c>
      <c r="CG1135">
        <v>1.1818124999999999</v>
      </c>
      <c r="CH1135">
        <v>0.88493750000000004</v>
      </c>
      <c r="CI1135">
        <v>0.63493750000000104</v>
      </c>
      <c r="CJ1135">
        <v>0.41618749999999999</v>
      </c>
      <c r="CK1135">
        <v>0.231812500000002</v>
      </c>
      <c r="CL1135">
        <v>0.10993749999999899</v>
      </c>
      <c r="CM1135">
        <v>5.05625000000006E-2</v>
      </c>
      <c r="CN1135">
        <v>6.8125000000007702E-3</v>
      </c>
      <c r="CO1135">
        <v>4.1187500000000703E-2</v>
      </c>
      <c r="CP1135">
        <v>0.100562500000001</v>
      </c>
      <c r="CQ1135">
        <v>0.178687500000001</v>
      </c>
      <c r="CR1135">
        <v>0.20681250000000001</v>
      </c>
      <c r="CS1135">
        <v>0.18181250000000099</v>
      </c>
      <c r="CT1135">
        <v>0.17243749999999999</v>
      </c>
      <c r="CU1135">
        <v>0.18181249999999999</v>
      </c>
      <c r="CV1135">
        <v>0.25368750000000001</v>
      </c>
      <c r="CW1135">
        <v>0.32868750000000102</v>
      </c>
      <c r="CX1135">
        <v>0.40368749999999998</v>
      </c>
      <c r="CY1135">
        <v>0.40056250000000099</v>
      </c>
      <c r="CZ1135">
        <v>0.4599375</v>
      </c>
      <c r="DA1135">
        <v>0.51618750000000002</v>
      </c>
      <c r="DB1135">
        <v>0.57243750000000104</v>
      </c>
      <c r="DC1135">
        <v>0.6005625</v>
      </c>
      <c r="DD1135">
        <v>0.584937500000001</v>
      </c>
      <c r="DE1135">
        <v>0.48181249999999998</v>
      </c>
      <c r="DF1135">
        <v>0.366187500000001</v>
      </c>
      <c r="DG1135">
        <v>0.17556250000000001</v>
      </c>
      <c r="DH1135">
        <v>1.9312500000000201E-2</v>
      </c>
      <c r="DI1135">
        <v>-0.15568749999999901</v>
      </c>
      <c r="DJ1135">
        <v>-0.27756249999999899</v>
      </c>
      <c r="DK1135">
        <v>-0.461937499999999</v>
      </c>
      <c r="DL1135">
        <v>-0.62443749999999798</v>
      </c>
      <c r="DM1135">
        <v>-0.84943749999999796</v>
      </c>
      <c r="DN1135">
        <v>-1.1494374999999999</v>
      </c>
      <c r="DO1135">
        <v>-1.45256249999999</v>
      </c>
      <c r="DP1135">
        <v>-1.72131249999999</v>
      </c>
      <c r="DQ1135">
        <v>-1.9306874999999899</v>
      </c>
      <c r="DR1135">
        <v>-2.1025624999999901</v>
      </c>
      <c r="DS1135">
        <v>-2.19006249999999</v>
      </c>
      <c r="DT1135">
        <v>-2.1994374999999899</v>
      </c>
      <c r="DU1135">
        <v>-2.1244374999999902</v>
      </c>
      <c r="DV1135">
        <v>-1.9806874999999999</v>
      </c>
      <c r="DW1135">
        <v>-1.7650625</v>
      </c>
      <c r="DX1135">
        <v>-1.58068749999999</v>
      </c>
      <c r="DY1135">
        <v>-1.4494374999999899</v>
      </c>
      <c r="DZ1135">
        <v>-1.3181874999999901</v>
      </c>
      <c r="EA1135">
        <v>-1.2306874999999899</v>
      </c>
      <c r="EB1135">
        <v>-1.14006249999999</v>
      </c>
      <c r="EC1135">
        <v>-1.1025624999999899</v>
      </c>
      <c r="ED1135">
        <v>-1.0744374999999899</v>
      </c>
      <c r="EE1135">
        <v>-1.03381249999999</v>
      </c>
      <c r="EF1135">
        <v>-0.95881249999999696</v>
      </c>
      <c r="EG1135">
        <v>-0.821312499999999</v>
      </c>
      <c r="EH1135">
        <v>-0.58381249999999896</v>
      </c>
      <c r="EI1135">
        <v>-0.24943749999999801</v>
      </c>
      <c r="EJ1135">
        <v>0.1068125</v>
      </c>
      <c r="EK1135">
        <v>0.475562500000001</v>
      </c>
      <c r="EL1135">
        <v>0.83181250000000095</v>
      </c>
      <c r="EM1135">
        <v>1.1943125000000001</v>
      </c>
      <c r="EN1135">
        <v>1.56306249999999</v>
      </c>
      <c r="EO1135">
        <v>2.0255624999999999</v>
      </c>
      <c r="EP1135">
        <v>2.4880624999999998</v>
      </c>
      <c r="EQ1135">
        <v>2.9880624999999998</v>
      </c>
      <c r="ER1135">
        <v>3.4505625000000002</v>
      </c>
      <c r="ES1135">
        <v>3.8880625000000002</v>
      </c>
      <c r="ET1135">
        <v>4.2005625000000002</v>
      </c>
      <c r="EU1135">
        <v>4.4818125000000002</v>
      </c>
      <c r="EV1135">
        <v>4.7099374999999997</v>
      </c>
      <c r="EW1135">
        <v>4.9193125000000002</v>
      </c>
      <c r="EX1135">
        <v>5.0943125</v>
      </c>
      <c r="EY1135">
        <v>5.2255624999999899</v>
      </c>
      <c r="EZ1135">
        <v>5.2474375000000002</v>
      </c>
      <c r="FA1135">
        <v>5.2130625000000004</v>
      </c>
      <c r="FB1135">
        <v>5.1568125</v>
      </c>
      <c r="FC1135">
        <v>5.0411875000000004</v>
      </c>
      <c r="FD1135">
        <v>4.8568125000000002</v>
      </c>
      <c r="FE1135">
        <v>4.6599374999999998</v>
      </c>
      <c r="FF1135">
        <v>4.4161875000000004</v>
      </c>
      <c r="FG1135">
        <v>4.2224374999999998</v>
      </c>
      <c r="FH1135">
        <v>4.0411875000000004</v>
      </c>
      <c r="FI1135">
        <v>3.8818125000000001</v>
      </c>
      <c r="FJ1135">
        <v>3.6568125</v>
      </c>
      <c r="FK1135">
        <v>3.3318124999999998</v>
      </c>
      <c r="FL1135">
        <v>2.9255624999999998</v>
      </c>
      <c r="FM1135">
        <v>2.4693125</v>
      </c>
      <c r="FN1135">
        <v>1.9599375000000001</v>
      </c>
      <c r="FO1135">
        <v>1.4755625000000001</v>
      </c>
      <c r="FP1135">
        <v>0.96931250000000002</v>
      </c>
      <c r="FQ1135">
        <v>0.43181250000000099</v>
      </c>
      <c r="FR1135">
        <v>-6.8187499999999998E-2</v>
      </c>
      <c r="FS1135">
        <v>-0.49943749999999898</v>
      </c>
      <c r="FT1135">
        <v>-0.82756249999999798</v>
      </c>
      <c r="FU1135">
        <v>-1.1025624999999899</v>
      </c>
      <c r="FV1135">
        <v>-1.2806875</v>
      </c>
      <c r="FW1135">
        <v>-1.36193749999999</v>
      </c>
      <c r="FX1135">
        <v>-1.3963124999999901</v>
      </c>
      <c r="FY1135">
        <v>-1.3681874999999999</v>
      </c>
      <c r="FZ1135">
        <v>-1.2306874999999899</v>
      </c>
      <c r="GA1135">
        <v>-1.0463125</v>
      </c>
      <c r="GB1135">
        <v>-0.84943749999999896</v>
      </c>
      <c r="GC1135">
        <v>-0.665062499999998</v>
      </c>
      <c r="GD1135">
        <v>-0.55881249999999805</v>
      </c>
      <c r="GE1135">
        <v>-0.53381249999999802</v>
      </c>
      <c r="GF1135">
        <v>-0.56193749999999998</v>
      </c>
      <c r="GG1135">
        <v>-0.618187499999999</v>
      </c>
      <c r="GH1135">
        <v>-0.61193749999999802</v>
      </c>
      <c r="GI1135">
        <v>-0.56506249999999802</v>
      </c>
      <c r="GJ1135">
        <v>-0.47443749999999901</v>
      </c>
      <c r="GK1135">
        <v>-0.29631249999999998</v>
      </c>
      <c r="GL1135">
        <v>-0.149437499999999</v>
      </c>
      <c r="GM1135">
        <v>-1.5062499999999699E-2</v>
      </c>
      <c r="GN1135">
        <v>9.4312500000000896E-2</v>
      </c>
      <c r="GO1135">
        <v>0.178687500000002</v>
      </c>
      <c r="GP1135">
        <v>0.288062500000001</v>
      </c>
      <c r="GQ1135">
        <v>0.381812500000001</v>
      </c>
      <c r="GR1135">
        <v>0.46931250000000102</v>
      </c>
      <c r="GS1135">
        <v>0.53493749999999995</v>
      </c>
      <c r="GT1135">
        <v>0.6005625</v>
      </c>
      <c r="GU1135">
        <v>0.62243749999999998</v>
      </c>
      <c r="GV1135">
        <v>0.58806250000000004</v>
      </c>
      <c r="GW1135">
        <v>0.42243750000000102</v>
      </c>
      <c r="GX1135">
        <v>0.23493750000000099</v>
      </c>
      <c r="GY1135">
        <v>5.9937500000000803E-2</v>
      </c>
      <c r="GZ1135">
        <v>-8.0687499999999496E-2</v>
      </c>
      <c r="HA1135">
        <v>-0.21818749999999801</v>
      </c>
      <c r="HB1135">
        <v>-0.44318749999999901</v>
      </c>
      <c r="HC1135">
        <v>-0.696312499999998</v>
      </c>
      <c r="HD1135">
        <v>-0.92756250000000096</v>
      </c>
      <c r="HE1135">
        <v>-1.0775625</v>
      </c>
      <c r="HF1135">
        <v>-1.17443749999999</v>
      </c>
      <c r="HG1135">
        <v>-1.2150624999999999</v>
      </c>
      <c r="HH1135">
        <v>-1.2463124999999899</v>
      </c>
      <c r="HI1135">
        <v>-1.2838125</v>
      </c>
      <c r="HJ1135">
        <v>-1.2900624999999899</v>
      </c>
      <c r="HK1135">
        <v>-1.22131249999999</v>
      </c>
      <c r="HL1135">
        <v>-1.1306874999999901</v>
      </c>
      <c r="HM1135">
        <v>-0.977562499999997</v>
      </c>
      <c r="HN1135">
        <v>-0.790062499999999</v>
      </c>
      <c r="HO1135">
        <v>-0.60568749999999805</v>
      </c>
      <c r="HP1135">
        <v>-0.38068749999999901</v>
      </c>
      <c r="HQ1135">
        <v>-0.205687499999998</v>
      </c>
      <c r="HR1135">
        <v>-5.5687499999999002E-2</v>
      </c>
      <c r="HS1135">
        <v>9.7437500000000205E-2</v>
      </c>
      <c r="HT1135">
        <v>0.2474375</v>
      </c>
      <c r="HU1135">
        <v>0.41931250000000098</v>
      </c>
      <c r="HV1135">
        <v>0.678687500000001</v>
      </c>
      <c r="HW1135">
        <v>0.90993749999999995</v>
      </c>
      <c r="HX1135">
        <v>1.1318125000000001</v>
      </c>
      <c r="HY1135">
        <v>1.2786875</v>
      </c>
      <c r="HZ1135">
        <v>1.3911875</v>
      </c>
      <c r="IA1135">
        <v>1.4943124999999999</v>
      </c>
      <c r="IB1135">
        <v>1.6880625</v>
      </c>
      <c r="IC1135">
        <v>1.9130625000000001</v>
      </c>
      <c r="ID1135">
        <v>2.1693125000000002</v>
      </c>
      <c r="IE1135">
        <v>2.4036875000000002</v>
      </c>
      <c r="IF1135">
        <v>2.5911875000000002</v>
      </c>
      <c r="IG1135">
        <v>2.7411875000000001</v>
      </c>
      <c r="IH1135">
        <v>2.9161874999999999</v>
      </c>
      <c r="II1135">
        <v>3.1161875000000001</v>
      </c>
      <c r="IJ1135">
        <v>3.3099375000000002</v>
      </c>
      <c r="IK1135">
        <v>3.5255624999999999</v>
      </c>
      <c r="IL1135">
        <v>3.7693124999999998</v>
      </c>
      <c r="IM1135">
        <v>4.0724375000000004</v>
      </c>
      <c r="IN1135">
        <v>4.4161875000000004</v>
      </c>
      <c r="IO1135">
        <v>4.8349374999999997</v>
      </c>
      <c r="IP1135">
        <v>5.2130624999999897</v>
      </c>
      <c r="IQ1135">
        <v>5.5536874999999997</v>
      </c>
      <c r="IR1135">
        <v>5.7286875000000004</v>
      </c>
      <c r="IS1135">
        <v>5.7099374999999997</v>
      </c>
      <c r="IT1135">
        <v>5.4943125000000004</v>
      </c>
      <c r="IU1135">
        <v>5.1380625000000002</v>
      </c>
      <c r="IV1135">
        <v>4.7693124999999998</v>
      </c>
      <c r="IW1135">
        <v>4.4224375</v>
      </c>
      <c r="IX1135">
        <v>4.0755625000000002</v>
      </c>
      <c r="IY1135">
        <v>3.8443125</v>
      </c>
      <c r="IZ1135">
        <v>3.7443124999999999</v>
      </c>
      <c r="JA1135">
        <v>3.7349375</v>
      </c>
      <c r="JB1135">
        <v>3.8818125000000001</v>
      </c>
      <c r="JC1135">
        <v>4.0943125</v>
      </c>
      <c r="JD1135">
        <v>4.4161875000000004</v>
      </c>
      <c r="JE1135">
        <v>4.7130625000000004</v>
      </c>
      <c r="JF1135">
        <v>4.9568124999999998</v>
      </c>
      <c r="JG1135">
        <v>5.1005624999999997</v>
      </c>
      <c r="JH1135">
        <v>5.1505625000000004</v>
      </c>
      <c r="JI1135">
        <v>5.1224375000000002</v>
      </c>
      <c r="JJ1135">
        <v>4.9755624999999997</v>
      </c>
      <c r="JK1135">
        <v>4.7724374999999997</v>
      </c>
      <c r="JL1135">
        <v>4.4943125000000004</v>
      </c>
      <c r="JM1135">
        <v>4.1693125000000002</v>
      </c>
      <c r="JN1135">
        <v>3.8068124999999999</v>
      </c>
      <c r="JO1135">
        <v>3.3974375000000001</v>
      </c>
      <c r="JP1135">
        <v>2.9880624999999998</v>
      </c>
      <c r="JQ1135">
        <v>2.6911874999999998</v>
      </c>
      <c r="JR1135">
        <v>2.4505625000000002</v>
      </c>
      <c r="JS1135">
        <v>2.2943125000000002</v>
      </c>
      <c r="JT1135">
        <v>2.2130624999999999</v>
      </c>
      <c r="JU1135">
        <v>2.2005625000000002</v>
      </c>
      <c r="JV1135">
        <v>2.2599374999999999</v>
      </c>
      <c r="JW1135">
        <v>2.3599375</v>
      </c>
      <c r="JX1135">
        <v>2.4849375</v>
      </c>
      <c r="JY1135">
        <v>2.6755624999999998</v>
      </c>
      <c r="JZ1135">
        <v>2.9380625</v>
      </c>
      <c r="KA1135">
        <v>3.2661875</v>
      </c>
      <c r="KB1135">
        <v>3.7036875</v>
      </c>
      <c r="KC1135">
        <v>4.2286875000000004</v>
      </c>
      <c r="KD1135">
        <v>4.8505624999999997</v>
      </c>
      <c r="KE1135">
        <v>5.4818125000000002</v>
      </c>
      <c r="KF1135">
        <v>6.0349374999999998</v>
      </c>
      <c r="KG1135">
        <v>6.5443125000000002</v>
      </c>
      <c r="KH1135">
        <v>6.9911874999999899</v>
      </c>
      <c r="KI1135">
        <v>7.3286875</v>
      </c>
      <c r="KJ1135">
        <v>7.5786875</v>
      </c>
      <c r="KK1135">
        <v>7.7036875</v>
      </c>
      <c r="KL1135">
        <v>7.7818125</v>
      </c>
      <c r="KM1135">
        <v>7.6943124999999997</v>
      </c>
      <c r="KN1135">
        <v>7.5286875000000002</v>
      </c>
      <c r="KO1135">
        <v>7.2974375</v>
      </c>
      <c r="KP1135">
        <v>7.0943125</v>
      </c>
      <c r="KQ1135">
        <v>7.0005624999999903</v>
      </c>
      <c r="KR1135">
        <v>7.0255624999999897</v>
      </c>
      <c r="KS1135">
        <v>7.1286874999999998</v>
      </c>
      <c r="KT1135">
        <v>7.2974375</v>
      </c>
      <c r="KU1135">
        <v>7.5068124999999997</v>
      </c>
      <c r="KV1135">
        <v>7.7724374999999997</v>
      </c>
      <c r="KW1135">
        <v>8.1068125000000002</v>
      </c>
      <c r="KX1135">
        <v>8.5193124999999998</v>
      </c>
      <c r="KY1135">
        <v>8.9755625000000006</v>
      </c>
      <c r="KZ1135">
        <v>9.3755624999999991</v>
      </c>
      <c r="LA1135">
        <v>9.7224374999999998</v>
      </c>
      <c r="LB1135">
        <v>9.9724374999999998</v>
      </c>
      <c r="LC1135">
        <v>10.2130624999999</v>
      </c>
      <c r="LD1135">
        <v>10.416187499999999</v>
      </c>
      <c r="LE1135">
        <v>10.609937499999999</v>
      </c>
      <c r="LF1135">
        <v>10.756812500000001</v>
      </c>
      <c r="LG1135">
        <v>10.850562500000001</v>
      </c>
      <c r="LH1135">
        <v>10.813062499999999</v>
      </c>
      <c r="LI1135">
        <v>10.728687499999999</v>
      </c>
      <c r="LJ1135">
        <v>10.6286875</v>
      </c>
      <c r="LK1135">
        <v>10.5505625</v>
      </c>
      <c r="LL1135">
        <v>10.538062500000001</v>
      </c>
      <c r="LM1135">
        <v>10.5286875</v>
      </c>
      <c r="LN1135">
        <v>10.569312500000001</v>
      </c>
      <c r="LO1135">
        <v>10.572437499999999</v>
      </c>
      <c r="LP1135">
        <v>10.538062500000001</v>
      </c>
      <c r="LQ1135">
        <v>10.463062499999999</v>
      </c>
      <c r="LR1135">
        <v>10.334937499999899</v>
      </c>
      <c r="LS1135">
        <v>10.244312499999999</v>
      </c>
      <c r="LT1135">
        <v>10.2068125</v>
      </c>
      <c r="LU1135">
        <v>10.2161875</v>
      </c>
      <c r="LV1135">
        <v>10.2693125</v>
      </c>
      <c r="LW1135">
        <v>10.3568125</v>
      </c>
      <c r="LX1135">
        <v>10.578687499999999</v>
      </c>
      <c r="LY1135">
        <v>10.8943124999999</v>
      </c>
      <c r="LZ1135">
        <v>11.228687499999999</v>
      </c>
      <c r="MA1135">
        <v>11.522437500000001</v>
      </c>
      <c r="MB1135">
        <v>11.728687499999999</v>
      </c>
      <c r="MC1135">
        <v>11.938062499999999</v>
      </c>
      <c r="MD1135">
        <v>12.125562499999999</v>
      </c>
      <c r="ME1135">
        <v>12.3005625</v>
      </c>
      <c r="MF1135">
        <v>12.4724375</v>
      </c>
      <c r="MG1135">
        <v>12.641187499999999</v>
      </c>
      <c r="MH1135">
        <v>12.788062499999899</v>
      </c>
      <c r="MI1135">
        <v>12.963062499999999</v>
      </c>
      <c r="MJ1135">
        <v>13.172437499999999</v>
      </c>
      <c r="MK1135">
        <v>13.400562499999999</v>
      </c>
      <c r="ML1135">
        <v>13.6286874999999</v>
      </c>
      <c r="MM1135">
        <v>13.834937500000001</v>
      </c>
      <c r="MN1135">
        <v>14.031812499999999</v>
      </c>
      <c r="MO1135">
        <v>14.178687500000001</v>
      </c>
      <c r="MP1135">
        <v>14.2630625</v>
      </c>
      <c r="MQ1135">
        <v>14.306812499999999</v>
      </c>
      <c r="MR1135">
        <v>14.303687499999899</v>
      </c>
      <c r="MS1135">
        <v>14.2380625</v>
      </c>
      <c r="MT1135">
        <v>14.094312499999999</v>
      </c>
      <c r="MU1135">
        <v>13.853687499999999</v>
      </c>
      <c r="MV1135">
        <v>13.556812499999999</v>
      </c>
      <c r="MW1135">
        <v>13.194312500000001</v>
      </c>
      <c r="MX1135">
        <v>12.8099375</v>
      </c>
      <c r="MY1135">
        <v>12.416187499999999</v>
      </c>
      <c r="MZ1135">
        <v>12.056812499999999</v>
      </c>
      <c r="NA1135">
        <v>11.725562500000001</v>
      </c>
      <c r="NB1135">
        <v>11.475562500000001</v>
      </c>
      <c r="NC1135">
        <v>11.228687499999999</v>
      </c>
      <c r="ND1135">
        <v>10.9974375</v>
      </c>
      <c r="NE1135">
        <v>10.734937499999999</v>
      </c>
      <c r="NF1135">
        <v>10.444312499999899</v>
      </c>
      <c r="NG1135">
        <v>10.1286874999999</v>
      </c>
      <c r="NH1135">
        <v>9.8630624999999892</v>
      </c>
      <c r="NI1135">
        <v>9.5724374999999995</v>
      </c>
      <c r="NJ1135">
        <v>9.3005624999999998</v>
      </c>
      <c r="NK1135">
        <v>9.0193124999999998</v>
      </c>
      <c r="NL1135">
        <v>8.6599374999999998</v>
      </c>
      <c r="NM1135">
        <v>8.2380624999999998</v>
      </c>
      <c r="NN1135">
        <v>7.7661875</v>
      </c>
      <c r="NO1135">
        <v>7.3505624999999997</v>
      </c>
      <c r="NP1135">
        <v>6.9068125</v>
      </c>
      <c r="NQ1135">
        <v>6.4849375</v>
      </c>
      <c r="NR1135">
        <v>6.0505624999999998</v>
      </c>
      <c r="NS1135">
        <v>5.5755625000000002</v>
      </c>
      <c r="NT1135">
        <v>5.1286874999999998</v>
      </c>
      <c r="NU1135">
        <v>4.6849375000000002</v>
      </c>
      <c r="NV1135">
        <v>4.3068125000000004</v>
      </c>
      <c r="NW1135">
        <v>4.0130625000000002</v>
      </c>
      <c r="NX1135">
        <v>3.7786875000000002</v>
      </c>
      <c r="NY1135">
        <v>3.6255625</v>
      </c>
      <c r="NZ1135">
        <v>3.4943124999999999</v>
      </c>
      <c r="OA1135">
        <v>3.3630624999999998</v>
      </c>
      <c r="OB1135">
        <v>3.2068124999999998</v>
      </c>
      <c r="OC1135">
        <v>2.9599375000000001</v>
      </c>
      <c r="OD1135">
        <v>2.7318125000000002</v>
      </c>
      <c r="OE1135">
        <v>2.4286875000000001</v>
      </c>
      <c r="OF1135">
        <v>2.1099375</v>
      </c>
      <c r="OG1135">
        <v>1.7599374999999999</v>
      </c>
      <c r="OH1135">
        <v>1.4505625</v>
      </c>
      <c r="OI1135">
        <v>1.2161875</v>
      </c>
      <c r="OJ1135">
        <v>1.0880624999999999</v>
      </c>
      <c r="OK1135">
        <v>1.0724374999999999</v>
      </c>
      <c r="OL1135">
        <v>1.0755625</v>
      </c>
      <c r="OM1135">
        <v>1.0693125000000001</v>
      </c>
      <c r="ON1135">
        <v>1.0005625</v>
      </c>
      <c r="OO1135">
        <v>0.84118750000000098</v>
      </c>
      <c r="OP1135">
        <v>0.60993750000000002</v>
      </c>
      <c r="OQ1135">
        <v>0.303687500000001</v>
      </c>
      <c r="OR1135">
        <v>-3.6937499999998603E-2</v>
      </c>
      <c r="OS1135">
        <v>-0.40881249999999902</v>
      </c>
      <c r="OT1135">
        <v>-0.69006249999999902</v>
      </c>
      <c r="OU1135">
        <v>-0.87131249999999905</v>
      </c>
      <c r="OV1135">
        <v>-0.92443749999999902</v>
      </c>
      <c r="OW1135">
        <v>-0.84631249999999802</v>
      </c>
      <c r="OX1135">
        <v>-0.70881249999999896</v>
      </c>
      <c r="OY1135">
        <v>-0.52131249999999896</v>
      </c>
      <c r="OZ1135">
        <v>-0.28068749999999798</v>
      </c>
      <c r="PA1135">
        <v>-8.3812499999999499E-2</v>
      </c>
      <c r="PB1135">
        <v>4.7437500000001097E-2</v>
      </c>
      <c r="PC1135">
        <v>8.4937500000000998E-2</v>
      </c>
      <c r="PD1135">
        <v>7.8687500000001298E-2</v>
      </c>
      <c r="PE1135">
        <v>5.6250000000090895E-4</v>
      </c>
      <c r="PF1135">
        <v>-8.3812499999999804E-2</v>
      </c>
      <c r="PG1135">
        <v>-0.20881249999999801</v>
      </c>
      <c r="PH1135">
        <v>-0.32443749999999999</v>
      </c>
      <c r="PI1135">
        <v>-0.48693749999999802</v>
      </c>
      <c r="PJ1135">
        <v>-0.74631249999999905</v>
      </c>
      <c r="PK1135">
        <v>-1.0556874999999999</v>
      </c>
      <c r="PL1135">
        <v>-1.39006249999999</v>
      </c>
      <c r="PM1135">
        <v>-1.73693749999999</v>
      </c>
      <c r="PN1135">
        <v>-2.0244374999999901</v>
      </c>
      <c r="PO1135">
        <v>-2.3744374999999902</v>
      </c>
      <c r="PP1135">
        <v>-2.7494374999999902</v>
      </c>
      <c r="PQ1135">
        <v>-3.1306874999999899</v>
      </c>
      <c r="PR1135">
        <v>-3.4994374999999902</v>
      </c>
      <c r="PS1135">
        <v>-3.8744374999999902</v>
      </c>
      <c r="PT1135">
        <v>-4.2556874999999899</v>
      </c>
      <c r="PU1135">
        <v>-4.65881249999999</v>
      </c>
      <c r="PV1135">
        <v>-5.0150624999999902</v>
      </c>
      <c r="PW1135">
        <v>-5.4025624999999904</v>
      </c>
      <c r="PX1135">
        <v>-5.7650624999999902</v>
      </c>
      <c r="PY1135">
        <v>-6.08068749999999</v>
      </c>
      <c r="PZ1135">
        <v>-6.3588124999999902</v>
      </c>
      <c r="QA1135">
        <v>-6.5681874999999996</v>
      </c>
      <c r="QB1135">
        <v>-6.75256249999999</v>
      </c>
      <c r="QC1135">
        <v>-6.8650624999999899</v>
      </c>
      <c r="QD1135">
        <v>-6.9650624999999904</v>
      </c>
      <c r="QE1135">
        <v>-7.01818749999999</v>
      </c>
      <c r="QF1135">
        <v>-7.04943749999999</v>
      </c>
      <c r="QG1135">
        <v>-7.0681874999999996</v>
      </c>
      <c r="QH1135">
        <v>-7.0713125000000003</v>
      </c>
      <c r="QI1135">
        <v>-7.12756249999999</v>
      </c>
      <c r="QJ1135">
        <v>-7.2275625000000003</v>
      </c>
      <c r="QK1135">
        <v>-7.3244374999999904</v>
      </c>
      <c r="QL1135">
        <v>-7.3681875000000003</v>
      </c>
      <c r="QM1135">
        <v>-7.3713125000000002</v>
      </c>
      <c r="QN1135">
        <v>-7.37756249999999</v>
      </c>
      <c r="QO1135">
        <v>-7.4119374999999996</v>
      </c>
      <c r="QP1135">
        <v>-7.5775624999999902</v>
      </c>
      <c r="QQ1135">
        <v>-7.8775624999999998</v>
      </c>
      <c r="QR1135">
        <v>-8.2588124999999906</v>
      </c>
      <c r="QS1135">
        <v>-8.6588124999999998</v>
      </c>
      <c r="QT1135">
        <v>-8.9744374999999899</v>
      </c>
      <c r="QU1135">
        <v>-9.3025625000000005</v>
      </c>
      <c r="QV1135">
        <v>-9.5775625000000009</v>
      </c>
      <c r="QW1135">
        <v>-9.7869374999999899</v>
      </c>
      <c r="QX1135">
        <v>-9.8963124999999899</v>
      </c>
      <c r="QY1135">
        <v>-9.9431874999999899</v>
      </c>
      <c r="QZ1135">
        <v>-9.8775624999999891</v>
      </c>
      <c r="RA1135">
        <v>-9.7213124999999998</v>
      </c>
      <c r="RB1135">
        <v>-9.5150625000000009</v>
      </c>
      <c r="RC1135">
        <v>-9.3150624999999998</v>
      </c>
      <c r="RD1135">
        <v>-9.0900624999999895</v>
      </c>
      <c r="RE1135">
        <v>-8.9556874999999998</v>
      </c>
      <c r="RF1135">
        <v>-8.8900624999999902</v>
      </c>
      <c r="RG1135">
        <v>-8.8806874999999899</v>
      </c>
      <c r="RH1135">
        <v>-8.9463124999999994</v>
      </c>
      <c r="RI1135">
        <v>-9.0681875000000005</v>
      </c>
      <c r="RJ1135">
        <v>-9.2650624999999902</v>
      </c>
      <c r="RK1135">
        <v>-9.4650625000000002</v>
      </c>
      <c r="RL1135">
        <v>-9.6963124999999906</v>
      </c>
      <c r="RM1135">
        <v>-9.8150624999999998</v>
      </c>
      <c r="RN1135">
        <v>-9.8556875000000002</v>
      </c>
      <c r="RO1135">
        <v>-9.8431874999999902</v>
      </c>
      <c r="RP1135">
        <v>-9.8025624999999899</v>
      </c>
      <c r="RQ1135">
        <v>-9.7431874999999994</v>
      </c>
      <c r="RR1135">
        <v>-9.6088124999999902</v>
      </c>
      <c r="RS1135">
        <v>-9.4463124999999906</v>
      </c>
      <c r="RT1135">
        <v>-9.2619375000000002</v>
      </c>
      <c r="RU1135">
        <v>-9.0744374999999895</v>
      </c>
      <c r="RV1135">
        <v>-8.8838124999999906</v>
      </c>
      <c r="RW1135">
        <v>-8.7369374999999891</v>
      </c>
      <c r="RX1135">
        <v>-8.6463124999999899</v>
      </c>
      <c r="RY1135">
        <v>-8.6431874999999891</v>
      </c>
      <c r="RZ1135">
        <v>-8.6838124999999895</v>
      </c>
      <c r="SA1135">
        <v>-8.7900624999999994</v>
      </c>
      <c r="SB1135">
        <v>-8.9213125000000009</v>
      </c>
      <c r="SC1135">
        <v>-9.0369374999999899</v>
      </c>
      <c r="SD1135">
        <v>-9.1525624999999895</v>
      </c>
      <c r="SE1135">
        <v>-9.2775625000000002</v>
      </c>
      <c r="SF1135">
        <v>-9.3494375000000005</v>
      </c>
      <c r="SG1135">
        <v>-9.4088124999999891</v>
      </c>
      <c r="SH1135">
        <v>-9.4088124999999891</v>
      </c>
      <c r="SI1135">
        <v>-9.3400624999999895</v>
      </c>
      <c r="SJ1135">
        <v>-9.2494375000000009</v>
      </c>
      <c r="SK1135">
        <v>-9.0869374999999994</v>
      </c>
      <c r="SL1135">
        <v>-8.8744374999999902</v>
      </c>
      <c r="SM1135">
        <v>-8.6369375000000002</v>
      </c>
      <c r="SN1135">
        <v>-8.3713125000000002</v>
      </c>
      <c r="SO1135">
        <v>-8.1056874999999895</v>
      </c>
      <c r="SP1135">
        <v>-7.8744375</v>
      </c>
      <c r="SQ1135">
        <v>-7.6775624999999899</v>
      </c>
      <c r="SR1135">
        <v>-7.4806875000000002</v>
      </c>
      <c r="SS1135">
        <v>-7.1963124999999897</v>
      </c>
      <c r="ST1135">
        <v>-6.8244375000000002</v>
      </c>
      <c r="SU1135">
        <v>-6.3025624999999899</v>
      </c>
      <c r="SV1135">
        <v>-5.6338124999999897</v>
      </c>
      <c r="SW1135">
        <v>-4.90881249999999</v>
      </c>
      <c r="SX1135">
        <v>-4.1681874999999904</v>
      </c>
      <c r="SY1135">
        <v>-3.50256249999999</v>
      </c>
      <c r="SZ1135">
        <v>-2.8869374999999899</v>
      </c>
      <c r="TA1135">
        <v>-2.3181874999999899</v>
      </c>
      <c r="TB1135">
        <v>-1.84318749999999</v>
      </c>
      <c r="TC1135">
        <v>-1.53068749999999</v>
      </c>
      <c r="TD1135">
        <v>-1.3400624999999899</v>
      </c>
      <c r="TE1135">
        <v>-1.2306874999999899</v>
      </c>
      <c r="TF1135">
        <v>-1.1838124999999899</v>
      </c>
      <c r="TG1135">
        <v>-1.2463124999999899</v>
      </c>
      <c r="TH1135">
        <v>-1.40881249999999</v>
      </c>
      <c r="TI1135">
        <v>-1.6994374999999899</v>
      </c>
      <c r="TJ1135">
        <v>-2.0494374999999998</v>
      </c>
      <c r="TK1135">
        <v>-2.4681874999999902</v>
      </c>
      <c r="TL1135">
        <v>-2.8588124999999902</v>
      </c>
      <c r="TM1135">
        <v>-3.1931874999999899</v>
      </c>
      <c r="TN1135">
        <v>-3.5525624999999899</v>
      </c>
      <c r="TO1135">
        <v>-3.8806874999999899</v>
      </c>
      <c r="TP1135">
        <v>-4.1713125</v>
      </c>
      <c r="TQ1135">
        <v>-4.3744374999999902</v>
      </c>
      <c r="TR1135">
        <v>-4.4931874999999897</v>
      </c>
      <c r="TS1135">
        <v>-4.5494374999999998</v>
      </c>
      <c r="TT1135">
        <v>-4.5556874999999897</v>
      </c>
      <c r="TU1135">
        <v>-4.51818749999999</v>
      </c>
      <c r="TV1135">
        <v>-4.42443749999999</v>
      </c>
      <c r="TW1135">
        <v>-4.2556874999999996</v>
      </c>
      <c r="TX1135">
        <v>-3.9838125</v>
      </c>
      <c r="TY1135">
        <v>-3.6150624999999899</v>
      </c>
      <c r="TZ1135">
        <v>-3.1681874999999899</v>
      </c>
      <c r="UA1135">
        <v>-2.6588124999999998</v>
      </c>
      <c r="UB1135">
        <v>-2.1869374999999902</v>
      </c>
      <c r="UC1135">
        <v>-1.8056874999999899</v>
      </c>
      <c r="UD1135">
        <v>-1.5244374999999899</v>
      </c>
      <c r="UE1135">
        <v>-1.3806874999999901</v>
      </c>
      <c r="UF1135">
        <v>-1.29631249999999</v>
      </c>
      <c r="UG1135">
        <v>-1.26506249999999</v>
      </c>
      <c r="UH1135">
        <v>-1.2400624999999901</v>
      </c>
      <c r="UI1135">
        <v>-1.10881249999999</v>
      </c>
      <c r="UJ1135">
        <v>-0.90568749999999898</v>
      </c>
      <c r="UK1135">
        <v>-0.59943749999999896</v>
      </c>
      <c r="UL1135">
        <v>-0.26506249999999798</v>
      </c>
      <c r="UM1135">
        <v>0.131812500000001</v>
      </c>
      <c r="UN1135">
        <v>0.61931250000000104</v>
      </c>
      <c r="UO1135">
        <v>1.2130624999999999</v>
      </c>
      <c r="UP1135">
        <v>1.8318125000000001</v>
      </c>
      <c r="UQ1135">
        <v>2.4630624999999999</v>
      </c>
      <c r="UR1135">
        <v>3.0505624999999998</v>
      </c>
      <c r="US1135">
        <v>3.5755625000000002</v>
      </c>
      <c r="UT1135">
        <v>4.0661874999999998</v>
      </c>
      <c r="UU1135">
        <v>4.5380624999999997</v>
      </c>
      <c r="UV1135">
        <v>4.9818125000000002</v>
      </c>
    </row>
    <row r="1136" spans="1:568" x14ac:dyDescent="0.55000000000000004">
      <c r="A1136" s="2" t="str">
        <f>+IFERROR(VLOOKUP(df_norm[[#This Row],[Sujeto_x]],particip_x_grupo[],2,0),"REVISAR")</f>
        <v>Grupo identidad</v>
      </c>
      <c r="B1136">
        <v>1134</v>
      </c>
      <c r="C1136" t="s">
        <v>36</v>
      </c>
      <c r="D1136" t="s">
        <v>5</v>
      </c>
      <c r="E1136" t="s">
        <v>12</v>
      </c>
      <c r="F1136" t="s">
        <v>11</v>
      </c>
      <c r="G1136">
        <v>0.30806250000000002</v>
      </c>
      <c r="H1136">
        <v>0.24868750000000001</v>
      </c>
      <c r="I1136">
        <v>0.14243749999999999</v>
      </c>
      <c r="J1136">
        <v>6.1187500000000297E-2</v>
      </c>
      <c r="K1136">
        <v>5.4937500000000597E-2</v>
      </c>
      <c r="L1136">
        <v>0.1143125</v>
      </c>
      <c r="M1136">
        <v>0.201812500000001</v>
      </c>
      <c r="N1136">
        <v>0.31743750000000098</v>
      </c>
      <c r="O1136">
        <v>0.36431249999999998</v>
      </c>
      <c r="P1136">
        <v>0.43618750000000001</v>
      </c>
      <c r="Q1136">
        <v>0.47368749999999998</v>
      </c>
      <c r="R1136">
        <v>0.51118750000000002</v>
      </c>
      <c r="S1136">
        <v>0.49556250000000002</v>
      </c>
      <c r="T1136">
        <v>0.38306249999999997</v>
      </c>
      <c r="U1136">
        <v>0.29556250000000001</v>
      </c>
      <c r="V1136">
        <v>0.20806250000000001</v>
      </c>
      <c r="W1136">
        <v>0.148687500000001</v>
      </c>
      <c r="X1136">
        <v>0.19243750000000001</v>
      </c>
      <c r="Y1136">
        <v>0.27681250000000002</v>
      </c>
      <c r="Z1136">
        <v>0.41431249999999997</v>
      </c>
      <c r="AA1136">
        <v>0.51118750000000002</v>
      </c>
      <c r="AB1136">
        <v>0.51431249999999995</v>
      </c>
      <c r="AC1136">
        <v>0.49556250000000002</v>
      </c>
      <c r="AD1136">
        <v>0.39243749999999999</v>
      </c>
      <c r="AE1136">
        <v>0.22993749999999999</v>
      </c>
      <c r="AF1136">
        <v>6.11875000000007E-2</v>
      </c>
      <c r="AG1136">
        <v>-0.14506249999999901</v>
      </c>
      <c r="AH1136">
        <v>-0.41693749999999902</v>
      </c>
      <c r="AI1136">
        <v>-0.70756249999999898</v>
      </c>
      <c r="AJ1136">
        <v>-0.84818749999999898</v>
      </c>
      <c r="AK1136">
        <v>-0.85443749999999896</v>
      </c>
      <c r="AL1136">
        <v>-0.85131249999999903</v>
      </c>
      <c r="AM1136">
        <v>-0.83568749999999803</v>
      </c>
      <c r="AN1136">
        <v>-0.89193749999999905</v>
      </c>
      <c r="AO1136">
        <v>-0.89506249999999898</v>
      </c>
      <c r="AP1136">
        <v>-0.84506249999999905</v>
      </c>
      <c r="AQ1136">
        <v>-0.68881249999999905</v>
      </c>
      <c r="AR1136">
        <v>-0.48881249999999898</v>
      </c>
      <c r="AS1136">
        <v>-0.27006249999999898</v>
      </c>
      <c r="AT1136">
        <v>-9.1937499999998895E-2</v>
      </c>
      <c r="AU1136">
        <v>-1.6937499999998901E-2</v>
      </c>
      <c r="AV1136">
        <v>1.8125000000005201E-3</v>
      </c>
      <c r="AW1136">
        <v>2.99375000000007E-2</v>
      </c>
      <c r="AX1136">
        <v>6.4312500000000203E-2</v>
      </c>
      <c r="AY1136">
        <v>6.1187500000000297E-2</v>
      </c>
      <c r="AZ1136">
        <v>9.8687500000000705E-2</v>
      </c>
      <c r="BA1136">
        <v>0.15806249999999999</v>
      </c>
      <c r="BB1136">
        <v>0.1955625</v>
      </c>
      <c r="BC1136">
        <v>0.21431249999999999</v>
      </c>
      <c r="BD1136">
        <v>0.17056250000000001</v>
      </c>
      <c r="BE1136">
        <v>0.16118750000000101</v>
      </c>
      <c r="BF1136">
        <v>0.22056249999999999</v>
      </c>
      <c r="BG1136">
        <v>0.40806250000000099</v>
      </c>
      <c r="BH1136">
        <v>0.57993749999999999</v>
      </c>
      <c r="BI1136">
        <v>0.75181249999999999</v>
      </c>
      <c r="BJ1136">
        <v>0.88618750000000002</v>
      </c>
      <c r="BK1136">
        <v>1.0299375</v>
      </c>
      <c r="BL1136">
        <v>1.2049375</v>
      </c>
      <c r="BM1136">
        <v>1.4236875</v>
      </c>
      <c r="BN1136">
        <v>1.5018125</v>
      </c>
      <c r="BO1136">
        <v>1.5049375</v>
      </c>
      <c r="BP1136">
        <v>1.4799374999999999</v>
      </c>
      <c r="BQ1136">
        <v>1.4830625</v>
      </c>
      <c r="BR1136">
        <v>1.4111875</v>
      </c>
      <c r="BS1136">
        <v>1.1893125</v>
      </c>
      <c r="BT1136">
        <v>0.87056250000000002</v>
      </c>
      <c r="BU1136">
        <v>0.53618750000000004</v>
      </c>
      <c r="BV1136">
        <v>0.26743749999999999</v>
      </c>
      <c r="BW1136">
        <v>1.7437500000000002E-2</v>
      </c>
      <c r="BX1136">
        <v>-0.19818749999999999</v>
      </c>
      <c r="BY1136">
        <v>-0.423187499999998</v>
      </c>
      <c r="BZ1136">
        <v>-0.60443749999999796</v>
      </c>
      <c r="CA1136">
        <v>-0.75443749999999898</v>
      </c>
      <c r="CB1136">
        <v>-0.77318749999999803</v>
      </c>
      <c r="CC1136">
        <v>-0.76381249999999901</v>
      </c>
      <c r="CD1136">
        <v>-0.76693749999999905</v>
      </c>
      <c r="CE1136">
        <v>-0.83568749999999903</v>
      </c>
      <c r="CF1136">
        <v>-0.94506249999999803</v>
      </c>
      <c r="CG1136">
        <v>-1.0356874999999901</v>
      </c>
      <c r="CH1136">
        <v>-1.12006249999999</v>
      </c>
      <c r="CI1136">
        <v>-1.18256249999999</v>
      </c>
      <c r="CJ1136">
        <v>-1.19818749999999</v>
      </c>
      <c r="CK1136">
        <v>-1.1169374999999899</v>
      </c>
      <c r="CL1136">
        <v>-1.04506249999999</v>
      </c>
      <c r="CM1136">
        <v>-1.0075624999999899</v>
      </c>
      <c r="CN1136">
        <v>-1.0544374999999899</v>
      </c>
      <c r="CO1136">
        <v>-1.1544375</v>
      </c>
      <c r="CP1136">
        <v>-1.2200624999999901</v>
      </c>
      <c r="CQ1136">
        <v>-1.21381249999999</v>
      </c>
      <c r="CR1136">
        <v>-1.1138124999999901</v>
      </c>
      <c r="CS1136">
        <v>-0.93568749999999801</v>
      </c>
      <c r="CT1136">
        <v>-0.72006250000000005</v>
      </c>
      <c r="CU1136">
        <v>-0.454437499999999</v>
      </c>
      <c r="CV1136">
        <v>-0.148187499999999</v>
      </c>
      <c r="CW1136">
        <v>0.14556250000000101</v>
      </c>
      <c r="CX1136">
        <v>0.44868750000000002</v>
      </c>
      <c r="CY1136">
        <v>0.76118750000000002</v>
      </c>
      <c r="CZ1136">
        <v>1.0705625000000001</v>
      </c>
      <c r="DA1136">
        <v>1.3924375</v>
      </c>
      <c r="DB1136">
        <v>1.7018125</v>
      </c>
      <c r="DC1136">
        <v>1.9268125</v>
      </c>
      <c r="DD1136">
        <v>1.9705625</v>
      </c>
      <c r="DE1136">
        <v>1.8580625</v>
      </c>
      <c r="DF1136">
        <v>1.6111875</v>
      </c>
      <c r="DG1136">
        <v>1.4455625000000001</v>
      </c>
      <c r="DH1136">
        <v>1.3080624999999999</v>
      </c>
      <c r="DI1136">
        <v>1.3080624999999999</v>
      </c>
      <c r="DJ1136">
        <v>1.3768125</v>
      </c>
      <c r="DK1136">
        <v>1.3518125000000001</v>
      </c>
      <c r="DL1136">
        <v>1.2861875</v>
      </c>
      <c r="DM1136">
        <v>1.1486875000000001</v>
      </c>
      <c r="DN1136">
        <v>1.0049375</v>
      </c>
      <c r="DO1136">
        <v>0.78306250000000099</v>
      </c>
      <c r="DP1136">
        <v>0.45806249999999998</v>
      </c>
      <c r="DQ1136">
        <v>0.114312500000001</v>
      </c>
      <c r="DR1136">
        <v>-0.26068749999999802</v>
      </c>
      <c r="DS1136">
        <v>-0.57318749999999796</v>
      </c>
      <c r="DT1136">
        <v>-0.77631249999999896</v>
      </c>
      <c r="DU1136">
        <v>-0.99193749999999803</v>
      </c>
      <c r="DV1136">
        <v>-1.2669374999999901</v>
      </c>
      <c r="DW1136">
        <v>-1.5856874999999899</v>
      </c>
      <c r="DX1136">
        <v>-1.9575624999999901</v>
      </c>
      <c r="DY1136">
        <v>-2.3825624999999899</v>
      </c>
      <c r="DZ1136">
        <v>-2.8013124999999901</v>
      </c>
      <c r="EA1136">
        <v>-3.1825624999999902</v>
      </c>
      <c r="EB1136">
        <v>-3.49818749999999</v>
      </c>
      <c r="EC1136">
        <v>-3.6731874999999898</v>
      </c>
      <c r="ED1136">
        <v>-3.7513125</v>
      </c>
      <c r="EE1136">
        <v>-3.7575624999999899</v>
      </c>
      <c r="EF1136">
        <v>-3.7700624999999901</v>
      </c>
      <c r="EG1136">
        <v>-3.74818749999999</v>
      </c>
      <c r="EH1136">
        <v>-3.70131249999999</v>
      </c>
      <c r="EI1136">
        <v>-3.6044375</v>
      </c>
      <c r="EJ1136">
        <v>-3.54506249999999</v>
      </c>
      <c r="EK1136">
        <v>-3.4950624999999902</v>
      </c>
      <c r="EL1136">
        <v>-3.4575624999999999</v>
      </c>
      <c r="EM1136">
        <v>-3.3919374999999898</v>
      </c>
      <c r="EN1136">
        <v>-3.2763124999999902</v>
      </c>
      <c r="EO1136">
        <v>-3.1263125</v>
      </c>
      <c r="EP1136">
        <v>-2.9638124999999902</v>
      </c>
      <c r="EQ1136">
        <v>-2.8263124999999998</v>
      </c>
      <c r="ER1136">
        <v>-2.7388124999999999</v>
      </c>
      <c r="ES1136">
        <v>-2.73256249999999</v>
      </c>
      <c r="ET1136">
        <v>-2.7731874999999899</v>
      </c>
      <c r="EU1136">
        <v>-2.8513124999999899</v>
      </c>
      <c r="EV1136">
        <v>-2.9106874999999901</v>
      </c>
      <c r="EW1136">
        <v>-2.8669374999999899</v>
      </c>
      <c r="EX1136">
        <v>-2.7044374999999898</v>
      </c>
      <c r="EY1136">
        <v>-2.49818749999999</v>
      </c>
      <c r="EZ1136">
        <v>-2.3169374999999901</v>
      </c>
      <c r="FA1136">
        <v>-2.1481874999999899</v>
      </c>
      <c r="FB1136">
        <v>-1.9419374999999901</v>
      </c>
      <c r="FC1136">
        <v>-1.7075624999999901</v>
      </c>
      <c r="FD1136">
        <v>-1.43256249999999</v>
      </c>
      <c r="FE1136">
        <v>-1.1731875</v>
      </c>
      <c r="FF1136">
        <v>-1.02631249999999</v>
      </c>
      <c r="FG1136">
        <v>-0.91068749999999898</v>
      </c>
      <c r="FH1136">
        <v>-0.75443749999999898</v>
      </c>
      <c r="FI1136">
        <v>-0.59818749999999898</v>
      </c>
      <c r="FJ1136">
        <v>-0.41068749999999898</v>
      </c>
      <c r="FK1136">
        <v>-0.26068749999999902</v>
      </c>
      <c r="FL1136">
        <v>-0.15443749999999901</v>
      </c>
      <c r="FM1136">
        <v>-0.148187499999999</v>
      </c>
      <c r="FN1136">
        <v>-0.22006249999999999</v>
      </c>
      <c r="FO1136">
        <v>-0.407562499999999</v>
      </c>
      <c r="FP1136">
        <v>-0.69506249999999903</v>
      </c>
      <c r="FQ1136">
        <v>-1.0356874999999901</v>
      </c>
      <c r="FR1136">
        <v>-1.3138124999999901</v>
      </c>
      <c r="FS1136">
        <v>-1.52943749999999</v>
      </c>
      <c r="FT1136">
        <v>-1.6981875</v>
      </c>
      <c r="FU1136">
        <v>-1.8763124999999901</v>
      </c>
      <c r="FV1136">
        <v>-2.02943749999999</v>
      </c>
      <c r="FW1136">
        <v>-2.1231874999999998</v>
      </c>
      <c r="FX1136">
        <v>-2.1700624999999998</v>
      </c>
      <c r="FY1136">
        <v>-2.1325624999999899</v>
      </c>
      <c r="FZ1136">
        <v>-2.0200624999999999</v>
      </c>
      <c r="GA1136">
        <v>-1.8481874999999901</v>
      </c>
      <c r="GB1136">
        <v>-1.5888125</v>
      </c>
      <c r="GC1136">
        <v>-1.1919374999999901</v>
      </c>
      <c r="GD1136">
        <v>-0.71381249999999896</v>
      </c>
      <c r="GE1136">
        <v>-0.220062499999998</v>
      </c>
      <c r="GF1136">
        <v>0.36118750000000099</v>
      </c>
      <c r="GG1136">
        <v>0.98931250000000004</v>
      </c>
      <c r="GH1136">
        <v>1.6736875</v>
      </c>
      <c r="GI1136">
        <v>2.4236875000000002</v>
      </c>
      <c r="GJ1136">
        <v>3.1143125</v>
      </c>
      <c r="GK1136">
        <v>3.7018125</v>
      </c>
      <c r="GL1136">
        <v>4.1268124999999998</v>
      </c>
      <c r="GM1136">
        <v>4.4736874999999996</v>
      </c>
      <c r="GN1136">
        <v>4.6893124999999998</v>
      </c>
      <c r="GO1136">
        <v>4.8986875000000003</v>
      </c>
      <c r="GP1136">
        <v>5.0924375</v>
      </c>
      <c r="GQ1136">
        <v>5.3486874999999996</v>
      </c>
      <c r="GR1136">
        <v>5.6518124999999904</v>
      </c>
      <c r="GS1136">
        <v>6.0268125000000001</v>
      </c>
      <c r="GT1136">
        <v>6.4643125000000001</v>
      </c>
      <c r="GU1136">
        <v>6.92368749999999</v>
      </c>
      <c r="GV1136">
        <v>7.3236875000000001</v>
      </c>
      <c r="GW1136">
        <v>7.5799374999999998</v>
      </c>
      <c r="GX1136">
        <v>7.7205624999999998</v>
      </c>
      <c r="GY1136">
        <v>7.8736875</v>
      </c>
      <c r="GZ1136">
        <v>8.0080624999999994</v>
      </c>
      <c r="HA1136">
        <v>8.1424374999999998</v>
      </c>
      <c r="HB1136">
        <v>8.2080625000000005</v>
      </c>
      <c r="HC1136">
        <v>8.1861875000000008</v>
      </c>
      <c r="HD1136">
        <v>8.0705624999999994</v>
      </c>
      <c r="HE1136">
        <v>7.8893125</v>
      </c>
      <c r="HF1136">
        <v>7.7330625</v>
      </c>
      <c r="HG1136">
        <v>7.5330624999999998</v>
      </c>
      <c r="HH1136">
        <v>7.2893125000000003</v>
      </c>
      <c r="HI1136">
        <v>6.9768125000000003</v>
      </c>
      <c r="HJ1136">
        <v>6.6111874999999998</v>
      </c>
      <c r="HK1136">
        <v>6.2643125</v>
      </c>
      <c r="HL1136">
        <v>5.9736874999999996</v>
      </c>
      <c r="HM1136">
        <v>5.7143125000000001</v>
      </c>
      <c r="HN1136">
        <v>5.5080625000000003</v>
      </c>
      <c r="HO1136">
        <v>5.3674375000000003</v>
      </c>
      <c r="HP1136">
        <v>5.2611875000000001</v>
      </c>
      <c r="HQ1136">
        <v>5.1518125000000001</v>
      </c>
      <c r="HR1136">
        <v>4.9986875</v>
      </c>
      <c r="HS1136">
        <v>4.8174374999999996</v>
      </c>
      <c r="HT1136">
        <v>4.6955625000000003</v>
      </c>
      <c r="HU1136">
        <v>4.7393124999999996</v>
      </c>
      <c r="HV1136">
        <v>4.8736875</v>
      </c>
      <c r="HW1136">
        <v>5.0205624999999996</v>
      </c>
      <c r="HX1136">
        <v>5.0986874999999996</v>
      </c>
      <c r="HY1136">
        <v>5.1205625000000001</v>
      </c>
      <c r="HZ1136">
        <v>5.1393125</v>
      </c>
      <c r="IA1136">
        <v>5.1861875</v>
      </c>
      <c r="IB1136">
        <v>5.3111875</v>
      </c>
      <c r="IC1136">
        <v>5.4393124999999998</v>
      </c>
      <c r="ID1136">
        <v>5.5268125000000001</v>
      </c>
      <c r="IE1136">
        <v>5.5455625</v>
      </c>
      <c r="IF1136">
        <v>5.5393125000000003</v>
      </c>
      <c r="IG1136">
        <v>5.4611875000000003</v>
      </c>
      <c r="IH1136">
        <v>5.3424375</v>
      </c>
      <c r="II1136">
        <v>5.1611874999999996</v>
      </c>
      <c r="IJ1136">
        <v>4.9268124999999996</v>
      </c>
      <c r="IK1136">
        <v>4.6643125000000003</v>
      </c>
      <c r="IL1136">
        <v>4.3674375000000003</v>
      </c>
      <c r="IM1136">
        <v>4.0768125</v>
      </c>
      <c r="IN1136">
        <v>3.8986874999999999</v>
      </c>
      <c r="IO1136">
        <v>3.7143125000000001</v>
      </c>
      <c r="IP1136">
        <v>3.6205624999999899</v>
      </c>
      <c r="IQ1136">
        <v>3.6018124999999999</v>
      </c>
      <c r="IR1136">
        <v>3.5580625000000001</v>
      </c>
      <c r="IS1136">
        <v>3.4236875000000002</v>
      </c>
      <c r="IT1136">
        <v>3.2018125</v>
      </c>
      <c r="IU1136">
        <v>2.9236875000000002</v>
      </c>
      <c r="IV1136">
        <v>2.6205625000000001</v>
      </c>
      <c r="IW1136">
        <v>2.3330625</v>
      </c>
      <c r="IX1136">
        <v>2.1143125</v>
      </c>
      <c r="IY1136">
        <v>1.9674375</v>
      </c>
      <c r="IZ1136">
        <v>1.9236875</v>
      </c>
      <c r="JA1136">
        <v>1.95181249999999</v>
      </c>
      <c r="JB1136">
        <v>2.0049375</v>
      </c>
      <c r="JC1136">
        <v>2.0924375</v>
      </c>
      <c r="JD1136">
        <v>2.2268124999999999</v>
      </c>
      <c r="JE1136">
        <v>2.3861875000000001</v>
      </c>
      <c r="JF1136">
        <v>2.5518125</v>
      </c>
      <c r="JG1136">
        <v>2.7143125000000001</v>
      </c>
      <c r="JH1136">
        <v>2.9299374999999999</v>
      </c>
      <c r="JI1136">
        <v>3.1705625</v>
      </c>
      <c r="JJ1136">
        <v>3.3955625</v>
      </c>
      <c r="JK1136">
        <v>3.5893125000000001</v>
      </c>
      <c r="JL1136">
        <v>3.7299375000000001</v>
      </c>
      <c r="JM1136">
        <v>3.8143125000000002</v>
      </c>
      <c r="JN1136">
        <v>3.7986875000000002</v>
      </c>
      <c r="JO1136">
        <v>3.6768125</v>
      </c>
      <c r="JP1136">
        <v>3.4518125</v>
      </c>
      <c r="JQ1136">
        <v>3.2361875000000002</v>
      </c>
      <c r="JR1136">
        <v>3.0893125000000001</v>
      </c>
      <c r="JS1136">
        <v>3.0361875</v>
      </c>
      <c r="JT1136">
        <v>3.0736874999999899</v>
      </c>
      <c r="JU1136">
        <v>3.2299375000000001</v>
      </c>
      <c r="JV1136">
        <v>3.3861875000000001</v>
      </c>
      <c r="JW1136">
        <v>3.5799375000000002</v>
      </c>
      <c r="JX1136">
        <v>3.8143125000000002</v>
      </c>
      <c r="JY1136">
        <v>4.0986874999999996</v>
      </c>
      <c r="JZ1136">
        <v>4.3705625000000001</v>
      </c>
      <c r="KA1136">
        <v>4.6424374999999998</v>
      </c>
      <c r="KB1136">
        <v>4.9486875000000001</v>
      </c>
      <c r="KC1136">
        <v>5.3361875000000003</v>
      </c>
      <c r="KD1136">
        <v>5.7361874999999998</v>
      </c>
      <c r="KE1136">
        <v>6.1455624999999996</v>
      </c>
      <c r="KF1136">
        <v>6.5330624999999998</v>
      </c>
      <c r="KG1136">
        <v>6.9080624999999998</v>
      </c>
      <c r="KH1136">
        <v>7.2424375000000003</v>
      </c>
      <c r="KI1136">
        <v>7.6143124999999996</v>
      </c>
      <c r="KJ1136">
        <v>7.9580624999999996</v>
      </c>
      <c r="KK1136">
        <v>8.2893124999999994</v>
      </c>
      <c r="KL1136">
        <v>8.6299375000000005</v>
      </c>
      <c r="KM1136">
        <v>8.8924374999999998</v>
      </c>
      <c r="KN1136">
        <v>9.1674375000000001</v>
      </c>
      <c r="KO1136">
        <v>9.4268125000000005</v>
      </c>
      <c r="KP1136">
        <v>9.6643124999999994</v>
      </c>
      <c r="KQ1136">
        <v>9.9549374999999998</v>
      </c>
      <c r="KR1136">
        <v>10.2330624999999</v>
      </c>
      <c r="KS1136">
        <v>10.5268125</v>
      </c>
      <c r="KT1136">
        <v>10.7705625</v>
      </c>
      <c r="KU1136">
        <v>10.9643125</v>
      </c>
      <c r="KV1136">
        <v>11.0986875</v>
      </c>
      <c r="KW1136">
        <v>11.2299375</v>
      </c>
      <c r="KX1136">
        <v>11.411187499999899</v>
      </c>
      <c r="KY1136">
        <v>11.614312499999899</v>
      </c>
      <c r="KZ1136">
        <v>11.8861875</v>
      </c>
      <c r="LA1136">
        <v>12.1861874999999</v>
      </c>
      <c r="LB1136">
        <v>12.508062499999999</v>
      </c>
      <c r="LC1136">
        <v>12.858062500000001</v>
      </c>
      <c r="LD1136">
        <v>13.211187499999999</v>
      </c>
      <c r="LE1136">
        <v>13.554937499999999</v>
      </c>
      <c r="LF1136">
        <v>13.8924375</v>
      </c>
      <c r="LG1136">
        <v>14.2205625</v>
      </c>
      <c r="LH1136">
        <v>14.529937500000001</v>
      </c>
      <c r="LI1136">
        <v>14.773687499999999</v>
      </c>
      <c r="LJ1136">
        <v>14.998687500000001</v>
      </c>
      <c r="LK1136">
        <v>15.1299375</v>
      </c>
      <c r="LL1136">
        <v>15.248687500000001</v>
      </c>
      <c r="LM1136">
        <v>15.364312499999899</v>
      </c>
      <c r="LN1136">
        <v>15.495562499999901</v>
      </c>
      <c r="LO1136">
        <v>15.6236874999999</v>
      </c>
      <c r="LP1136">
        <v>15.811187500000001</v>
      </c>
      <c r="LQ1136">
        <v>15.9893125</v>
      </c>
      <c r="LR1136">
        <v>16.136187499999998</v>
      </c>
      <c r="LS1136">
        <v>16.217437499999999</v>
      </c>
      <c r="LT1136">
        <v>16.242437499999902</v>
      </c>
      <c r="LU1136">
        <v>16.2205625</v>
      </c>
      <c r="LV1136">
        <v>16.1893125</v>
      </c>
      <c r="LW1136">
        <v>16.0830625</v>
      </c>
      <c r="LX1136">
        <v>15.995562499999901</v>
      </c>
      <c r="LY1136">
        <v>15.8393125</v>
      </c>
      <c r="LZ1136">
        <v>15.6299375</v>
      </c>
      <c r="MA1136">
        <v>15.342437500000001</v>
      </c>
      <c r="MB1136">
        <v>15.0955625</v>
      </c>
      <c r="MC1136">
        <v>14.901812499999901</v>
      </c>
      <c r="MD1136">
        <v>14.811187500000001</v>
      </c>
      <c r="ME1136">
        <v>14.817437499999899</v>
      </c>
      <c r="MF1136">
        <v>14.883062499999999</v>
      </c>
      <c r="MG1136">
        <v>14.883062499999999</v>
      </c>
      <c r="MH1136">
        <v>14.8393125</v>
      </c>
      <c r="MI1136">
        <v>14.7299375</v>
      </c>
      <c r="MJ1136">
        <v>14.6768125</v>
      </c>
      <c r="MK1136">
        <v>14.6893125</v>
      </c>
      <c r="ML1136">
        <v>14.7518125</v>
      </c>
      <c r="MM1136">
        <v>14.8861875</v>
      </c>
      <c r="MN1136">
        <v>14.914312499999999</v>
      </c>
      <c r="MO1136">
        <v>14.8799375</v>
      </c>
      <c r="MP1136">
        <v>14.8299375</v>
      </c>
      <c r="MQ1136">
        <v>14.839312499999901</v>
      </c>
      <c r="MR1136">
        <v>15.0174375</v>
      </c>
      <c r="MS1136">
        <v>15.3080625</v>
      </c>
      <c r="MT1136">
        <v>15.6955624999999</v>
      </c>
      <c r="MU1136">
        <v>16.042437499999899</v>
      </c>
      <c r="MV1136">
        <v>16.279937499999999</v>
      </c>
      <c r="MW1136">
        <v>16.429937499999902</v>
      </c>
      <c r="MX1136">
        <v>16.558062499999998</v>
      </c>
      <c r="MY1136">
        <v>16.620562499999998</v>
      </c>
      <c r="MZ1136">
        <v>16.604937499999998</v>
      </c>
      <c r="NA1136">
        <v>16.492437499999902</v>
      </c>
      <c r="NB1136">
        <v>16.308062499999998</v>
      </c>
      <c r="NC1136">
        <v>16.089312499999998</v>
      </c>
      <c r="ND1136">
        <v>15.8018125</v>
      </c>
      <c r="NE1136">
        <v>15.4080625</v>
      </c>
      <c r="NF1136">
        <v>14.9018125</v>
      </c>
      <c r="NG1136">
        <v>14.3330625</v>
      </c>
      <c r="NH1136">
        <v>13.733062500000001</v>
      </c>
      <c r="NI1136">
        <v>13.195562499999999</v>
      </c>
      <c r="NJ1136">
        <v>12.754937499999899</v>
      </c>
      <c r="NK1136">
        <v>12.323687499999901</v>
      </c>
      <c r="NL1136">
        <v>11.9236875</v>
      </c>
      <c r="NM1136">
        <v>11.4486875</v>
      </c>
      <c r="NN1136">
        <v>10.992437499999999</v>
      </c>
      <c r="NO1136">
        <v>10.5111875</v>
      </c>
      <c r="NP1136">
        <v>10.0518125</v>
      </c>
      <c r="NQ1136">
        <v>9.6174374999999994</v>
      </c>
      <c r="NR1136">
        <v>9.1955624999999994</v>
      </c>
      <c r="NS1136">
        <v>8.7674374999999998</v>
      </c>
      <c r="NT1136">
        <v>8.3611874999999998</v>
      </c>
      <c r="NU1136">
        <v>8.0424375000000001</v>
      </c>
      <c r="NV1136">
        <v>7.8080625000000001</v>
      </c>
      <c r="NW1136">
        <v>7.5861874999999896</v>
      </c>
      <c r="NX1136">
        <v>7.4424374999999996</v>
      </c>
      <c r="NY1136">
        <v>7.2361874999999998</v>
      </c>
      <c r="NZ1136">
        <v>6.8955624999999996</v>
      </c>
      <c r="OA1136">
        <v>6.4549374999999998</v>
      </c>
      <c r="OB1136">
        <v>5.9893124999999996</v>
      </c>
      <c r="OC1136">
        <v>5.5424375000000001</v>
      </c>
      <c r="OD1136">
        <v>5.1705625</v>
      </c>
      <c r="OE1136">
        <v>4.8611874999999998</v>
      </c>
      <c r="OF1136">
        <v>4.6268124999999998</v>
      </c>
      <c r="OG1136">
        <v>4.4955625000000001</v>
      </c>
      <c r="OH1136">
        <v>4.4080624999999998</v>
      </c>
      <c r="OI1136">
        <v>4.3549375000000001</v>
      </c>
      <c r="OJ1136">
        <v>4.4174375000000001</v>
      </c>
      <c r="OK1136">
        <v>4.5018124999999998</v>
      </c>
      <c r="OL1136">
        <v>4.6799374999999896</v>
      </c>
      <c r="OM1136">
        <v>4.8799374999999996</v>
      </c>
      <c r="ON1136">
        <v>5.1518125000000001</v>
      </c>
      <c r="OO1136">
        <v>5.3205625000000003</v>
      </c>
      <c r="OP1136">
        <v>5.4424374999999996</v>
      </c>
      <c r="OQ1136">
        <v>5.5018124999999998</v>
      </c>
      <c r="OR1136">
        <v>5.5143125</v>
      </c>
      <c r="OS1136">
        <v>5.5174374999999998</v>
      </c>
      <c r="OT1136">
        <v>5.5236875000000003</v>
      </c>
      <c r="OU1136">
        <v>5.5080625000000003</v>
      </c>
      <c r="OV1136">
        <v>5.5549374999999896</v>
      </c>
      <c r="OW1136">
        <v>5.6705625</v>
      </c>
      <c r="OX1136">
        <v>5.8455624999999998</v>
      </c>
      <c r="OY1136">
        <v>6.1236875</v>
      </c>
      <c r="OZ1136">
        <v>6.3736875</v>
      </c>
      <c r="PA1136">
        <v>6.6393124999999902</v>
      </c>
      <c r="PB1136">
        <v>6.8143124999999998</v>
      </c>
      <c r="PC1136">
        <v>6.8674375000000003</v>
      </c>
      <c r="PD1136">
        <v>6.8049375000000003</v>
      </c>
      <c r="PE1136">
        <v>6.6236874999999902</v>
      </c>
      <c r="PF1136">
        <v>6.4143125000000003</v>
      </c>
      <c r="PG1136">
        <v>6.1580624999999998</v>
      </c>
      <c r="PH1136">
        <v>5.9018125000000001</v>
      </c>
      <c r="PI1136">
        <v>5.6361875000000001</v>
      </c>
      <c r="PJ1136">
        <v>5.3018124999999996</v>
      </c>
      <c r="PK1136">
        <v>4.9893124999999996</v>
      </c>
      <c r="PL1136">
        <v>4.6861875</v>
      </c>
      <c r="PM1136">
        <v>4.4424374999999996</v>
      </c>
      <c r="PN1136">
        <v>4.1736874999999998</v>
      </c>
      <c r="PO1136">
        <v>3.8330624999999898</v>
      </c>
      <c r="PP1136">
        <v>3.4518125</v>
      </c>
      <c r="PQ1136">
        <v>3.0330625000000002</v>
      </c>
      <c r="PR1136">
        <v>2.6518125000000001</v>
      </c>
      <c r="PS1136">
        <v>2.3111875</v>
      </c>
      <c r="PT1136">
        <v>2.0143125</v>
      </c>
      <c r="PU1136">
        <v>1.7736875000000001</v>
      </c>
      <c r="PV1136">
        <v>1.5768125</v>
      </c>
      <c r="PW1136">
        <v>1.3861874999999999</v>
      </c>
      <c r="PX1136">
        <v>1.2111875000000001</v>
      </c>
      <c r="PY1136">
        <v>1.0111874999999999</v>
      </c>
      <c r="PZ1136">
        <v>0.82681250000000095</v>
      </c>
      <c r="QA1136">
        <v>0.62993750000000004</v>
      </c>
      <c r="QB1136">
        <v>0.34868749999999998</v>
      </c>
      <c r="QC1136">
        <v>9.2437500000000603E-2</v>
      </c>
      <c r="QD1136">
        <v>-0.19193749999999901</v>
      </c>
      <c r="QE1136">
        <v>-0.41068749999999898</v>
      </c>
      <c r="QF1136">
        <v>-0.53881249999999803</v>
      </c>
      <c r="QG1136">
        <v>-0.54506250000000001</v>
      </c>
      <c r="QH1136">
        <v>-0.55443749999999903</v>
      </c>
      <c r="QI1136">
        <v>-0.57631249999999801</v>
      </c>
      <c r="QJ1136">
        <v>-0.66068749999999898</v>
      </c>
      <c r="QK1136">
        <v>-0.84506250000000005</v>
      </c>
      <c r="QL1136">
        <v>-1.0700624999999899</v>
      </c>
      <c r="QM1136">
        <v>-1.2231874999999901</v>
      </c>
      <c r="QN1136">
        <v>-1.3138124999999901</v>
      </c>
      <c r="QO1136">
        <v>-1.35443749999999</v>
      </c>
      <c r="QP1136">
        <v>-1.3450625</v>
      </c>
      <c r="QQ1136">
        <v>-1.3388125</v>
      </c>
      <c r="QR1136">
        <v>-1.3294375</v>
      </c>
      <c r="QS1136">
        <v>-1.2981875</v>
      </c>
      <c r="QT1136">
        <v>-1.27631249999999</v>
      </c>
      <c r="QU1136">
        <v>-1.2825625</v>
      </c>
      <c r="QV1136">
        <v>-1.43256249999999</v>
      </c>
      <c r="QW1136">
        <v>-1.6888124999999901</v>
      </c>
      <c r="QX1136">
        <v>-1.95131249999999</v>
      </c>
      <c r="QY1136">
        <v>-2.2200625</v>
      </c>
      <c r="QZ1136">
        <v>-2.4325624999999902</v>
      </c>
      <c r="RA1136">
        <v>-2.5231875000000001</v>
      </c>
      <c r="RB1136">
        <v>-2.5106875</v>
      </c>
      <c r="RC1136">
        <v>-2.4888124999999999</v>
      </c>
      <c r="RD1136">
        <v>-2.4325625</v>
      </c>
      <c r="RE1136">
        <v>-2.4013124999999902</v>
      </c>
      <c r="RF1136">
        <v>-2.4481875</v>
      </c>
      <c r="RG1136">
        <v>-2.5575624999999902</v>
      </c>
      <c r="RH1136">
        <v>-2.8044374999999899</v>
      </c>
      <c r="RI1136">
        <v>-3.1356874999999902</v>
      </c>
      <c r="RJ1136">
        <v>-3.4950624999999902</v>
      </c>
      <c r="RK1136">
        <v>-3.79506249999999</v>
      </c>
      <c r="RL1136">
        <v>-3.9700625</v>
      </c>
      <c r="RM1136">
        <v>-4.0388124999999899</v>
      </c>
      <c r="RN1136">
        <v>-3.96693749999999</v>
      </c>
      <c r="RO1136">
        <v>-3.8513125000000001</v>
      </c>
      <c r="RP1136">
        <v>-3.6888125</v>
      </c>
      <c r="RQ1136">
        <v>-3.4606874999999899</v>
      </c>
      <c r="RR1136">
        <v>-3.1606874999999999</v>
      </c>
      <c r="RS1136">
        <v>-2.8794374999999999</v>
      </c>
      <c r="RT1136">
        <v>-2.5513124999999901</v>
      </c>
      <c r="RU1136">
        <v>-2.2044375</v>
      </c>
      <c r="RV1136">
        <v>-1.8044374999999899</v>
      </c>
      <c r="RW1136">
        <v>-1.3794375000000001</v>
      </c>
      <c r="RX1136">
        <v>-1.01068749999999</v>
      </c>
      <c r="RY1136">
        <v>-0.79193749999999796</v>
      </c>
      <c r="RZ1136">
        <v>-0.79506249999999801</v>
      </c>
      <c r="SA1136">
        <v>-0.98881249999999798</v>
      </c>
      <c r="SB1136">
        <v>-1.2669374999999901</v>
      </c>
      <c r="SC1136">
        <v>-1.5856874999999899</v>
      </c>
      <c r="SD1136">
        <v>-1.8981874999999899</v>
      </c>
      <c r="SE1136">
        <v>-2.1669375</v>
      </c>
      <c r="SF1136">
        <v>-2.3981875000000001</v>
      </c>
      <c r="SG1136">
        <v>-2.5794374999999898</v>
      </c>
      <c r="SH1136">
        <v>-2.6888125</v>
      </c>
      <c r="SI1136">
        <v>-2.6950624999999899</v>
      </c>
      <c r="SJ1136">
        <v>-2.6888125</v>
      </c>
      <c r="SK1136">
        <v>-2.6919374999999901</v>
      </c>
      <c r="SL1136">
        <v>-2.70131249999999</v>
      </c>
      <c r="SM1136">
        <v>-2.7263125000000001</v>
      </c>
      <c r="SN1136">
        <v>-2.7888125000000001</v>
      </c>
      <c r="SO1136">
        <v>-2.7825625</v>
      </c>
      <c r="SP1136">
        <v>-2.6919374999999999</v>
      </c>
      <c r="SQ1136">
        <v>-2.5388124999999899</v>
      </c>
      <c r="SR1136">
        <v>-2.2888124999999899</v>
      </c>
      <c r="SS1136">
        <v>-1.9231874999999901</v>
      </c>
      <c r="ST1136">
        <v>-1.5075624999999899</v>
      </c>
      <c r="SU1136">
        <v>-0.95131249999999901</v>
      </c>
      <c r="SV1136">
        <v>-0.38256249999999797</v>
      </c>
      <c r="SW1136">
        <v>0.1799375</v>
      </c>
      <c r="SX1136">
        <v>0.69868750000000002</v>
      </c>
      <c r="SY1136">
        <v>1.1861875</v>
      </c>
      <c r="SZ1136">
        <v>1.6955625000000001</v>
      </c>
      <c r="TA1136">
        <v>2.2643125</v>
      </c>
      <c r="TB1136">
        <v>2.7486875</v>
      </c>
      <c r="TC1136">
        <v>3.1424375000000002</v>
      </c>
      <c r="TD1136">
        <v>3.4424375</v>
      </c>
      <c r="TE1136">
        <v>3.7299375000000001</v>
      </c>
      <c r="TF1136">
        <v>3.9611874999999999</v>
      </c>
      <c r="TG1136">
        <v>4.0830624999999996</v>
      </c>
      <c r="TH1136">
        <v>4.0986874999999996</v>
      </c>
      <c r="TI1136">
        <v>3.9611874999999999</v>
      </c>
      <c r="TJ1136">
        <v>3.8111875</v>
      </c>
      <c r="TK1136">
        <v>3.6768125</v>
      </c>
      <c r="TL1136">
        <v>3.6768125</v>
      </c>
      <c r="TM1136">
        <v>3.7361875000000002</v>
      </c>
      <c r="TN1136">
        <v>3.89243749999999</v>
      </c>
      <c r="TO1136">
        <v>4.1143124999999996</v>
      </c>
      <c r="TP1136">
        <v>4.4018125000000001</v>
      </c>
      <c r="TQ1136">
        <v>4.7611875000000001</v>
      </c>
      <c r="TR1136">
        <v>5.1580624999999998</v>
      </c>
      <c r="TS1136">
        <v>5.5486874999999998</v>
      </c>
      <c r="TT1136">
        <v>5.8236875000000001</v>
      </c>
      <c r="TU1136">
        <v>6.0736875000000001</v>
      </c>
      <c r="TV1136">
        <v>6.2736875000000003</v>
      </c>
      <c r="TW1136">
        <v>6.5049374999999996</v>
      </c>
      <c r="TX1136">
        <v>6.7611875000000001</v>
      </c>
      <c r="TY1136">
        <v>7.0705625000000003</v>
      </c>
      <c r="TZ1136">
        <v>7.4174375000000001</v>
      </c>
      <c r="UA1136">
        <v>7.8299374999999998</v>
      </c>
      <c r="UB1136">
        <v>8.2361874999999998</v>
      </c>
      <c r="UC1136">
        <v>8.5768124999999902</v>
      </c>
      <c r="UD1136">
        <v>8.9455624999999994</v>
      </c>
      <c r="UE1136">
        <v>9.2736874999999994</v>
      </c>
      <c r="UF1136">
        <v>9.5861874999999994</v>
      </c>
      <c r="UG1136">
        <v>9.8674374999999994</v>
      </c>
      <c r="UH1136">
        <v>10.1268125</v>
      </c>
      <c r="UI1136">
        <v>10.367437499999999</v>
      </c>
      <c r="UJ1136">
        <v>10.679937499999999</v>
      </c>
      <c r="UK1136">
        <v>11.0049375</v>
      </c>
      <c r="UL1136">
        <v>11.351812499999999</v>
      </c>
      <c r="UM1136">
        <v>11.6768125</v>
      </c>
      <c r="UN1136">
        <v>11.9518124999999</v>
      </c>
      <c r="UO1136">
        <v>12.311187500000001</v>
      </c>
      <c r="UP1136">
        <v>12.6986875</v>
      </c>
      <c r="UQ1136">
        <v>13.054937499999999</v>
      </c>
      <c r="UR1136">
        <v>13.2986875</v>
      </c>
      <c r="US1136">
        <v>13.4080625</v>
      </c>
      <c r="UT1136">
        <v>13.436187500000001</v>
      </c>
      <c r="UU1136">
        <v>13.4643125</v>
      </c>
      <c r="UV1136">
        <v>13.4643125</v>
      </c>
    </row>
    <row r="1137" spans="1:568" x14ac:dyDescent="0.55000000000000004">
      <c r="A1137" s="2" t="str">
        <f>+IFERROR(VLOOKUP(df_norm[[#This Row],[Sujeto_x]],particip_x_grupo[],2,0),"REVISAR")</f>
        <v>Grupo emoción</v>
      </c>
      <c r="B1137">
        <v>1135</v>
      </c>
      <c r="C1137" t="s">
        <v>36</v>
      </c>
      <c r="D1137" t="s">
        <v>5</v>
      </c>
      <c r="E1137" t="s">
        <v>13</v>
      </c>
      <c r="F1137" t="s">
        <v>7</v>
      </c>
      <c r="G1137">
        <v>-2.5379310344827601</v>
      </c>
      <c r="H1137">
        <v>-2.3241379310344801</v>
      </c>
      <c r="I1137">
        <v>-2.1137931034482702</v>
      </c>
      <c r="J1137">
        <v>-1.83793103448276</v>
      </c>
      <c r="K1137">
        <v>-1.4379310344827601</v>
      </c>
      <c r="L1137">
        <v>-0.96206896551724397</v>
      </c>
      <c r="M1137">
        <v>-0.39310344827586502</v>
      </c>
      <c r="N1137">
        <v>0.25517241379310102</v>
      </c>
      <c r="O1137">
        <v>0.90689655172413497</v>
      </c>
      <c r="P1137">
        <v>1.5689655172413699</v>
      </c>
      <c r="Q1137">
        <v>2.1827586206896501</v>
      </c>
      <c r="R1137">
        <v>2.6931034482758598</v>
      </c>
      <c r="S1137">
        <v>3.0931034482758601</v>
      </c>
      <c r="T1137">
        <v>3.27931034482758</v>
      </c>
      <c r="U1137">
        <v>3.22413793103448</v>
      </c>
      <c r="V1137">
        <v>2.9379310344827498</v>
      </c>
      <c r="W1137">
        <v>2.4827586206896499</v>
      </c>
      <c r="X1137">
        <v>1.9620689655172301</v>
      </c>
      <c r="Y1137">
        <v>1.3999999999999899</v>
      </c>
      <c r="Z1137">
        <v>0.86206896551723899</v>
      </c>
      <c r="AA1137">
        <v>0.38620689655172002</v>
      </c>
      <c r="AB1137">
        <v>-1.7241379310346701E-2</v>
      </c>
      <c r="AC1137">
        <v>-0.36551724137931102</v>
      </c>
      <c r="AD1137">
        <v>-0.68275862068965698</v>
      </c>
      <c r="AE1137">
        <v>-1.0068965517241399</v>
      </c>
      <c r="AF1137">
        <v>-1.2379310344827601</v>
      </c>
      <c r="AG1137">
        <v>-1.3793103448275801</v>
      </c>
      <c r="AH1137">
        <v>-1.46896551724138</v>
      </c>
      <c r="AI1137">
        <v>-1.5206896551724101</v>
      </c>
      <c r="AJ1137">
        <v>-1.58275862068965</v>
      </c>
      <c r="AK1137">
        <v>-1.6862068965517201</v>
      </c>
      <c r="AL1137">
        <v>-1.72068965517241</v>
      </c>
      <c r="AM1137">
        <v>-1.6862068965517201</v>
      </c>
      <c r="AN1137">
        <v>-1.5344827586206899</v>
      </c>
      <c r="AO1137">
        <v>-1.33793103448276</v>
      </c>
      <c r="AP1137">
        <v>-1.16551724137931</v>
      </c>
      <c r="AQ1137">
        <v>-1.0068965517241399</v>
      </c>
      <c r="AR1137">
        <v>-0.79655172413793196</v>
      </c>
      <c r="AS1137">
        <v>-0.57586206896551995</v>
      </c>
      <c r="AT1137">
        <v>-0.41724137931034599</v>
      </c>
      <c r="AU1137">
        <v>-0.28620689655172499</v>
      </c>
      <c r="AV1137">
        <v>-0.18620689655172601</v>
      </c>
      <c r="AW1137">
        <v>-3.4482758620691598E-2</v>
      </c>
      <c r="AX1137">
        <v>0.14137931034482401</v>
      </c>
      <c r="AY1137">
        <v>0.39310344827585902</v>
      </c>
      <c r="AZ1137">
        <v>0.64137931034482598</v>
      </c>
      <c r="BA1137">
        <v>0.87931034482758497</v>
      </c>
      <c r="BB1137">
        <v>1.08275862068965</v>
      </c>
      <c r="BC1137">
        <v>1.2999999999999901</v>
      </c>
      <c r="BD1137">
        <v>1.6310344827586101</v>
      </c>
      <c r="BE1137">
        <v>2.1241379310344799</v>
      </c>
      <c r="BF1137">
        <v>2.63793103448275</v>
      </c>
      <c r="BG1137">
        <v>3.1862068965517198</v>
      </c>
      <c r="BH1137">
        <v>3.7655172413793001</v>
      </c>
      <c r="BI1137">
        <v>4.3517241379310301</v>
      </c>
      <c r="BJ1137">
        <v>4.8517241379310301</v>
      </c>
      <c r="BK1137">
        <v>5.2241379310344804</v>
      </c>
      <c r="BL1137">
        <v>5.4172413793103402</v>
      </c>
      <c r="BM1137">
        <v>5.5103448275862004</v>
      </c>
      <c r="BN1137">
        <v>5.4448275862068902</v>
      </c>
      <c r="BO1137">
        <v>5.3137931034482699</v>
      </c>
      <c r="BP1137">
        <v>5.1448275862068904</v>
      </c>
      <c r="BQ1137">
        <v>4.9689655172413696</v>
      </c>
      <c r="BR1137">
        <v>4.8137931034482699</v>
      </c>
      <c r="BS1137">
        <v>4.6413793103448198</v>
      </c>
      <c r="BT1137">
        <v>4.4068965517241301</v>
      </c>
      <c r="BU1137">
        <v>4.1827586206896497</v>
      </c>
      <c r="BV1137">
        <v>3.92068965517241</v>
      </c>
      <c r="BW1137">
        <v>3.74482758620689</v>
      </c>
      <c r="BX1137">
        <v>3.6655172413793</v>
      </c>
      <c r="BY1137">
        <v>3.7310344827586102</v>
      </c>
      <c r="BZ1137">
        <v>3.8965517241379199</v>
      </c>
      <c r="CA1137">
        <v>4.08275862068965</v>
      </c>
      <c r="CB1137">
        <v>4.21724137931034</v>
      </c>
      <c r="CC1137">
        <v>4.2931034482758497</v>
      </c>
      <c r="CD1137">
        <v>4.2931034482758497</v>
      </c>
      <c r="CE1137">
        <v>4.1862068965517203</v>
      </c>
      <c r="CF1137">
        <v>3.9103448275861998</v>
      </c>
      <c r="CG1137">
        <v>3.4931034482758601</v>
      </c>
      <c r="CH1137">
        <v>2.9827586206896499</v>
      </c>
      <c r="CI1137">
        <v>2.46896551724137</v>
      </c>
      <c r="CJ1137">
        <v>2.0448275862068899</v>
      </c>
      <c r="CK1137">
        <v>1.7137931034482701</v>
      </c>
      <c r="CL1137">
        <v>1.47586206896551</v>
      </c>
      <c r="CM1137">
        <v>1.3482758620689601</v>
      </c>
      <c r="CN1137">
        <v>1.36206896551723</v>
      </c>
      <c r="CO1137">
        <v>1.4620689655172301</v>
      </c>
      <c r="CP1137">
        <v>1.5172413793103401</v>
      </c>
      <c r="CQ1137">
        <v>1.5379310344827499</v>
      </c>
      <c r="CR1137">
        <v>1.4620689655172301</v>
      </c>
      <c r="CS1137">
        <v>1.3241379310344701</v>
      </c>
      <c r="CT1137">
        <v>1.17241379310344</v>
      </c>
      <c r="CU1137">
        <v>1.0448275862068901</v>
      </c>
      <c r="CV1137">
        <v>0.972413793103446</v>
      </c>
      <c r="CW1137">
        <v>0.86551724137930697</v>
      </c>
      <c r="CX1137">
        <v>0.87931034482758497</v>
      </c>
      <c r="CY1137">
        <v>0.98965517241379197</v>
      </c>
      <c r="CZ1137">
        <v>1.0999999999999901</v>
      </c>
      <c r="DA1137">
        <v>1.24482758620689</v>
      </c>
      <c r="DB1137">
        <v>1.33103448275861</v>
      </c>
      <c r="DC1137">
        <v>1.3172413793103399</v>
      </c>
      <c r="DD1137">
        <v>1.1586206896551701</v>
      </c>
      <c r="DE1137">
        <v>0.87241379310344702</v>
      </c>
      <c r="DF1137">
        <v>0.62068965517241204</v>
      </c>
      <c r="DG1137">
        <v>0.39655172413793</v>
      </c>
      <c r="DH1137">
        <v>0.13448275862068701</v>
      </c>
      <c r="DI1137">
        <v>-0.103448275862071</v>
      </c>
      <c r="DJ1137">
        <v>-0.34482758620689902</v>
      </c>
      <c r="DK1137">
        <v>-0.582758620689657</v>
      </c>
      <c r="DL1137">
        <v>-0.84482758620689902</v>
      </c>
      <c r="DM1137">
        <v>-1.1758620689655099</v>
      </c>
      <c r="DN1137">
        <v>-1.58620689655172</v>
      </c>
      <c r="DO1137">
        <v>-2.1034482758620698</v>
      </c>
      <c r="DP1137">
        <v>-2.6758620689655102</v>
      </c>
      <c r="DQ1137">
        <v>-3.3241379310344801</v>
      </c>
      <c r="DR1137">
        <v>-4.0137931034482701</v>
      </c>
      <c r="DS1137">
        <v>-4.6827586206896497</v>
      </c>
      <c r="DT1137">
        <v>-5.3827586206896498</v>
      </c>
      <c r="DU1137">
        <v>-6.1206896551724101</v>
      </c>
      <c r="DV1137">
        <v>-6.8172413793103397</v>
      </c>
      <c r="DW1137">
        <v>-7.3517241379310301</v>
      </c>
      <c r="DX1137">
        <v>-7.7310344827586199</v>
      </c>
      <c r="DY1137">
        <v>-8.0172413793103399</v>
      </c>
      <c r="DZ1137">
        <v>-8.18965517241379</v>
      </c>
      <c r="EA1137">
        <v>-8.2931034482758594</v>
      </c>
      <c r="EB1137">
        <v>-8.2862068965517199</v>
      </c>
      <c r="EC1137">
        <v>-8.2827586206896502</v>
      </c>
      <c r="ED1137">
        <v>-8.3103448275861993</v>
      </c>
      <c r="EE1137">
        <v>-8.5068965517241395</v>
      </c>
      <c r="EF1137">
        <v>-8.8068965517241296</v>
      </c>
      <c r="EG1137">
        <v>-9.1827586206896505</v>
      </c>
      <c r="EH1137">
        <v>-9.5620689655172395</v>
      </c>
      <c r="EI1137">
        <v>-9.9172413793103402</v>
      </c>
      <c r="EJ1137">
        <v>-10.151724137931</v>
      </c>
      <c r="EK1137">
        <v>-10.289655172413701</v>
      </c>
      <c r="EL1137">
        <v>-10.3793103448275</v>
      </c>
      <c r="EM1137">
        <v>-10.3862068965517</v>
      </c>
      <c r="EN1137">
        <v>-10.3172413793103</v>
      </c>
      <c r="EO1137">
        <v>-10.144827586206899</v>
      </c>
      <c r="EP1137">
        <v>-10.003448275862</v>
      </c>
      <c r="EQ1137">
        <v>-9.8482758620689594</v>
      </c>
      <c r="ER1137">
        <v>-9.6965517241379295</v>
      </c>
      <c r="ES1137">
        <v>-9.4517241379310306</v>
      </c>
      <c r="ET1137">
        <v>-9.1758620689655093</v>
      </c>
      <c r="EU1137">
        <v>-8.8275862068965498</v>
      </c>
      <c r="EV1137">
        <v>-8.4413793103448302</v>
      </c>
      <c r="EW1137">
        <v>-8.0724137931034399</v>
      </c>
      <c r="EX1137">
        <v>-7.8241379310344801</v>
      </c>
      <c r="EY1137">
        <v>-7.6</v>
      </c>
      <c r="EZ1137">
        <v>-7.4448275862068902</v>
      </c>
      <c r="FA1137">
        <v>-7.2482758620689598</v>
      </c>
      <c r="FB1137">
        <v>-7.02758620689655</v>
      </c>
      <c r="FC1137">
        <v>-6.7241379310344804</v>
      </c>
      <c r="FD1137">
        <v>-6.24482758620689</v>
      </c>
      <c r="FE1137">
        <v>-5.6517241379310299</v>
      </c>
      <c r="FF1137">
        <v>-4.9827586206896504</v>
      </c>
      <c r="FG1137">
        <v>-4.2689655172413801</v>
      </c>
      <c r="FH1137">
        <v>-3.4965517241379298</v>
      </c>
      <c r="FI1137">
        <v>-2.7275862068965502</v>
      </c>
      <c r="FJ1137">
        <v>-1.96896551724138</v>
      </c>
      <c r="FK1137">
        <v>-1.3137931034482699</v>
      </c>
      <c r="FL1137">
        <v>-0.70689655172413901</v>
      </c>
      <c r="FM1137">
        <v>-3.1034482758623302E-2</v>
      </c>
      <c r="FN1137">
        <v>0.71034482758620499</v>
      </c>
      <c r="FO1137">
        <v>1.4310344827586099</v>
      </c>
      <c r="FP1137">
        <v>2.0862068965517202</v>
      </c>
      <c r="FQ1137">
        <v>2.6827586206896501</v>
      </c>
      <c r="FR1137">
        <v>3.2206896551724098</v>
      </c>
      <c r="FS1137">
        <v>3.67241379310344</v>
      </c>
      <c r="FT1137">
        <v>4.0862068965517198</v>
      </c>
      <c r="FU1137">
        <v>4.5482758620689596</v>
      </c>
      <c r="FV1137">
        <v>4.9551724137931004</v>
      </c>
      <c r="FW1137">
        <v>5.3172413793103397</v>
      </c>
      <c r="FX1137">
        <v>5.6999999999999904</v>
      </c>
      <c r="FY1137">
        <v>6.0931034482758601</v>
      </c>
      <c r="FZ1137">
        <v>6.5206896551724096</v>
      </c>
      <c r="GA1137">
        <v>6.8896551724137902</v>
      </c>
      <c r="GB1137">
        <v>7.2344827586206799</v>
      </c>
      <c r="GC1137">
        <v>7.5206896551724096</v>
      </c>
      <c r="GD1137">
        <v>7.7758620689655098</v>
      </c>
      <c r="GE1137">
        <v>7.9413793103448196</v>
      </c>
      <c r="GF1137">
        <v>8.0241379310344794</v>
      </c>
      <c r="GG1137">
        <v>8.1206896551724093</v>
      </c>
      <c r="GH1137">
        <v>8.1999999999999904</v>
      </c>
      <c r="GI1137">
        <v>8.2034482758620602</v>
      </c>
      <c r="GJ1137">
        <v>8.0655172413793093</v>
      </c>
      <c r="GK1137">
        <v>7.8689655172413699</v>
      </c>
      <c r="GL1137">
        <v>7.66206896551724</v>
      </c>
      <c r="GM1137">
        <v>7.4586206896551701</v>
      </c>
      <c r="GN1137">
        <v>7.1344827586206803</v>
      </c>
      <c r="GO1137">
        <v>6.7413793103448203</v>
      </c>
      <c r="GP1137">
        <v>6.3068965517241304</v>
      </c>
      <c r="GQ1137">
        <v>5.8482758620689603</v>
      </c>
      <c r="GR1137">
        <v>5.3172413793103397</v>
      </c>
      <c r="GS1137">
        <v>4.8034482758620598</v>
      </c>
      <c r="GT1137">
        <v>4.3965517241379199</v>
      </c>
      <c r="GU1137">
        <v>4.0517241379310303</v>
      </c>
      <c r="GV1137">
        <v>3.6241379310344701</v>
      </c>
      <c r="GW1137">
        <v>3.17241379310344</v>
      </c>
      <c r="GX1137">
        <v>2.71724137931034</v>
      </c>
      <c r="GY1137">
        <v>2.3413793103448199</v>
      </c>
      <c r="GZ1137">
        <v>1.9379310344827501</v>
      </c>
      <c r="HA1137">
        <v>1.44827586206896</v>
      </c>
      <c r="HB1137">
        <v>0.85172413793103197</v>
      </c>
      <c r="HC1137">
        <v>0.17586206896551501</v>
      </c>
      <c r="HD1137">
        <v>-0.61724137931034595</v>
      </c>
      <c r="HE1137">
        <v>-1.3724137931034399</v>
      </c>
      <c r="HF1137">
        <v>-2.0551724137931</v>
      </c>
      <c r="HG1137">
        <v>-2.5241379310344798</v>
      </c>
      <c r="HH1137">
        <v>-2.7965517241379301</v>
      </c>
      <c r="HI1137">
        <v>-2.8275862068965498</v>
      </c>
      <c r="HJ1137">
        <v>-2.63793103448275</v>
      </c>
      <c r="HK1137">
        <v>-2.33793103448276</v>
      </c>
      <c r="HL1137">
        <v>-2.02758620689655</v>
      </c>
      <c r="HM1137">
        <v>-1.82758620689655</v>
      </c>
      <c r="HN1137">
        <v>-1.7551724137931</v>
      </c>
      <c r="HO1137">
        <v>-1.7655172413793101</v>
      </c>
      <c r="HP1137">
        <v>-1.9551724137930999</v>
      </c>
      <c r="HQ1137">
        <v>-2.2862068965517199</v>
      </c>
      <c r="HR1137">
        <v>-2.7344827586206901</v>
      </c>
      <c r="HS1137">
        <v>-3.2620689655172401</v>
      </c>
      <c r="HT1137">
        <v>-3.8103448275862002</v>
      </c>
      <c r="HU1137">
        <v>-4.2689655172413801</v>
      </c>
      <c r="HV1137">
        <v>-4.5793103448275803</v>
      </c>
      <c r="HW1137">
        <v>-4.6724137931034502</v>
      </c>
      <c r="HX1137">
        <v>-4.6482758620689602</v>
      </c>
      <c r="HY1137">
        <v>-4.5793103448275803</v>
      </c>
      <c r="HZ1137">
        <v>-4.52758620689655</v>
      </c>
      <c r="IA1137">
        <v>-4.4655172413793096</v>
      </c>
      <c r="IB1137">
        <v>-4.3862068965517196</v>
      </c>
      <c r="IC1137">
        <v>-4.2965517241379301</v>
      </c>
      <c r="ID1137">
        <v>-4.1931034482758598</v>
      </c>
      <c r="IE1137">
        <v>-4.0482758620689703</v>
      </c>
      <c r="IF1137">
        <v>-3.8379310344827502</v>
      </c>
      <c r="IG1137">
        <v>-3.58275862068965</v>
      </c>
      <c r="IH1137">
        <v>-3.2896551724137901</v>
      </c>
      <c r="II1137">
        <v>-2.9172413793103402</v>
      </c>
      <c r="IJ1137">
        <v>-2.4620689655172399</v>
      </c>
      <c r="IK1137">
        <v>-1.99655172413793</v>
      </c>
      <c r="IL1137">
        <v>-1.5724137931034401</v>
      </c>
      <c r="IM1137">
        <v>-1.19310344827586</v>
      </c>
      <c r="IN1137">
        <v>-0.82068965517241499</v>
      </c>
      <c r="IO1137">
        <v>-0.38275862068965699</v>
      </c>
      <c r="IP1137">
        <v>-2.0689655172415802E-2</v>
      </c>
      <c r="IQ1137">
        <v>0.24482758620689299</v>
      </c>
      <c r="IR1137">
        <v>0.45517241379310103</v>
      </c>
      <c r="IS1137">
        <v>0.60344827586206695</v>
      </c>
      <c r="IT1137">
        <v>0.62068965517241104</v>
      </c>
      <c r="IU1137">
        <v>0.48275862068965197</v>
      </c>
      <c r="IV1137">
        <v>0.34482758620689402</v>
      </c>
      <c r="IW1137">
        <v>0.19655172413792801</v>
      </c>
      <c r="IX1137">
        <v>6.2068965517239803E-2</v>
      </c>
      <c r="IY1137">
        <v>-0.11034482758621</v>
      </c>
      <c r="IZ1137">
        <v>-0.21034482758620801</v>
      </c>
      <c r="JA1137">
        <v>-0.28275862068965602</v>
      </c>
      <c r="JB1137">
        <v>-0.22413793103448401</v>
      </c>
      <c r="JC1137">
        <v>-8.2758620689657295E-2</v>
      </c>
      <c r="JD1137">
        <v>6.2068965517238797E-2</v>
      </c>
      <c r="JE1137">
        <v>9.6551724137928896E-2</v>
      </c>
      <c r="JF1137">
        <v>-3.7931034482761299E-2</v>
      </c>
      <c r="JG1137">
        <v>-0.27586206896552001</v>
      </c>
      <c r="JH1137">
        <v>-0.57241379310344997</v>
      </c>
      <c r="JI1137">
        <v>-0.80000000000000104</v>
      </c>
      <c r="JJ1137">
        <v>-0.89655172413793305</v>
      </c>
      <c r="JK1137">
        <v>-0.94137931034482902</v>
      </c>
      <c r="JL1137">
        <v>-0.96551724137931105</v>
      </c>
      <c r="JM1137">
        <v>-1.0172413793103401</v>
      </c>
      <c r="JN1137">
        <v>-1.1206896551724099</v>
      </c>
      <c r="JO1137">
        <v>-1.2379310344827601</v>
      </c>
      <c r="JP1137">
        <v>-1.32758620689655</v>
      </c>
      <c r="JQ1137">
        <v>-1.4275862068965499</v>
      </c>
      <c r="JR1137">
        <v>-1.6034482758620701</v>
      </c>
      <c r="JS1137">
        <v>-1.91379310344827</v>
      </c>
      <c r="JT1137">
        <v>-2.3448275862068901</v>
      </c>
      <c r="JU1137">
        <v>-2.71724137931034</v>
      </c>
      <c r="JV1137">
        <v>-3.0758620689655101</v>
      </c>
      <c r="JW1137">
        <v>-3.4517241379310302</v>
      </c>
      <c r="JX1137">
        <v>-3.85862068965517</v>
      </c>
      <c r="JY1137">
        <v>-4.2310344827586199</v>
      </c>
      <c r="JZ1137">
        <v>-4.5448275862068899</v>
      </c>
      <c r="KA1137">
        <v>-4.7931034482758603</v>
      </c>
      <c r="KB1137">
        <v>-4.9896551724137899</v>
      </c>
      <c r="KC1137">
        <v>-5.0724137931034399</v>
      </c>
      <c r="KD1137">
        <v>-5.0896551724137904</v>
      </c>
      <c r="KE1137">
        <v>-4.9620689655172399</v>
      </c>
      <c r="KF1137">
        <v>-4.74482758620689</v>
      </c>
      <c r="KG1137">
        <v>-4.4965517241379303</v>
      </c>
      <c r="KH1137">
        <v>-4.3137931034482699</v>
      </c>
      <c r="KI1137">
        <v>-4.2793103448275804</v>
      </c>
      <c r="KJ1137">
        <v>-4.3</v>
      </c>
      <c r="KK1137">
        <v>-4.3965517241379297</v>
      </c>
      <c r="KL1137">
        <v>-4.5965517241379299</v>
      </c>
      <c r="KM1137">
        <v>-4.86551724137931</v>
      </c>
      <c r="KN1137">
        <v>-5.2310344827586199</v>
      </c>
      <c r="KO1137">
        <v>-5.5689655172413799</v>
      </c>
      <c r="KP1137">
        <v>-5.7</v>
      </c>
      <c r="KQ1137">
        <v>-5.5931034482758601</v>
      </c>
      <c r="KR1137">
        <v>-5.3344827586206902</v>
      </c>
      <c r="KS1137">
        <v>-4.9517241379310297</v>
      </c>
      <c r="KT1137">
        <v>-4.5482758620689596</v>
      </c>
      <c r="KU1137">
        <v>-4.16206896551724</v>
      </c>
      <c r="KV1137">
        <v>-3.8448275862068901</v>
      </c>
      <c r="KW1137">
        <v>-3.5758620689655101</v>
      </c>
      <c r="KX1137">
        <v>-3.3517241379310301</v>
      </c>
      <c r="KY1137">
        <v>-3.2551724137931002</v>
      </c>
      <c r="KZ1137">
        <v>-3.21724137931034</v>
      </c>
      <c r="LA1137">
        <v>-3.2724137931034498</v>
      </c>
      <c r="LB1137">
        <v>-3.3206896551724099</v>
      </c>
      <c r="LC1137">
        <v>-3.3965517241379302</v>
      </c>
      <c r="LD1137">
        <v>-3.5172413793103399</v>
      </c>
      <c r="LE1137">
        <v>-3.64137931034483</v>
      </c>
      <c r="LF1137">
        <v>-3.7310344827586199</v>
      </c>
      <c r="LG1137">
        <v>-3.8413793103448199</v>
      </c>
      <c r="LH1137">
        <v>-4.0137931034482701</v>
      </c>
      <c r="LI1137">
        <v>-4.2620689655172397</v>
      </c>
      <c r="LJ1137">
        <v>-4.4896551724137899</v>
      </c>
      <c r="LK1137">
        <v>-4.6655172413793098</v>
      </c>
      <c r="LL1137">
        <v>-4.7862068965517297</v>
      </c>
      <c r="LM1137">
        <v>-4.8310344827586196</v>
      </c>
      <c r="LN1137">
        <v>-4.7931034482758603</v>
      </c>
      <c r="LO1137">
        <v>-4.7344827586206897</v>
      </c>
      <c r="LP1137">
        <v>-4.6517241379310299</v>
      </c>
      <c r="LQ1137">
        <v>-4.6034482758620703</v>
      </c>
      <c r="LR1137">
        <v>-4.5586206896551698</v>
      </c>
      <c r="LS1137">
        <v>-4.4413793103448302</v>
      </c>
      <c r="LT1137">
        <v>-4.31034482758621</v>
      </c>
      <c r="LU1137">
        <v>-4.2103448275861997</v>
      </c>
      <c r="LV1137">
        <v>-4.2413793103448301</v>
      </c>
      <c r="LW1137">
        <v>-4.3310344827586196</v>
      </c>
      <c r="LX1137">
        <v>-4.4137931034482696</v>
      </c>
      <c r="LY1137">
        <v>-4.5655172413793101</v>
      </c>
      <c r="LZ1137">
        <v>-4.7931034482758603</v>
      </c>
      <c r="MA1137">
        <v>-5.0620689655172404</v>
      </c>
      <c r="MB1137">
        <v>-5.3551724137930998</v>
      </c>
      <c r="MC1137">
        <v>-5.6758620689655102</v>
      </c>
      <c r="MD1137">
        <v>-5.9793103448275797</v>
      </c>
      <c r="ME1137">
        <v>-6.2275862068965502</v>
      </c>
      <c r="MF1137">
        <v>-6.3</v>
      </c>
      <c r="MG1137">
        <v>-6.2379310344827497</v>
      </c>
      <c r="MH1137">
        <v>-6.1586206896551703</v>
      </c>
      <c r="MI1137">
        <v>-6.0241379310344803</v>
      </c>
      <c r="MJ1137">
        <v>-5.8482758620689701</v>
      </c>
      <c r="MK1137">
        <v>-5.5862068965517198</v>
      </c>
      <c r="ML1137">
        <v>-5.3034482758620696</v>
      </c>
      <c r="MM1137">
        <v>-4.9137931034482696</v>
      </c>
      <c r="MN1137">
        <v>-4.4034482758620701</v>
      </c>
      <c r="MO1137">
        <v>-3.8275862068965498</v>
      </c>
      <c r="MP1137">
        <v>-3.33103448275862</v>
      </c>
      <c r="MQ1137">
        <v>-2.83793103448276</v>
      </c>
      <c r="MR1137">
        <v>-2.35862068965517</v>
      </c>
      <c r="MS1137">
        <v>-1.8137931034482699</v>
      </c>
      <c r="MT1137">
        <v>-1.33793103448276</v>
      </c>
      <c r="MU1137">
        <v>-0.94137931034482902</v>
      </c>
      <c r="MV1137">
        <v>-0.63448275862069103</v>
      </c>
      <c r="MW1137">
        <v>-0.38965517241379399</v>
      </c>
      <c r="MX1137">
        <v>-0.19310344827586401</v>
      </c>
      <c r="MY1137">
        <v>-0.14482758620689701</v>
      </c>
      <c r="MZ1137">
        <v>-0.13793103448276001</v>
      </c>
      <c r="NA1137">
        <v>-0.17241379310344901</v>
      </c>
      <c r="NB1137">
        <v>-0.12758620689655301</v>
      </c>
      <c r="NC1137">
        <v>-0.100000000000002</v>
      </c>
      <c r="ND1137">
        <v>-4.1379310344828897E-2</v>
      </c>
      <c r="NE1137">
        <v>1.7241379310342801E-2</v>
      </c>
      <c r="NF1137">
        <v>7.2413793103445798E-2</v>
      </c>
      <c r="NG1137">
        <v>0.15172413793103101</v>
      </c>
      <c r="NH1137">
        <v>0.22413793103447999</v>
      </c>
      <c r="NI1137">
        <v>0.31034482758620402</v>
      </c>
      <c r="NJ1137">
        <v>0.35172413793103202</v>
      </c>
      <c r="NK1137">
        <v>0.32758620689654999</v>
      </c>
      <c r="NL1137">
        <v>0.24482758620689399</v>
      </c>
      <c r="NM1137">
        <v>0.19655172413792901</v>
      </c>
      <c r="NN1137">
        <v>0.12758620689654901</v>
      </c>
      <c r="NO1137">
        <v>9.6551724137929701E-2</v>
      </c>
      <c r="NP1137">
        <v>0.12758620689654901</v>
      </c>
      <c r="NQ1137">
        <v>0.32758620689654899</v>
      </c>
      <c r="NR1137">
        <v>0.60344827586206695</v>
      </c>
      <c r="NS1137">
        <v>0.78965517241379102</v>
      </c>
      <c r="NT1137">
        <v>0.92068965517241197</v>
      </c>
      <c r="NU1137">
        <v>1.00344827586206</v>
      </c>
      <c r="NV1137">
        <v>1.0482758620689601</v>
      </c>
      <c r="NW1137">
        <v>1.0103448275861999</v>
      </c>
      <c r="NX1137">
        <v>0.86206896551723899</v>
      </c>
      <c r="NY1137">
        <v>0.60344827586206595</v>
      </c>
      <c r="NZ1137">
        <v>0.28620689655172199</v>
      </c>
      <c r="OA1137">
        <v>6.5517241379307797E-2</v>
      </c>
      <c r="OB1137">
        <v>-5.5172413793105203E-2</v>
      </c>
      <c r="OC1137">
        <v>-1.03448275862094E-2</v>
      </c>
      <c r="OD1137">
        <v>0.12758620689654901</v>
      </c>
      <c r="OE1137">
        <v>0.26551724137930799</v>
      </c>
      <c r="OF1137">
        <v>0.31379310344827299</v>
      </c>
      <c r="OG1137">
        <v>0.26896551724137702</v>
      </c>
      <c r="OH1137">
        <v>0.22068965517241099</v>
      </c>
      <c r="OI1137">
        <v>0.19310344827585901</v>
      </c>
      <c r="OJ1137">
        <v>0.24137931034482499</v>
      </c>
      <c r="OK1137">
        <v>0.37931034482758402</v>
      </c>
      <c r="OL1137">
        <v>0.55172413793103103</v>
      </c>
      <c r="OM1137">
        <v>0.71379310344827396</v>
      </c>
      <c r="ON1137">
        <v>0.87586206896551499</v>
      </c>
      <c r="OO1137">
        <v>1.0413793103448199</v>
      </c>
      <c r="OP1137">
        <v>1.16896551724137</v>
      </c>
      <c r="OQ1137">
        <v>1.17241379310344</v>
      </c>
      <c r="OR1137">
        <v>0.999999999999997</v>
      </c>
      <c r="OS1137">
        <v>0.68275862068965298</v>
      </c>
      <c r="OT1137">
        <v>0.33448275862068599</v>
      </c>
      <c r="OU1137">
        <v>7.2413793103447102E-2</v>
      </c>
      <c r="OV1137">
        <v>-0.12758620689655401</v>
      </c>
      <c r="OW1137">
        <v>-0.17931034482758801</v>
      </c>
      <c r="OX1137">
        <v>-8.6206896551725795E-2</v>
      </c>
      <c r="OY1137">
        <v>0.13448275862068601</v>
      </c>
      <c r="OZ1137">
        <v>0.35862068965517102</v>
      </c>
      <c r="PA1137">
        <v>0.53448275862068695</v>
      </c>
      <c r="PB1137">
        <v>0.64137931034482498</v>
      </c>
      <c r="PC1137">
        <v>0.69310344827585901</v>
      </c>
      <c r="PD1137">
        <v>0.70344827586206604</v>
      </c>
      <c r="PE1137">
        <v>0.64137931034482598</v>
      </c>
      <c r="PF1137">
        <v>0.55862068965516998</v>
      </c>
      <c r="PG1137">
        <v>0.437931034482756</v>
      </c>
      <c r="PH1137">
        <v>0.27241379310344499</v>
      </c>
      <c r="PI1137">
        <v>4.48275862068944E-2</v>
      </c>
      <c r="PJ1137">
        <v>-0.23793103448276001</v>
      </c>
      <c r="PK1137">
        <v>-0.52068965517241395</v>
      </c>
      <c r="PL1137">
        <v>-0.83448275862069199</v>
      </c>
      <c r="PM1137">
        <v>-1.16206896551724</v>
      </c>
      <c r="PN1137">
        <v>-1.32758620689655</v>
      </c>
      <c r="PO1137">
        <v>-1.3172413793103399</v>
      </c>
      <c r="PP1137">
        <v>-1.27931034482758</v>
      </c>
      <c r="PQ1137">
        <v>-1.1827586206896501</v>
      </c>
      <c r="PR1137">
        <v>-1.2103448275862101</v>
      </c>
      <c r="PS1137">
        <v>-1.24827586206896</v>
      </c>
      <c r="PT1137">
        <v>-1.28275862068965</v>
      </c>
      <c r="PU1137">
        <v>-1.42068965517241</v>
      </c>
      <c r="PV1137">
        <v>-1.6827586206896501</v>
      </c>
      <c r="PW1137">
        <v>-2.0137931034482701</v>
      </c>
      <c r="PX1137">
        <v>-2.3172413793103401</v>
      </c>
      <c r="PY1137">
        <v>-2.6034482758620698</v>
      </c>
      <c r="PZ1137">
        <v>-2.7827586206896502</v>
      </c>
      <c r="QA1137">
        <v>-2.9862068965517201</v>
      </c>
      <c r="QB1137">
        <v>-3.16896551724138</v>
      </c>
      <c r="QC1137">
        <v>-3.3724137931034499</v>
      </c>
      <c r="QD1137">
        <v>-3.6310344827586198</v>
      </c>
      <c r="QE1137">
        <v>-3.9551724137930999</v>
      </c>
      <c r="QF1137">
        <v>-4.3241379310344801</v>
      </c>
      <c r="QG1137">
        <v>-4.6724137931034404</v>
      </c>
      <c r="QH1137">
        <v>-5.0310344827586198</v>
      </c>
      <c r="QI1137">
        <v>-5.3137931034482699</v>
      </c>
      <c r="QJ1137">
        <v>-5.4448275862068902</v>
      </c>
      <c r="QK1137">
        <v>-5.5413793103448201</v>
      </c>
      <c r="QL1137">
        <v>-5.5896551724137904</v>
      </c>
      <c r="QM1137">
        <v>-5.5586206896551698</v>
      </c>
      <c r="QN1137">
        <v>-5.4</v>
      </c>
      <c r="QO1137">
        <v>-5.0724137931034496</v>
      </c>
      <c r="QP1137">
        <v>-4.7103448275861997</v>
      </c>
      <c r="QQ1137">
        <v>-4.3344827586206902</v>
      </c>
      <c r="QR1137">
        <v>-3.94827586206896</v>
      </c>
      <c r="QS1137">
        <v>-3.5620689655172399</v>
      </c>
      <c r="QT1137">
        <v>-3.2310344827586199</v>
      </c>
      <c r="QU1137">
        <v>-2.9655172413793101</v>
      </c>
      <c r="QV1137">
        <v>-2.7413793103448199</v>
      </c>
      <c r="QW1137">
        <v>-2.5034482758620702</v>
      </c>
      <c r="QX1137">
        <v>-2.3241379310344801</v>
      </c>
      <c r="QY1137">
        <v>-2.16896551724138</v>
      </c>
      <c r="QZ1137">
        <v>-2.0413793103448299</v>
      </c>
      <c r="RA1137">
        <v>-1.9517241379310299</v>
      </c>
      <c r="RB1137">
        <v>-1.96896551724138</v>
      </c>
      <c r="RC1137">
        <v>-2.1068965517241298</v>
      </c>
      <c r="RD1137">
        <v>-2.2620689655172401</v>
      </c>
      <c r="RE1137">
        <v>-2.38620689655172</v>
      </c>
      <c r="RF1137">
        <v>-2.4896551724137899</v>
      </c>
      <c r="RG1137">
        <v>-2.6551724137931001</v>
      </c>
      <c r="RH1137">
        <v>-2.8275862068965498</v>
      </c>
      <c r="RI1137">
        <v>-2.7896551724137901</v>
      </c>
      <c r="RJ1137">
        <v>-2.5862068965517202</v>
      </c>
      <c r="RK1137">
        <v>-2.27931034482758</v>
      </c>
      <c r="RL1137">
        <v>-1.9103448275862001</v>
      </c>
      <c r="RM1137">
        <v>-1.5620689655172399</v>
      </c>
      <c r="RN1137">
        <v>-1.2931034482758601</v>
      </c>
      <c r="RO1137">
        <v>-1.07931034482758</v>
      </c>
      <c r="RP1137">
        <v>-0.95172413793103605</v>
      </c>
      <c r="RQ1137">
        <v>-0.76551724137931199</v>
      </c>
      <c r="RR1137">
        <v>-0.53448275862069095</v>
      </c>
      <c r="RS1137">
        <v>-0.24827586206896801</v>
      </c>
      <c r="RT1137">
        <v>2.0689655172411801E-2</v>
      </c>
      <c r="RU1137">
        <v>0.22758620689654999</v>
      </c>
      <c r="RV1137">
        <v>0.37586206896551499</v>
      </c>
      <c r="RW1137">
        <v>0.39310344827586002</v>
      </c>
      <c r="RX1137">
        <v>0.33448275862068699</v>
      </c>
      <c r="RY1137">
        <v>0.27241379310344599</v>
      </c>
      <c r="RZ1137">
        <v>0.17931034482758401</v>
      </c>
      <c r="SA1137">
        <v>9.9999999999997494E-2</v>
      </c>
      <c r="SB1137">
        <v>1.72413793103421E-2</v>
      </c>
      <c r="SC1137">
        <v>-2.7586206896552799E-2</v>
      </c>
      <c r="SD1137">
        <v>1.3793103448274301E-2</v>
      </c>
      <c r="SE1137">
        <v>5.1724137931032199E-2</v>
      </c>
      <c r="SF1137">
        <v>6.8965517241377103E-2</v>
      </c>
      <c r="SG1137">
        <v>8.6206896551721895E-2</v>
      </c>
      <c r="SH1137">
        <v>0.16551724137930701</v>
      </c>
      <c r="SI1137">
        <v>0.29655172413792802</v>
      </c>
      <c r="SJ1137">
        <v>0.43448275862068603</v>
      </c>
      <c r="SK1137">
        <v>0.59310344827586003</v>
      </c>
      <c r="SL1137">
        <v>0.73103448275861904</v>
      </c>
      <c r="SM1137">
        <v>0.903448275862067</v>
      </c>
      <c r="SN1137">
        <v>1.10689655172413</v>
      </c>
      <c r="SO1137">
        <v>1.4310344827586099</v>
      </c>
      <c r="SP1137">
        <v>1.8517241379310301</v>
      </c>
      <c r="SQ1137">
        <v>2.30689655172413</v>
      </c>
      <c r="SR1137">
        <v>2.77241379310344</v>
      </c>
      <c r="SS1137">
        <v>3.2275862068965502</v>
      </c>
      <c r="ST1137">
        <v>3.6517241379310299</v>
      </c>
      <c r="SU1137">
        <v>4.0689655172413701</v>
      </c>
      <c r="SV1137">
        <v>4.4655172413792998</v>
      </c>
      <c r="SW1137">
        <v>4.89310344827586</v>
      </c>
      <c r="SX1137">
        <v>5.3620689655172296</v>
      </c>
      <c r="SY1137">
        <v>5.9137931034482696</v>
      </c>
      <c r="SZ1137">
        <v>6.5344827586206797</v>
      </c>
      <c r="TA1137">
        <v>7.1413793103448198</v>
      </c>
      <c r="TB1137">
        <v>7.7896551724137897</v>
      </c>
      <c r="TC1137">
        <v>8.4724137931034402</v>
      </c>
      <c r="TD1137">
        <v>9.1965517241379295</v>
      </c>
      <c r="TE1137">
        <v>9.9689655172413705</v>
      </c>
      <c r="TF1137">
        <v>10.7068965517241</v>
      </c>
      <c r="TG1137">
        <v>11.458620689655101</v>
      </c>
      <c r="TH1137">
        <v>12.137931034482699</v>
      </c>
      <c r="TI1137">
        <v>12.696551724137899</v>
      </c>
      <c r="TJ1137">
        <v>13.3137931034482</v>
      </c>
      <c r="TK1137">
        <v>14.0413793103448</v>
      </c>
      <c r="TL1137">
        <v>14.8137931034482</v>
      </c>
      <c r="TM1137">
        <v>15.5896551724137</v>
      </c>
      <c r="TN1137">
        <v>16.306896551724101</v>
      </c>
      <c r="TO1137">
        <v>17.0379310344827</v>
      </c>
      <c r="TP1137">
        <v>17.827586206896498</v>
      </c>
      <c r="TQ1137">
        <v>18.551724137931</v>
      </c>
      <c r="TR1137">
        <v>19.2068965517241</v>
      </c>
      <c r="TS1137">
        <v>19.924137931034402</v>
      </c>
      <c r="TT1137">
        <v>20.779310344827501</v>
      </c>
      <c r="TU1137">
        <v>21.741379310344801</v>
      </c>
      <c r="TV1137">
        <v>22.806896551724101</v>
      </c>
      <c r="TW1137">
        <v>23.9344827586206</v>
      </c>
      <c r="TX1137">
        <v>25.113793103448199</v>
      </c>
      <c r="TY1137">
        <v>26.372413793103402</v>
      </c>
      <c r="TZ1137">
        <v>27.641379310344799</v>
      </c>
      <c r="UA1137">
        <v>28.889655172413701</v>
      </c>
      <c r="UB1137">
        <v>30.072413793103401</v>
      </c>
      <c r="UC1137">
        <v>31.072413793103401</v>
      </c>
      <c r="UD1137">
        <v>31.8965517241379</v>
      </c>
      <c r="UE1137">
        <v>32.610344827586196</v>
      </c>
      <c r="UF1137">
        <v>33.227586206896497</v>
      </c>
      <c r="UG1137">
        <v>33.734482758620601</v>
      </c>
      <c r="UH1137">
        <v>34.131034482758601</v>
      </c>
      <c r="UI1137">
        <v>34.3689655172413</v>
      </c>
      <c r="UJ1137">
        <v>34.448275862068897</v>
      </c>
      <c r="UK1137">
        <v>34.437931034482702</v>
      </c>
      <c r="UL1137">
        <v>34.406896551724103</v>
      </c>
      <c r="UM1137">
        <v>34.379310344827502</v>
      </c>
      <c r="UN1137">
        <v>34.406896551724103</v>
      </c>
      <c r="UO1137">
        <v>34.465517241379303</v>
      </c>
      <c r="UP1137">
        <v>34.503448275861999</v>
      </c>
      <c r="UQ1137">
        <v>34.582758620689603</v>
      </c>
      <c r="UR1137">
        <v>34.834482758620602</v>
      </c>
      <c r="US1137">
        <v>35.186206896551703</v>
      </c>
      <c r="UT1137">
        <v>35.555172413793102</v>
      </c>
      <c r="UU1137">
        <v>35.858620689655098</v>
      </c>
      <c r="UV1137">
        <v>36.1620689655172</v>
      </c>
    </row>
    <row r="1138" spans="1:568" x14ac:dyDescent="0.55000000000000004">
      <c r="A1138" s="2" t="str">
        <f>+IFERROR(VLOOKUP(df_norm[[#This Row],[Sujeto_x]],particip_x_grupo[],2,0),"REVISAR")</f>
        <v>Grupo emoción</v>
      </c>
      <c r="B1138">
        <v>1136</v>
      </c>
      <c r="C1138" t="s">
        <v>36</v>
      </c>
      <c r="D1138" t="s">
        <v>5</v>
      </c>
      <c r="E1138" t="s">
        <v>13</v>
      </c>
      <c r="F1138" t="s">
        <v>8</v>
      </c>
      <c r="G1138">
        <v>-2.3300689655172402</v>
      </c>
      <c r="H1138">
        <v>-2.0197241379310298</v>
      </c>
      <c r="I1138">
        <v>-1.6404137931034399</v>
      </c>
      <c r="J1138">
        <v>-1.2783448275861999</v>
      </c>
      <c r="K1138">
        <v>-0.85075862068965402</v>
      </c>
      <c r="L1138">
        <v>-0.33006896551724002</v>
      </c>
      <c r="M1138">
        <v>0.27337931034482799</v>
      </c>
      <c r="N1138">
        <v>0.95613793103448297</v>
      </c>
      <c r="O1138">
        <v>1.6285517241379299</v>
      </c>
      <c r="P1138">
        <v>2.2664827586206902</v>
      </c>
      <c r="Q1138">
        <v>2.8147586206896502</v>
      </c>
      <c r="R1138">
        <v>3.2699310344827599</v>
      </c>
      <c r="S1138">
        <v>3.62165517241379</v>
      </c>
      <c r="T1138">
        <v>3.7699310344827501</v>
      </c>
      <c r="U1138">
        <v>3.67682758620689</v>
      </c>
      <c r="V1138">
        <v>3.40096551724137</v>
      </c>
      <c r="W1138">
        <v>2.8699310344827502</v>
      </c>
      <c r="X1138">
        <v>2.2802758620689598</v>
      </c>
      <c r="Y1138">
        <v>1.64579310344827</v>
      </c>
      <c r="Z1138">
        <v>1.00786206896551</v>
      </c>
      <c r="AA1138">
        <v>0.39751724137931099</v>
      </c>
      <c r="AB1138">
        <v>-0.12662068965517201</v>
      </c>
      <c r="AC1138">
        <v>-0.60593103448275698</v>
      </c>
      <c r="AD1138">
        <v>-1.0680000000000001</v>
      </c>
      <c r="AE1138">
        <v>-1.51972413793103</v>
      </c>
      <c r="AF1138">
        <v>-1.9300689655172401</v>
      </c>
      <c r="AG1138">
        <v>-2.2093793103448198</v>
      </c>
      <c r="AH1138">
        <v>-2.38179310344827</v>
      </c>
      <c r="AI1138">
        <v>-2.47144827586206</v>
      </c>
      <c r="AJ1138">
        <v>-2.5404137931034398</v>
      </c>
      <c r="AK1138">
        <v>-2.5990344827586198</v>
      </c>
      <c r="AL1138">
        <v>-2.6335172413793</v>
      </c>
      <c r="AM1138">
        <v>-2.5921379310344799</v>
      </c>
      <c r="AN1138">
        <v>-2.49558620689655</v>
      </c>
      <c r="AO1138">
        <v>-2.3611034482758599</v>
      </c>
      <c r="AP1138">
        <v>-2.2611034482758599</v>
      </c>
      <c r="AQ1138">
        <v>-2.1266206896551698</v>
      </c>
      <c r="AR1138">
        <v>-1.9024827586206801</v>
      </c>
      <c r="AS1138">
        <v>-1.6335172413793</v>
      </c>
      <c r="AT1138">
        <v>-1.30248275862068</v>
      </c>
      <c r="AU1138">
        <v>-0.97489655172413603</v>
      </c>
      <c r="AV1138">
        <v>-0.56455172413792998</v>
      </c>
      <c r="AW1138">
        <v>-9.9034482758619702E-2</v>
      </c>
      <c r="AX1138">
        <v>0.445793103448276</v>
      </c>
      <c r="AY1138">
        <v>1.0216551724137899</v>
      </c>
      <c r="AZ1138">
        <v>1.5182068965517199</v>
      </c>
      <c r="BA1138">
        <v>1.9733793103448201</v>
      </c>
      <c r="BB1138">
        <v>2.3285517241379301</v>
      </c>
      <c r="BC1138">
        <v>2.64924137931034</v>
      </c>
      <c r="BD1138">
        <v>3.032</v>
      </c>
      <c r="BE1138">
        <v>3.48027586206896</v>
      </c>
      <c r="BF1138">
        <v>4.0113103448275798</v>
      </c>
      <c r="BG1138">
        <v>4.6078620689655096</v>
      </c>
      <c r="BH1138">
        <v>5.2699310344827497</v>
      </c>
      <c r="BI1138">
        <v>6.0216551724137899</v>
      </c>
      <c r="BJ1138">
        <v>6.7940689655172397</v>
      </c>
      <c r="BK1138">
        <v>7.42510344827586</v>
      </c>
      <c r="BL1138">
        <v>7.9975172413793096</v>
      </c>
      <c r="BM1138">
        <v>8.3457931034482709</v>
      </c>
      <c r="BN1138">
        <v>8.5975172413793093</v>
      </c>
      <c r="BO1138">
        <v>8.7113103448275808</v>
      </c>
      <c r="BP1138">
        <v>8.7975172413793103</v>
      </c>
      <c r="BQ1138">
        <v>8.7975172413793103</v>
      </c>
      <c r="BR1138">
        <v>8.7113103448275808</v>
      </c>
      <c r="BS1138">
        <v>8.5664827586206798</v>
      </c>
      <c r="BT1138">
        <v>8.3251034482758595</v>
      </c>
      <c r="BU1138">
        <v>8.0251034482758605</v>
      </c>
      <c r="BV1138">
        <v>7.7147586206896497</v>
      </c>
      <c r="BW1138">
        <v>7.45268965517241</v>
      </c>
      <c r="BX1138">
        <v>7.3147586206896502</v>
      </c>
      <c r="BY1138">
        <v>7.3285517241379301</v>
      </c>
      <c r="BZ1138">
        <v>7.5113103448275798</v>
      </c>
      <c r="CA1138">
        <v>7.7492413793103401</v>
      </c>
      <c r="CB1138">
        <v>8.0492413793103399</v>
      </c>
      <c r="CC1138">
        <v>8.2182068965517203</v>
      </c>
      <c r="CD1138">
        <v>8.3354482758620598</v>
      </c>
      <c r="CE1138">
        <v>8.3595862068965499</v>
      </c>
      <c r="CF1138">
        <v>8.2388965517241406</v>
      </c>
      <c r="CG1138">
        <v>7.9595862068965504</v>
      </c>
      <c r="CH1138">
        <v>7.5733793103448201</v>
      </c>
      <c r="CI1138">
        <v>7.2044137931034502</v>
      </c>
      <c r="CJ1138">
        <v>6.9044137931034397</v>
      </c>
      <c r="CK1138">
        <v>6.6561379310344799</v>
      </c>
      <c r="CL1138">
        <v>6.4388965517241301</v>
      </c>
      <c r="CM1138">
        <v>6.2940689655172397</v>
      </c>
      <c r="CN1138">
        <v>6.2113103448275799</v>
      </c>
      <c r="CO1138">
        <v>6.1388965517241303</v>
      </c>
      <c r="CP1138">
        <v>6.0388965517241298</v>
      </c>
      <c r="CQ1138">
        <v>5.8561379310344801</v>
      </c>
      <c r="CR1138">
        <v>5.6251034482758602</v>
      </c>
      <c r="CS1138">
        <v>5.3216551724137897</v>
      </c>
      <c r="CT1138">
        <v>4.9975172413793096</v>
      </c>
      <c r="CU1138">
        <v>4.6664827586206901</v>
      </c>
      <c r="CV1138">
        <v>4.3561379310344801</v>
      </c>
      <c r="CW1138">
        <v>4.1044137931034497</v>
      </c>
      <c r="CX1138">
        <v>3.9285517241379302</v>
      </c>
      <c r="CY1138">
        <v>3.8768275862068902</v>
      </c>
      <c r="CZ1138">
        <v>3.9216551724137898</v>
      </c>
      <c r="DA1138">
        <v>3.9871724137930999</v>
      </c>
      <c r="DB1138">
        <v>4.0630344827586198</v>
      </c>
      <c r="DC1138">
        <v>4.03544827586206</v>
      </c>
      <c r="DD1138">
        <v>3.9457931034482701</v>
      </c>
      <c r="DE1138">
        <v>3.78372413793103</v>
      </c>
      <c r="DF1138">
        <v>3.6320000000000001</v>
      </c>
      <c r="DG1138">
        <v>3.4664827586206801</v>
      </c>
      <c r="DH1138">
        <v>3.2768275862068901</v>
      </c>
      <c r="DI1138">
        <v>3.0733793103448201</v>
      </c>
      <c r="DJ1138">
        <v>2.9044137931034402</v>
      </c>
      <c r="DK1138">
        <v>2.7216551724137901</v>
      </c>
      <c r="DL1138">
        <v>2.4906206896551701</v>
      </c>
      <c r="DM1138">
        <v>2.2492413793103401</v>
      </c>
      <c r="DN1138">
        <v>1.9078620689655099</v>
      </c>
      <c r="DO1138">
        <v>1.4423448275862001</v>
      </c>
      <c r="DP1138">
        <v>0.84924137931034405</v>
      </c>
      <c r="DQ1138">
        <v>0.18027586206896501</v>
      </c>
      <c r="DR1138">
        <v>-0.46455172413793</v>
      </c>
      <c r="DS1138">
        <v>-1.1404137931034399</v>
      </c>
      <c r="DT1138">
        <v>-1.85765517241379</v>
      </c>
      <c r="DU1138">
        <v>-2.6611034482758602</v>
      </c>
      <c r="DV1138">
        <v>-3.5059310344827499</v>
      </c>
      <c r="DW1138">
        <v>-4.3093793103448199</v>
      </c>
      <c r="DX1138">
        <v>-5.0473103448275802</v>
      </c>
      <c r="DY1138">
        <v>-5.6714482758620601</v>
      </c>
      <c r="DZ1138">
        <v>-6.1542068965517203</v>
      </c>
      <c r="EA1138">
        <v>-6.5438620689655096</v>
      </c>
      <c r="EB1138">
        <v>-6.8645517241379297</v>
      </c>
      <c r="EC1138">
        <v>-7.10593103448275</v>
      </c>
      <c r="ED1138">
        <v>-7.3852413793103402</v>
      </c>
      <c r="EE1138">
        <v>-7.7542068965517199</v>
      </c>
      <c r="EF1138">
        <v>-8.2059310344827505</v>
      </c>
      <c r="EG1138">
        <v>-8.6679999999999904</v>
      </c>
      <c r="EH1138">
        <v>-9.0576551724137904</v>
      </c>
      <c r="EI1138">
        <v>-9.4059310344827498</v>
      </c>
      <c r="EJ1138">
        <v>-9.6748965517241405</v>
      </c>
      <c r="EK1138">
        <v>-9.8817931034482704</v>
      </c>
      <c r="EL1138">
        <v>-9.9576551724137907</v>
      </c>
      <c r="EM1138">
        <v>-9.9645517241379302</v>
      </c>
      <c r="EN1138">
        <v>-9.9024827586206801</v>
      </c>
      <c r="EO1138">
        <v>-9.7645517241379292</v>
      </c>
      <c r="EP1138">
        <v>-9.5645517241379299</v>
      </c>
      <c r="EQ1138">
        <v>-9.4093793103448302</v>
      </c>
      <c r="ER1138">
        <v>-9.2059310344827505</v>
      </c>
      <c r="ES1138">
        <v>-8.9921379310344793</v>
      </c>
      <c r="ET1138">
        <v>-8.6611034482758598</v>
      </c>
      <c r="EU1138">
        <v>-8.2542068965517199</v>
      </c>
      <c r="EV1138">
        <v>-7.7714482758620598</v>
      </c>
      <c r="EW1138">
        <v>-7.2335172413793103</v>
      </c>
      <c r="EX1138">
        <v>-6.7197241379310304</v>
      </c>
      <c r="EY1138">
        <v>-6.2059310344827496</v>
      </c>
      <c r="EZ1138">
        <v>-5.7093793103448203</v>
      </c>
      <c r="FA1138">
        <v>-5.1748965517241299</v>
      </c>
      <c r="FB1138">
        <v>-4.5542068965517197</v>
      </c>
      <c r="FC1138">
        <v>-3.7714482758620602</v>
      </c>
      <c r="FD1138">
        <v>-2.8611034482758599</v>
      </c>
      <c r="FE1138">
        <v>-1.8748965517241301</v>
      </c>
      <c r="FF1138">
        <v>-0.85075862068965402</v>
      </c>
      <c r="FG1138">
        <v>0.104413793103448</v>
      </c>
      <c r="FH1138">
        <v>0.980275862068965</v>
      </c>
      <c r="FI1138">
        <v>1.7492413793103401</v>
      </c>
      <c r="FJ1138">
        <v>2.4388965517241301</v>
      </c>
      <c r="FK1138">
        <v>3.0423448275862</v>
      </c>
      <c r="FL1138">
        <v>3.6423448275862</v>
      </c>
      <c r="FM1138">
        <v>4.2733793103448203</v>
      </c>
      <c r="FN1138">
        <v>4.9320000000000004</v>
      </c>
      <c r="FO1138">
        <v>5.6388965517241303</v>
      </c>
      <c r="FP1138">
        <v>6.29062068965517</v>
      </c>
      <c r="FQ1138">
        <v>6.8940689655172402</v>
      </c>
      <c r="FR1138">
        <v>7.3871724137930999</v>
      </c>
      <c r="FS1138">
        <v>7.8595862068965499</v>
      </c>
      <c r="FT1138">
        <v>8.2837241379310296</v>
      </c>
      <c r="FU1138">
        <v>8.7147586206896506</v>
      </c>
      <c r="FV1138">
        <v>9.1078620689655203</v>
      </c>
      <c r="FW1138">
        <v>9.4906206896551701</v>
      </c>
      <c r="FX1138">
        <v>9.8630344827586196</v>
      </c>
      <c r="FY1138">
        <v>10.2940689655172</v>
      </c>
      <c r="FZ1138">
        <v>10.7078620689655</v>
      </c>
      <c r="GA1138">
        <v>11.045793103448201</v>
      </c>
      <c r="GB1138">
        <v>11.2975172413793</v>
      </c>
      <c r="GC1138">
        <v>11.4630344827586</v>
      </c>
      <c r="GD1138">
        <v>11.552689655172401</v>
      </c>
      <c r="GE1138">
        <v>11.552689655172401</v>
      </c>
      <c r="GF1138">
        <v>11.476827586206801</v>
      </c>
      <c r="GG1138">
        <v>11.3733793103448</v>
      </c>
      <c r="GH1138">
        <v>11.163034482758601</v>
      </c>
      <c r="GI1138">
        <v>10.7906206896551</v>
      </c>
      <c r="GJ1138">
        <v>10.273379310344801</v>
      </c>
      <c r="GK1138">
        <v>9.6664827586206901</v>
      </c>
      <c r="GL1138">
        <v>9.0044137931034403</v>
      </c>
      <c r="GM1138">
        <v>8.2078620689655093</v>
      </c>
      <c r="GN1138">
        <v>7.34579310344827</v>
      </c>
      <c r="GO1138">
        <v>6.3561379310344801</v>
      </c>
      <c r="GP1138">
        <v>5.3526896551724104</v>
      </c>
      <c r="GQ1138">
        <v>4.3837241379310301</v>
      </c>
      <c r="GR1138">
        <v>3.4285517241379302</v>
      </c>
      <c r="GS1138">
        <v>2.5768275862068899</v>
      </c>
      <c r="GT1138">
        <v>1.81475862068965</v>
      </c>
      <c r="GU1138">
        <v>1.1044137931034499</v>
      </c>
      <c r="GV1138">
        <v>0.39751724137931099</v>
      </c>
      <c r="GW1138">
        <v>-0.36455172413793002</v>
      </c>
      <c r="GX1138">
        <v>-1.0783448275862</v>
      </c>
      <c r="GY1138">
        <v>-1.74731034482758</v>
      </c>
      <c r="GZ1138">
        <v>-2.3921379310344801</v>
      </c>
      <c r="HA1138">
        <v>-3.1266206896551698</v>
      </c>
      <c r="HB1138">
        <v>-3.93696551724137</v>
      </c>
      <c r="HC1138">
        <v>-4.8542068965517204</v>
      </c>
      <c r="HD1138">
        <v>-5.8852413793103402</v>
      </c>
      <c r="HE1138">
        <v>-6.8852413793103402</v>
      </c>
      <c r="HF1138">
        <v>-7.8162758620689603</v>
      </c>
      <c r="HG1138">
        <v>-8.6231724137930996</v>
      </c>
      <c r="HH1138">
        <v>-9.2576551724137897</v>
      </c>
      <c r="HI1138">
        <v>-9.7093793103448203</v>
      </c>
      <c r="HJ1138">
        <v>-9.8955862068965406</v>
      </c>
      <c r="HK1138">
        <v>-9.9507586206896494</v>
      </c>
      <c r="HL1138">
        <v>-9.9404137931034402</v>
      </c>
      <c r="HM1138">
        <v>-9.9128275862068893</v>
      </c>
      <c r="HN1138">
        <v>-9.9024827586206801</v>
      </c>
      <c r="HO1138">
        <v>-9.8955862068965406</v>
      </c>
      <c r="HP1138">
        <v>-9.9231724137931003</v>
      </c>
      <c r="HQ1138">
        <v>-10.036965517241301</v>
      </c>
      <c r="HR1138">
        <v>-10.1852413793103</v>
      </c>
      <c r="HS1138">
        <v>-10.4576551724137</v>
      </c>
      <c r="HT1138">
        <v>-10.7300689655172</v>
      </c>
      <c r="HU1138">
        <v>-10.940413793103399</v>
      </c>
      <c r="HV1138">
        <v>-10.971448275862</v>
      </c>
      <c r="HW1138">
        <v>-10.8611034482758</v>
      </c>
      <c r="HX1138">
        <v>-10.6369655172413</v>
      </c>
      <c r="HY1138">
        <v>-10.271448275861999</v>
      </c>
      <c r="HZ1138">
        <v>-9.8955862068965494</v>
      </c>
      <c r="IA1138">
        <v>-9.5611034482758601</v>
      </c>
      <c r="IB1138">
        <v>-9.1817931034482694</v>
      </c>
      <c r="IC1138">
        <v>-8.7783448275861993</v>
      </c>
      <c r="ID1138">
        <v>-8.3335172413792993</v>
      </c>
      <c r="IE1138">
        <v>-7.8645517241379199</v>
      </c>
      <c r="IF1138">
        <v>-7.3542068965517204</v>
      </c>
      <c r="IG1138">
        <v>-6.8438620689655103</v>
      </c>
      <c r="IH1138">
        <v>-6.3404137931034397</v>
      </c>
      <c r="II1138">
        <v>-5.7473103448275804</v>
      </c>
      <c r="IJ1138">
        <v>-5.0473103448275802</v>
      </c>
      <c r="IK1138">
        <v>-4.2542068965517199</v>
      </c>
      <c r="IL1138">
        <v>-3.4783448275861999</v>
      </c>
      <c r="IM1138">
        <v>-2.74731034482758</v>
      </c>
      <c r="IN1138">
        <v>-2.01627586206896</v>
      </c>
      <c r="IO1138">
        <v>-1.26799999999999</v>
      </c>
      <c r="IP1138">
        <v>-0.63351724137930998</v>
      </c>
      <c r="IQ1138">
        <v>-9.9034482758619397E-2</v>
      </c>
      <c r="IR1138">
        <v>0.33544827586206799</v>
      </c>
      <c r="IS1138">
        <v>0.66648275862068895</v>
      </c>
      <c r="IT1138">
        <v>0.87682758620689805</v>
      </c>
      <c r="IU1138">
        <v>0.93200000000000105</v>
      </c>
      <c r="IV1138">
        <v>0.87337931034482796</v>
      </c>
      <c r="IW1138">
        <v>0.77337931034482699</v>
      </c>
      <c r="IX1138">
        <v>0.70786206896551795</v>
      </c>
      <c r="IY1138">
        <v>0.618206896551725</v>
      </c>
      <c r="IZ1138">
        <v>0.59406896551724198</v>
      </c>
      <c r="JA1138">
        <v>0.61131034482758695</v>
      </c>
      <c r="JB1138">
        <v>0.62855172413793103</v>
      </c>
      <c r="JC1138">
        <v>0.63544827586206998</v>
      </c>
      <c r="JD1138">
        <v>0.45958620689655399</v>
      </c>
      <c r="JE1138">
        <v>1.1310344827588701E-2</v>
      </c>
      <c r="JF1138">
        <v>-0.66799999999999704</v>
      </c>
      <c r="JG1138">
        <v>-1.5300689655172399</v>
      </c>
      <c r="JH1138">
        <v>-2.4128275862068902</v>
      </c>
      <c r="JI1138">
        <v>-3.21282758620689</v>
      </c>
      <c r="JJ1138">
        <v>-3.8783448275861998</v>
      </c>
      <c r="JK1138">
        <v>-4.3852413793103402</v>
      </c>
      <c r="JL1138">
        <v>-4.7542068965517199</v>
      </c>
      <c r="JM1138">
        <v>-5.0576551724137904</v>
      </c>
      <c r="JN1138">
        <v>-5.3300689655172402</v>
      </c>
      <c r="JO1138">
        <v>-5.5783448275862</v>
      </c>
      <c r="JP1138">
        <v>-5.8817931034482704</v>
      </c>
      <c r="JQ1138">
        <v>-6.2438620689655204</v>
      </c>
      <c r="JR1138">
        <v>-6.7266206896551699</v>
      </c>
      <c r="JS1138">
        <v>-7.3576551724137902</v>
      </c>
      <c r="JT1138">
        <v>-8.0162758620689605</v>
      </c>
      <c r="JU1138">
        <v>-8.7404137931034391</v>
      </c>
      <c r="JV1138">
        <v>-9.4266206896551701</v>
      </c>
      <c r="JW1138">
        <v>-10.105931034482699</v>
      </c>
      <c r="JX1138">
        <v>-10.7335172413793</v>
      </c>
      <c r="JY1138">
        <v>-11.271448275861999</v>
      </c>
      <c r="JZ1138">
        <v>-11.667999999999999</v>
      </c>
      <c r="KA1138">
        <v>-11.926620689655101</v>
      </c>
      <c r="KB1138">
        <v>-12.1369655172413</v>
      </c>
      <c r="KC1138">
        <v>-12.267999999999899</v>
      </c>
      <c r="KD1138">
        <v>-12.3024827586206</v>
      </c>
      <c r="KE1138">
        <v>-12.2404137931034</v>
      </c>
      <c r="KF1138">
        <v>-12.1231724137931</v>
      </c>
      <c r="KG1138">
        <v>-11.985241379310301</v>
      </c>
      <c r="KH1138">
        <v>-11.9473103448275</v>
      </c>
      <c r="KI1138">
        <v>-12.019724137931</v>
      </c>
      <c r="KJ1138">
        <v>-12.102482758620599</v>
      </c>
      <c r="KK1138">
        <v>-12.2266206896551</v>
      </c>
      <c r="KL1138">
        <v>-12.3507586206896</v>
      </c>
      <c r="KM1138">
        <v>-12.5266206896551</v>
      </c>
      <c r="KN1138">
        <v>-12.6955862068965</v>
      </c>
      <c r="KO1138">
        <v>-12.8024827586206</v>
      </c>
      <c r="KP1138">
        <v>-12.709379310344801</v>
      </c>
      <c r="KQ1138">
        <v>-12.378344827586201</v>
      </c>
      <c r="KR1138">
        <v>-11.819724137931001</v>
      </c>
      <c r="KS1138">
        <v>-11.102482758620599</v>
      </c>
      <c r="KT1138">
        <v>-10.3507586206896</v>
      </c>
      <c r="KU1138">
        <v>-9.5542068965517206</v>
      </c>
      <c r="KV1138">
        <v>-8.7404137931034498</v>
      </c>
      <c r="KW1138">
        <v>-7.9128275862068902</v>
      </c>
      <c r="KX1138">
        <v>-7.1369655172413697</v>
      </c>
      <c r="KY1138">
        <v>-6.4335172413792998</v>
      </c>
      <c r="KZ1138">
        <v>-5.8266206896551704</v>
      </c>
      <c r="LA1138">
        <v>-5.3473103448275801</v>
      </c>
      <c r="LB1138">
        <v>-4.9921379310344802</v>
      </c>
      <c r="LC1138">
        <v>-4.7335172413793103</v>
      </c>
      <c r="LD1138">
        <v>-4.5369655172413701</v>
      </c>
      <c r="LE1138">
        <v>-4.3921379310344797</v>
      </c>
      <c r="LF1138">
        <v>-4.2231724137931002</v>
      </c>
      <c r="LG1138">
        <v>-4.1645517241379304</v>
      </c>
      <c r="LH1138">
        <v>-4.24041379310344</v>
      </c>
      <c r="LI1138">
        <v>-4.3679999999999897</v>
      </c>
      <c r="LJ1138">
        <v>-4.47144827586206</v>
      </c>
      <c r="LK1138">
        <v>-4.4886896551724096</v>
      </c>
      <c r="LL1138">
        <v>-4.4404137931034402</v>
      </c>
      <c r="LM1138">
        <v>-4.2852413793103397</v>
      </c>
      <c r="LN1138">
        <v>-4.0783448275862</v>
      </c>
      <c r="LO1138">
        <v>-3.8955862068965499</v>
      </c>
      <c r="LP1138">
        <v>-3.66455172413793</v>
      </c>
      <c r="LQ1138">
        <v>-3.3852413793103402</v>
      </c>
      <c r="LR1138">
        <v>-3.0783448275862</v>
      </c>
      <c r="LS1138">
        <v>-2.7611034482758599</v>
      </c>
      <c r="LT1138">
        <v>-2.49558620689655</v>
      </c>
      <c r="LU1138">
        <v>-2.35420689655172</v>
      </c>
      <c r="LV1138">
        <v>-2.35420689655172</v>
      </c>
      <c r="LW1138">
        <v>-2.4024827586206898</v>
      </c>
      <c r="LX1138">
        <v>-2.5266206896551702</v>
      </c>
      <c r="LY1138">
        <v>-2.7024827586206799</v>
      </c>
      <c r="LZ1138">
        <v>-2.9507586206896499</v>
      </c>
      <c r="MA1138">
        <v>-3.2438620689655102</v>
      </c>
      <c r="MB1138">
        <v>-3.5817931034482702</v>
      </c>
      <c r="MC1138">
        <v>-4.0024827586206797</v>
      </c>
      <c r="MD1138">
        <v>-4.4404137931034402</v>
      </c>
      <c r="ME1138">
        <v>-4.8266206896551704</v>
      </c>
      <c r="MF1138">
        <v>-5.1231724137930996</v>
      </c>
      <c r="MG1138">
        <v>-5.2542068965517199</v>
      </c>
      <c r="MH1138">
        <v>-5.3197241379310301</v>
      </c>
      <c r="MI1138">
        <v>-5.3576551724137902</v>
      </c>
      <c r="MJ1138">
        <v>-5.3162758620689603</v>
      </c>
      <c r="MK1138">
        <v>-5.1714482758620699</v>
      </c>
      <c r="ML1138">
        <v>-4.9542068965517201</v>
      </c>
      <c r="MM1138">
        <v>-4.6783448275861996</v>
      </c>
      <c r="MN1138">
        <v>-4.2369655172413703</v>
      </c>
      <c r="MO1138">
        <v>-3.7817931034482699</v>
      </c>
      <c r="MP1138">
        <v>-3.3611034482758599</v>
      </c>
      <c r="MQ1138">
        <v>-3.0748965517241298</v>
      </c>
      <c r="MR1138">
        <v>-2.85420689655172</v>
      </c>
      <c r="MS1138">
        <v>-2.7024827586206799</v>
      </c>
      <c r="MT1138">
        <v>-2.5300689655172399</v>
      </c>
      <c r="MU1138">
        <v>-2.3679999999999999</v>
      </c>
      <c r="MV1138">
        <v>-2.2300689655172401</v>
      </c>
      <c r="MW1138">
        <v>-2.0679999999999898</v>
      </c>
      <c r="MX1138">
        <v>-1.8645517241379299</v>
      </c>
      <c r="MY1138">
        <v>-1.68524137931034</v>
      </c>
      <c r="MZ1138">
        <v>-1.5231724137931</v>
      </c>
      <c r="NA1138">
        <v>-1.3679999999999899</v>
      </c>
      <c r="NB1138">
        <v>-1.24041379310344</v>
      </c>
      <c r="NC1138">
        <v>-1.16455172413793</v>
      </c>
      <c r="ND1138">
        <v>-1.1714482758620599</v>
      </c>
      <c r="NE1138">
        <v>-1.1714482758620599</v>
      </c>
      <c r="NF1138">
        <v>-1.21282758620689</v>
      </c>
      <c r="NG1138">
        <v>-1.1990344827586099</v>
      </c>
      <c r="NH1138">
        <v>-1.1473103448275801</v>
      </c>
      <c r="NI1138">
        <v>-1.0266206896551699</v>
      </c>
      <c r="NJ1138">
        <v>-0.97489655172413703</v>
      </c>
      <c r="NK1138">
        <v>-0.97489655172413603</v>
      </c>
      <c r="NL1138">
        <v>-0.98524137931034395</v>
      </c>
      <c r="NM1138">
        <v>-1.0679999999999901</v>
      </c>
      <c r="NN1138">
        <v>-1.18524137931034</v>
      </c>
      <c r="NO1138">
        <v>-1.24386206896551</v>
      </c>
      <c r="NP1138">
        <v>-1.24731034482758</v>
      </c>
      <c r="NQ1138">
        <v>-1.0886896551724099</v>
      </c>
      <c r="NR1138">
        <v>-0.81972413793103405</v>
      </c>
      <c r="NS1138">
        <v>-0.52662068965516995</v>
      </c>
      <c r="NT1138">
        <v>-0.27144827586206799</v>
      </c>
      <c r="NU1138">
        <v>-2.6620689655172801E-2</v>
      </c>
      <c r="NV1138">
        <v>0.17682758620689701</v>
      </c>
      <c r="NW1138">
        <v>0.27337931034482899</v>
      </c>
      <c r="NX1138">
        <v>0.23889655172413801</v>
      </c>
      <c r="NY1138">
        <v>6.9931034482758794E-2</v>
      </c>
      <c r="NZ1138">
        <v>-0.14041379310344701</v>
      </c>
      <c r="OA1138">
        <v>-0.33006896551724002</v>
      </c>
      <c r="OB1138">
        <v>-0.42662068965517003</v>
      </c>
      <c r="OC1138">
        <v>-0.395586206896552</v>
      </c>
      <c r="OD1138">
        <v>-0.27489655172413702</v>
      </c>
      <c r="OE1138">
        <v>-0.17834482758620601</v>
      </c>
      <c r="OF1138">
        <v>-0.11972413793103399</v>
      </c>
      <c r="OG1138">
        <v>-0.16455172413793001</v>
      </c>
      <c r="OH1138">
        <v>-0.22317241379310301</v>
      </c>
      <c r="OI1138">
        <v>-0.27489655172413602</v>
      </c>
      <c r="OJ1138">
        <v>-0.25420689655172302</v>
      </c>
      <c r="OK1138">
        <v>-0.15765517241379201</v>
      </c>
      <c r="OL1138">
        <v>-1.6275862068964E-2</v>
      </c>
      <c r="OM1138">
        <v>0.16303448275862001</v>
      </c>
      <c r="ON1138">
        <v>0.43889655172413899</v>
      </c>
      <c r="OO1138">
        <v>0.70096551724138001</v>
      </c>
      <c r="OP1138">
        <v>0.96303448275862003</v>
      </c>
      <c r="OQ1138">
        <v>1.1595862068965499</v>
      </c>
      <c r="OR1138">
        <v>1.26303448275862</v>
      </c>
      <c r="OS1138">
        <v>1.3009655172413701</v>
      </c>
      <c r="OT1138">
        <v>1.29062068965517</v>
      </c>
      <c r="OU1138">
        <v>1.3216551724137899</v>
      </c>
      <c r="OV1138">
        <v>1.42510344827586</v>
      </c>
      <c r="OW1138">
        <v>1.61820689655172</v>
      </c>
      <c r="OX1138">
        <v>1.89751724137931</v>
      </c>
      <c r="OY1138">
        <v>2.25613793103448</v>
      </c>
      <c r="OZ1138">
        <v>2.6113103448275798</v>
      </c>
      <c r="PA1138">
        <v>2.9182068965517201</v>
      </c>
      <c r="PB1138">
        <v>3.1354482758620601</v>
      </c>
      <c r="PC1138">
        <v>3.2078620689655102</v>
      </c>
      <c r="PD1138">
        <v>3.22855172413793</v>
      </c>
      <c r="PE1138">
        <v>3.1423448275862</v>
      </c>
      <c r="PF1138">
        <v>3.0251034482758601</v>
      </c>
      <c r="PG1138">
        <v>2.8423448275862002</v>
      </c>
      <c r="PH1138">
        <v>2.6182068965517198</v>
      </c>
      <c r="PI1138">
        <v>2.3526896551724099</v>
      </c>
      <c r="PJ1138">
        <v>2.06648275862069</v>
      </c>
      <c r="PK1138">
        <v>1.75613793103448</v>
      </c>
      <c r="PL1138">
        <v>1.48027586206896</v>
      </c>
      <c r="PM1138">
        <v>1.2664827586206799</v>
      </c>
      <c r="PN1138">
        <v>1.20096551724138</v>
      </c>
      <c r="PO1138">
        <v>1.31820689655172</v>
      </c>
      <c r="PP1138">
        <v>1.47682758620689</v>
      </c>
      <c r="PQ1138">
        <v>1.56303448275862</v>
      </c>
      <c r="PR1138">
        <v>1.62510344827586</v>
      </c>
      <c r="PS1138">
        <v>1.6423448275862</v>
      </c>
      <c r="PT1138">
        <v>1.62165517241379</v>
      </c>
      <c r="PU1138">
        <v>1.5251034482758601</v>
      </c>
      <c r="PV1138">
        <v>1.3492413793103399</v>
      </c>
      <c r="PW1138">
        <v>1.03889655172413</v>
      </c>
      <c r="PX1138">
        <v>0.68372413793103504</v>
      </c>
      <c r="PY1138">
        <v>0.42855172413793102</v>
      </c>
      <c r="PZ1138">
        <v>0.25613793103448201</v>
      </c>
      <c r="QA1138">
        <v>0.114758620689657</v>
      </c>
      <c r="QB1138">
        <v>-5.9310344827555699E-3</v>
      </c>
      <c r="QC1138">
        <v>-0.13351724137930901</v>
      </c>
      <c r="QD1138">
        <v>-0.27489655172413502</v>
      </c>
      <c r="QE1138">
        <v>-0.416275862068963</v>
      </c>
      <c r="QF1138">
        <v>-0.61627586206896501</v>
      </c>
      <c r="QG1138">
        <v>-0.79903448275861999</v>
      </c>
      <c r="QH1138">
        <v>-0.964551724137929</v>
      </c>
      <c r="QI1138">
        <v>-1.0611034482758599</v>
      </c>
      <c r="QJ1138">
        <v>-1.1231724137931001</v>
      </c>
      <c r="QK1138">
        <v>-1.1714482758620699</v>
      </c>
      <c r="QL1138">
        <v>-1.1955862068965499</v>
      </c>
      <c r="QM1138">
        <v>-1.1404137931034399</v>
      </c>
      <c r="QN1138">
        <v>-0.96799999999999897</v>
      </c>
      <c r="QO1138">
        <v>-0.65420689655172404</v>
      </c>
      <c r="QP1138">
        <v>-0.24041379310344699</v>
      </c>
      <c r="QQ1138">
        <v>0.23200000000000101</v>
      </c>
      <c r="QR1138">
        <v>0.72855172413793001</v>
      </c>
      <c r="QS1138">
        <v>1.2147586206896499</v>
      </c>
      <c r="QT1138">
        <v>1.7423448275861999</v>
      </c>
      <c r="QU1138">
        <v>2.2388965517241299</v>
      </c>
      <c r="QV1138">
        <v>2.6526896551724102</v>
      </c>
      <c r="QW1138">
        <v>3.03889655172414</v>
      </c>
      <c r="QX1138">
        <v>3.3423448275862002</v>
      </c>
      <c r="QY1138">
        <v>3.5975172413793102</v>
      </c>
      <c r="QZ1138">
        <v>3.8147586206896502</v>
      </c>
      <c r="RA1138">
        <v>3.9216551724137898</v>
      </c>
      <c r="RB1138">
        <v>3.95268965517241</v>
      </c>
      <c r="RC1138">
        <v>3.8044137931034401</v>
      </c>
      <c r="RD1138">
        <v>3.6320000000000001</v>
      </c>
      <c r="RE1138">
        <v>3.4182068965517201</v>
      </c>
      <c r="RF1138">
        <v>3.1595862068965501</v>
      </c>
      <c r="RG1138">
        <v>2.8423448275862002</v>
      </c>
      <c r="RH1138">
        <v>2.5147586206896499</v>
      </c>
      <c r="RI1138">
        <v>2.3285517241379301</v>
      </c>
      <c r="RJ1138">
        <v>2.3699310344827502</v>
      </c>
      <c r="RK1138">
        <v>2.5388965517241302</v>
      </c>
      <c r="RL1138">
        <v>2.7113103448275799</v>
      </c>
      <c r="RM1138">
        <v>2.7940689655172299</v>
      </c>
      <c r="RN1138">
        <v>2.7940689655172402</v>
      </c>
      <c r="RO1138">
        <v>2.67682758620689</v>
      </c>
      <c r="RP1138">
        <v>2.5113103448275802</v>
      </c>
      <c r="RQ1138">
        <v>2.33544827586207</v>
      </c>
      <c r="RR1138">
        <v>2.2078620689655102</v>
      </c>
      <c r="RS1138">
        <v>2.1561379310344799</v>
      </c>
      <c r="RT1138">
        <v>2.1078620689655101</v>
      </c>
      <c r="RU1138">
        <v>2.0251034482758601</v>
      </c>
      <c r="RV1138">
        <v>1.81475862068965</v>
      </c>
      <c r="RW1138">
        <v>1.5526896551724101</v>
      </c>
      <c r="RX1138">
        <v>1.2388965517241299</v>
      </c>
      <c r="RY1138">
        <v>0.96993103448275897</v>
      </c>
      <c r="RZ1138">
        <v>0.71820689655172298</v>
      </c>
      <c r="SA1138">
        <v>0.52510344827586397</v>
      </c>
      <c r="SB1138">
        <v>0.36303448275861999</v>
      </c>
      <c r="SC1138">
        <v>0.26648275862069098</v>
      </c>
      <c r="SD1138">
        <v>0.23889655172413901</v>
      </c>
      <c r="SE1138">
        <v>0.25958620689655099</v>
      </c>
      <c r="SF1138">
        <v>0.28717241379310399</v>
      </c>
      <c r="SG1138">
        <v>0.35268965517241402</v>
      </c>
      <c r="SH1138">
        <v>0.438896551724138</v>
      </c>
      <c r="SI1138">
        <v>0.55613793103448295</v>
      </c>
      <c r="SJ1138">
        <v>0.64924137931034598</v>
      </c>
      <c r="SK1138">
        <v>0.70786206896551696</v>
      </c>
      <c r="SL1138">
        <v>0.66993103448275704</v>
      </c>
      <c r="SM1138">
        <v>0.67682758620689598</v>
      </c>
      <c r="SN1138">
        <v>0.80096551724137899</v>
      </c>
      <c r="SO1138">
        <v>0.98717241379310405</v>
      </c>
      <c r="SP1138">
        <v>1.2423448275861999</v>
      </c>
      <c r="SQ1138">
        <v>1.5526896551724101</v>
      </c>
      <c r="SR1138">
        <v>1.83889655172413</v>
      </c>
      <c r="SS1138">
        <v>2.1354482758620601</v>
      </c>
      <c r="ST1138">
        <v>2.4457931034482701</v>
      </c>
      <c r="SU1138">
        <v>2.7457931034482699</v>
      </c>
      <c r="SV1138">
        <v>3.032</v>
      </c>
      <c r="SW1138">
        <v>3.36303448275862</v>
      </c>
      <c r="SX1138">
        <v>3.6975172413793098</v>
      </c>
      <c r="SY1138">
        <v>4.1078620689655203</v>
      </c>
      <c r="SZ1138">
        <v>4.5768275862068899</v>
      </c>
      <c r="TA1138">
        <v>5.05958620689655</v>
      </c>
      <c r="TB1138">
        <v>5.6044137931034497</v>
      </c>
      <c r="TC1138">
        <v>6.1837241379310299</v>
      </c>
      <c r="TD1138">
        <v>6.7561379310344796</v>
      </c>
      <c r="TE1138">
        <v>7.3216551724137897</v>
      </c>
      <c r="TF1138">
        <v>7.8595862068965499</v>
      </c>
      <c r="TG1138">
        <v>8.2975172413793103</v>
      </c>
      <c r="TH1138">
        <v>8.6319999999999997</v>
      </c>
      <c r="TI1138">
        <v>8.9423448275862096</v>
      </c>
      <c r="TJ1138">
        <v>9.3078620689655196</v>
      </c>
      <c r="TK1138">
        <v>9.7837241379310296</v>
      </c>
      <c r="TL1138">
        <v>10.287172413793099</v>
      </c>
      <c r="TM1138">
        <v>10.7630344827586</v>
      </c>
      <c r="TN1138">
        <v>11.211310344827501</v>
      </c>
      <c r="TO1138">
        <v>11.683724137931</v>
      </c>
      <c r="TP1138">
        <v>12.287172413793099</v>
      </c>
      <c r="TQ1138">
        <v>12.935448275862001</v>
      </c>
      <c r="TR1138">
        <v>13.5975172413793</v>
      </c>
      <c r="TS1138">
        <v>14.225103448275799</v>
      </c>
      <c r="TT1138">
        <v>14.952689655172399</v>
      </c>
      <c r="TU1138">
        <v>15.7595862068965</v>
      </c>
      <c r="TV1138">
        <v>16.638896551724098</v>
      </c>
      <c r="TW1138">
        <v>17.535448275861999</v>
      </c>
      <c r="TX1138">
        <v>18.3699310344827</v>
      </c>
      <c r="TY1138">
        <v>19.163034482758601</v>
      </c>
      <c r="TZ1138">
        <v>19.9285517241379</v>
      </c>
      <c r="UA1138">
        <v>20.6871724137931</v>
      </c>
      <c r="UB1138">
        <v>21.3561379310344</v>
      </c>
      <c r="UC1138">
        <v>21.976827586206898</v>
      </c>
      <c r="UD1138">
        <v>22.456137931034402</v>
      </c>
      <c r="UE1138">
        <v>22.890620689655101</v>
      </c>
      <c r="UF1138">
        <v>23.218206896551699</v>
      </c>
      <c r="UG1138">
        <v>23.500965517241301</v>
      </c>
      <c r="UH1138">
        <v>23.6802758620689</v>
      </c>
      <c r="UI1138">
        <v>23.756137931034399</v>
      </c>
      <c r="UJ1138">
        <v>23.6871724137931</v>
      </c>
      <c r="UK1138">
        <v>23.452689655172399</v>
      </c>
      <c r="UL1138">
        <v>23.218206896551699</v>
      </c>
      <c r="UM1138">
        <v>22.9871724137931</v>
      </c>
      <c r="UN1138">
        <v>22.766482758620601</v>
      </c>
      <c r="UO1138">
        <v>22.611310344827501</v>
      </c>
      <c r="UP1138">
        <v>22.504413793103399</v>
      </c>
      <c r="UQ1138">
        <v>22.4802758620689</v>
      </c>
      <c r="UR1138">
        <v>22.580275862068898</v>
      </c>
      <c r="US1138">
        <v>22.794068965517202</v>
      </c>
      <c r="UT1138">
        <v>23.073379310344801</v>
      </c>
      <c r="UU1138">
        <v>23.328551724137899</v>
      </c>
      <c r="UV1138">
        <v>23.604413793103401</v>
      </c>
    </row>
    <row r="1139" spans="1:568" x14ac:dyDescent="0.55000000000000004">
      <c r="A1139" s="2" t="str">
        <f>+IFERROR(VLOOKUP(df_norm[[#This Row],[Sujeto_x]],particip_x_grupo[],2,0),"REVISAR")</f>
        <v>Grupo emoción</v>
      </c>
      <c r="B1139">
        <v>1137</v>
      </c>
      <c r="C1139" t="s">
        <v>36</v>
      </c>
      <c r="D1139" t="s">
        <v>5</v>
      </c>
      <c r="E1139" t="s">
        <v>13</v>
      </c>
      <c r="F1139" t="s">
        <v>9</v>
      </c>
      <c r="G1139">
        <v>-0.75972413793103499</v>
      </c>
      <c r="H1139">
        <v>-0.432137931034484</v>
      </c>
      <c r="I1139">
        <v>-0.15972413793103599</v>
      </c>
      <c r="J1139">
        <v>0.112689655172412</v>
      </c>
      <c r="K1139">
        <v>0.32648275862068799</v>
      </c>
      <c r="L1139">
        <v>0.55406896551724005</v>
      </c>
      <c r="M1139">
        <v>0.86096551724137804</v>
      </c>
      <c r="N1139">
        <v>1.2023448275862001</v>
      </c>
      <c r="O1139">
        <v>1.5333793103448199</v>
      </c>
      <c r="P1139">
        <v>1.8092413793103399</v>
      </c>
      <c r="Q1139">
        <v>2.1195862068965399</v>
      </c>
      <c r="R1139">
        <v>2.4023448275861998</v>
      </c>
      <c r="S1139">
        <v>2.5851034482758601</v>
      </c>
      <c r="T1139">
        <v>2.6575172413793</v>
      </c>
      <c r="U1139">
        <v>2.5678620689655101</v>
      </c>
      <c r="V1139">
        <v>2.2782068965517199</v>
      </c>
      <c r="W1139">
        <v>1.85062068965517</v>
      </c>
      <c r="X1139">
        <v>1.32303448275862</v>
      </c>
      <c r="Y1139">
        <v>0.76786206896551501</v>
      </c>
      <c r="Z1139">
        <v>0.181655172413792</v>
      </c>
      <c r="AA1139">
        <v>-0.33903448275862202</v>
      </c>
      <c r="AB1139">
        <v>-0.78041379310345005</v>
      </c>
      <c r="AC1139">
        <v>-1.1114482758620601</v>
      </c>
      <c r="AD1139">
        <v>-1.4045517241379299</v>
      </c>
      <c r="AE1139">
        <v>-1.6666206896551701</v>
      </c>
      <c r="AF1139">
        <v>-1.89765517241379</v>
      </c>
      <c r="AG1139">
        <v>-2.0597241379310298</v>
      </c>
      <c r="AH1139">
        <v>-2.1286896551724102</v>
      </c>
      <c r="AI1139">
        <v>-2.1735172413793098</v>
      </c>
      <c r="AJ1139">
        <v>-2.1873103448275799</v>
      </c>
      <c r="AK1139">
        <v>-2.2148965517241299</v>
      </c>
      <c r="AL1139">
        <v>-2.2217931034482699</v>
      </c>
      <c r="AM1139">
        <v>-2.2114482758620699</v>
      </c>
      <c r="AN1139">
        <v>-2.12524137931034</v>
      </c>
      <c r="AO1139">
        <v>-2.0252413793103399</v>
      </c>
      <c r="AP1139">
        <v>-1.92524137931034</v>
      </c>
      <c r="AQ1139">
        <v>-1.78041379310345</v>
      </c>
      <c r="AR1139">
        <v>-1.59765517241379</v>
      </c>
      <c r="AS1139">
        <v>-1.34593103448276</v>
      </c>
      <c r="AT1139">
        <v>-1.09420689655172</v>
      </c>
      <c r="AU1139">
        <v>-0.79420689655172505</v>
      </c>
      <c r="AV1139">
        <v>-0.48731034482758701</v>
      </c>
      <c r="AW1139">
        <v>-9.0758620689657302E-2</v>
      </c>
      <c r="AX1139">
        <v>0.35062068965517001</v>
      </c>
      <c r="AY1139">
        <v>0.85751724137930896</v>
      </c>
      <c r="AZ1139">
        <v>1.32303448275861</v>
      </c>
      <c r="BA1139">
        <v>1.76786206896551</v>
      </c>
      <c r="BB1139">
        <v>2.1471724137931001</v>
      </c>
      <c r="BC1139">
        <v>2.5057931034482701</v>
      </c>
      <c r="BD1139">
        <v>2.9299310344827498</v>
      </c>
      <c r="BE1139">
        <v>3.4506206896551701</v>
      </c>
      <c r="BF1139">
        <v>3.9713103448275802</v>
      </c>
      <c r="BG1139">
        <v>4.5816551724137904</v>
      </c>
      <c r="BH1139">
        <v>5.2230344827586102</v>
      </c>
      <c r="BI1139">
        <v>5.91268965517241</v>
      </c>
      <c r="BJ1139">
        <v>6.5816551724137904</v>
      </c>
      <c r="BK1139">
        <v>7.1333793103448198</v>
      </c>
      <c r="BL1139">
        <v>7.51958620689655</v>
      </c>
      <c r="BM1139">
        <v>7.7506206896551699</v>
      </c>
      <c r="BN1139">
        <v>7.8782068965517196</v>
      </c>
      <c r="BO1139">
        <v>7.8678620689655103</v>
      </c>
      <c r="BP1139">
        <v>7.7816551724137897</v>
      </c>
      <c r="BQ1139">
        <v>7.6023448275862</v>
      </c>
      <c r="BR1139">
        <v>7.3230344827586098</v>
      </c>
      <c r="BS1139">
        <v>6.9506206896551701</v>
      </c>
      <c r="BT1139">
        <v>6.49544827586206</v>
      </c>
      <c r="BU1139">
        <v>5.9713103448275797</v>
      </c>
      <c r="BV1139">
        <v>5.4023448275861998</v>
      </c>
      <c r="BW1139">
        <v>4.8782068965517196</v>
      </c>
      <c r="BX1139">
        <v>4.4816551724137899</v>
      </c>
      <c r="BY1139">
        <v>4.20924137931034</v>
      </c>
      <c r="BZ1139">
        <v>4.1126896551724101</v>
      </c>
      <c r="CA1139">
        <v>4.1023448275862</v>
      </c>
      <c r="CB1139">
        <v>4.0782068965517198</v>
      </c>
      <c r="CC1139">
        <v>4.01958620689655</v>
      </c>
      <c r="CD1139">
        <v>3.8988965517241301</v>
      </c>
      <c r="CE1139">
        <v>3.7230344827586102</v>
      </c>
      <c r="CF1139">
        <v>3.43337931034482</v>
      </c>
      <c r="CG1139">
        <v>3.0713103448275798</v>
      </c>
      <c r="CH1139">
        <v>2.6023448275862</v>
      </c>
      <c r="CI1139">
        <v>2.12993103448275</v>
      </c>
      <c r="CJ1139">
        <v>1.7057931034482701</v>
      </c>
      <c r="CK1139">
        <v>1.3092413793103399</v>
      </c>
      <c r="CL1139">
        <v>0.99889655172413605</v>
      </c>
      <c r="CM1139">
        <v>0.79889655172413498</v>
      </c>
      <c r="CN1139">
        <v>0.74372413793103298</v>
      </c>
      <c r="CO1139">
        <v>0.75406896551724001</v>
      </c>
      <c r="CP1139">
        <v>0.70579310344827395</v>
      </c>
      <c r="CQ1139">
        <v>0.505793103448274</v>
      </c>
      <c r="CR1139">
        <v>0.23682758620689501</v>
      </c>
      <c r="CS1139">
        <v>-0.104551724137933</v>
      </c>
      <c r="CT1139">
        <v>-0.47696551724138198</v>
      </c>
      <c r="CU1139">
        <v>-0.85972413793103597</v>
      </c>
      <c r="CV1139">
        <v>-1.1666206896551701</v>
      </c>
      <c r="CW1139">
        <v>-1.42868965517241</v>
      </c>
      <c r="CX1139">
        <v>-1.59420689655172</v>
      </c>
      <c r="CY1139">
        <v>-1.59765517241379</v>
      </c>
      <c r="CZ1139">
        <v>-1.4114482758620699</v>
      </c>
      <c r="DA1139">
        <v>-1.12179310344827</v>
      </c>
      <c r="DB1139">
        <v>-0.76662068965517405</v>
      </c>
      <c r="DC1139">
        <v>-0.473517241379311</v>
      </c>
      <c r="DD1139">
        <v>-0.23558620689655299</v>
      </c>
      <c r="DE1139">
        <v>-7.6965517241379705E-2</v>
      </c>
      <c r="DF1139">
        <v>8.5103448275861401E-2</v>
      </c>
      <c r="DG1139">
        <v>0.22648275862068701</v>
      </c>
      <c r="DH1139">
        <v>0.38165517241379099</v>
      </c>
      <c r="DI1139">
        <v>0.58165517241379205</v>
      </c>
      <c r="DJ1139">
        <v>0.79544827586206701</v>
      </c>
      <c r="DK1139">
        <v>1.0678620689655101</v>
      </c>
      <c r="DL1139">
        <v>1.3161379310344801</v>
      </c>
      <c r="DM1139">
        <v>1.48855172413792</v>
      </c>
      <c r="DN1139">
        <v>1.59889655172413</v>
      </c>
      <c r="DO1139">
        <v>1.6023448275862</v>
      </c>
      <c r="DP1139">
        <v>1.5540689655172299</v>
      </c>
      <c r="DQ1139">
        <v>1.48855172413792</v>
      </c>
      <c r="DR1139">
        <v>1.43682758620689</v>
      </c>
      <c r="DS1139">
        <v>1.35062068965517</v>
      </c>
      <c r="DT1139">
        <v>1.1954482758620599</v>
      </c>
      <c r="DU1139">
        <v>0.95406896551723896</v>
      </c>
      <c r="DV1139">
        <v>0.67820689655172095</v>
      </c>
      <c r="DW1139">
        <v>0.46096551724137802</v>
      </c>
      <c r="DX1139">
        <v>0.24372413793103101</v>
      </c>
      <c r="DY1139">
        <v>4.3724137931032699E-2</v>
      </c>
      <c r="DZ1139">
        <v>-0.18731034482758799</v>
      </c>
      <c r="EA1139">
        <v>-0.418344827586208</v>
      </c>
      <c r="EB1139">
        <v>-0.64248275862069204</v>
      </c>
      <c r="EC1139">
        <v>-0.91834482758620795</v>
      </c>
      <c r="ED1139">
        <v>-1.2666206896551699</v>
      </c>
      <c r="EE1139">
        <v>-1.7735172413793101</v>
      </c>
      <c r="EF1139">
        <v>-2.3804137931034401</v>
      </c>
      <c r="EG1139">
        <v>-3.03558620689655</v>
      </c>
      <c r="EH1139">
        <v>-3.6355862068965501</v>
      </c>
      <c r="EI1139">
        <v>-4.2355862068965502</v>
      </c>
      <c r="EJ1139">
        <v>-4.8286896551724103</v>
      </c>
      <c r="EK1139">
        <v>-5.4148965517241301</v>
      </c>
      <c r="EL1139">
        <v>-5.9321379310344797</v>
      </c>
      <c r="EM1139">
        <v>-6.4217931034482696</v>
      </c>
      <c r="EN1139">
        <v>-6.8321379310344801</v>
      </c>
      <c r="EO1139">
        <v>-7.1873103448275799</v>
      </c>
      <c r="EP1139">
        <v>-7.48386206896551</v>
      </c>
      <c r="EQ1139">
        <v>-7.7459310344827603</v>
      </c>
      <c r="ER1139">
        <v>-7.90110344827586</v>
      </c>
      <c r="ES1139">
        <v>-7.9735172413793096</v>
      </c>
      <c r="ET1139">
        <v>-7.9148965517241301</v>
      </c>
      <c r="EU1139">
        <v>-7.7390344827586199</v>
      </c>
      <c r="EV1139">
        <v>-7.4804137931034402</v>
      </c>
      <c r="EW1139">
        <v>-7.1735172413793098</v>
      </c>
      <c r="EX1139">
        <v>-6.8424827586206902</v>
      </c>
      <c r="EY1139">
        <v>-6.5286896551724096</v>
      </c>
      <c r="EZ1139">
        <v>-6.2631724137931002</v>
      </c>
      <c r="FA1139">
        <v>-6.0666206896551698</v>
      </c>
      <c r="FB1139">
        <v>-5.8562758620689603</v>
      </c>
      <c r="FC1139">
        <v>-5.5217931034482701</v>
      </c>
      <c r="FD1139">
        <v>-5.0528275862068899</v>
      </c>
      <c r="FE1139">
        <v>-4.48386206896551</v>
      </c>
      <c r="FF1139">
        <v>-3.8286896551724099</v>
      </c>
      <c r="FG1139">
        <v>-3.2355862068965502</v>
      </c>
      <c r="FH1139">
        <v>-2.64248275862069</v>
      </c>
      <c r="FI1139">
        <v>-2.0631724137931</v>
      </c>
      <c r="FJ1139">
        <v>-1.55972413793103</v>
      </c>
      <c r="FK1139">
        <v>-1.1631724137931001</v>
      </c>
      <c r="FL1139">
        <v>-0.78041379310345005</v>
      </c>
      <c r="FM1139">
        <v>-0.39420689655172603</v>
      </c>
      <c r="FN1139">
        <v>-4.5517241379324303E-3</v>
      </c>
      <c r="FO1139">
        <v>0.39889655172413402</v>
      </c>
      <c r="FP1139">
        <v>0.80579310344827304</v>
      </c>
      <c r="FQ1139">
        <v>1.24027586206896</v>
      </c>
      <c r="FR1139">
        <v>1.68165517241379</v>
      </c>
      <c r="FS1139">
        <v>2.1954482758620602</v>
      </c>
      <c r="FT1139">
        <v>2.77131034482758</v>
      </c>
      <c r="FU1139">
        <v>3.3919999999999901</v>
      </c>
      <c r="FV1139">
        <v>4.0575172413793004</v>
      </c>
      <c r="FW1139">
        <v>4.6713103448275799</v>
      </c>
      <c r="FX1139">
        <v>5.3023448275862002</v>
      </c>
      <c r="FY1139">
        <v>5.9195862068965504</v>
      </c>
      <c r="FZ1139">
        <v>6.5333793103448201</v>
      </c>
      <c r="GA1139">
        <v>7.0609655172413701</v>
      </c>
      <c r="GB1139">
        <v>7.4506206896551701</v>
      </c>
      <c r="GC1139">
        <v>7.7540689655172397</v>
      </c>
      <c r="GD1139">
        <v>7.9782068965517201</v>
      </c>
      <c r="GE1139">
        <v>8.2057931034482703</v>
      </c>
      <c r="GF1139">
        <v>8.4092413793103393</v>
      </c>
      <c r="GG1139">
        <v>8.5471724137931009</v>
      </c>
      <c r="GH1139">
        <v>8.5954482758620596</v>
      </c>
      <c r="GI1139">
        <v>8.4678620689655109</v>
      </c>
      <c r="GJ1139">
        <v>8.2230344827586102</v>
      </c>
      <c r="GK1139">
        <v>7.9161379310344797</v>
      </c>
      <c r="GL1139">
        <v>7.5402758620689596</v>
      </c>
      <c r="GM1139">
        <v>7.0609655172413701</v>
      </c>
      <c r="GN1139">
        <v>6.4195862068965504</v>
      </c>
      <c r="GO1139">
        <v>5.6402758620689601</v>
      </c>
      <c r="GP1139">
        <v>4.7851034482758603</v>
      </c>
      <c r="GQ1139">
        <v>3.8575172413793002</v>
      </c>
      <c r="GR1139">
        <v>2.9713103448275802</v>
      </c>
      <c r="GS1139">
        <v>2.1264827586206798</v>
      </c>
      <c r="GT1139">
        <v>1.40579310344827</v>
      </c>
      <c r="GU1139">
        <v>0.82648275862068799</v>
      </c>
      <c r="GV1139">
        <v>0.31268965517241099</v>
      </c>
      <c r="GW1139">
        <v>-0.16662068965517299</v>
      </c>
      <c r="GX1139">
        <v>-0.52524137931034598</v>
      </c>
      <c r="GY1139">
        <v>-0.78386206896551902</v>
      </c>
      <c r="GZ1139">
        <v>-1.0286896551724101</v>
      </c>
      <c r="HA1139">
        <v>-1.3183448275862</v>
      </c>
      <c r="HB1139">
        <v>-1.73213793103448</v>
      </c>
      <c r="HC1139">
        <v>-2.2735172413793099</v>
      </c>
      <c r="HD1139">
        <v>-2.9873103448275802</v>
      </c>
      <c r="HE1139">
        <v>-3.7114482758620699</v>
      </c>
      <c r="HF1139">
        <v>-4.40110344827586</v>
      </c>
      <c r="HG1139">
        <v>-5.0321379310344803</v>
      </c>
      <c r="HH1139">
        <v>-5.5252413793103399</v>
      </c>
      <c r="HI1139">
        <v>-5.9045517241379297</v>
      </c>
      <c r="HJ1139">
        <v>-6.14248275862069</v>
      </c>
      <c r="HK1139">
        <v>-6.2769655172413801</v>
      </c>
      <c r="HL1139">
        <v>-6.4321379310344797</v>
      </c>
      <c r="HM1139">
        <v>-6.5493793103448299</v>
      </c>
      <c r="HN1139">
        <v>-6.6493793103448198</v>
      </c>
      <c r="HO1139">
        <v>-6.6873103448275799</v>
      </c>
      <c r="HP1139">
        <v>-6.6321379310344799</v>
      </c>
      <c r="HQ1139">
        <v>-6.5424827586206797</v>
      </c>
      <c r="HR1139">
        <v>-6.4252413793103402</v>
      </c>
      <c r="HS1139">
        <v>-6.2907586206896502</v>
      </c>
      <c r="HT1139">
        <v>-6.1666206896551703</v>
      </c>
      <c r="HU1139">
        <v>-5.9459310344827596</v>
      </c>
      <c r="HV1139">
        <v>-5.6493793103448198</v>
      </c>
      <c r="HW1139">
        <v>-5.2286896551724098</v>
      </c>
      <c r="HX1139">
        <v>-4.7217931034482703</v>
      </c>
      <c r="HY1139">
        <v>-4.2011034482758598</v>
      </c>
      <c r="HZ1139">
        <v>-3.73213793103448</v>
      </c>
      <c r="IA1139">
        <v>-3.3424827586206902</v>
      </c>
      <c r="IB1139">
        <v>-2.9459310344827498</v>
      </c>
      <c r="IC1139">
        <v>-2.5528275862068899</v>
      </c>
      <c r="ID1139">
        <v>-2.17696551724138</v>
      </c>
      <c r="IE1139">
        <v>-1.7976551724137899</v>
      </c>
      <c r="IF1139">
        <v>-1.45627586206896</v>
      </c>
      <c r="IG1139">
        <v>-1.2183448275862001</v>
      </c>
      <c r="IH1139">
        <v>-0.99765517241379298</v>
      </c>
      <c r="II1139">
        <v>-0.77006896551724302</v>
      </c>
      <c r="IJ1139">
        <v>-0.439034482758623</v>
      </c>
      <c r="IK1139">
        <v>-5.6275862068968098E-2</v>
      </c>
      <c r="IL1139">
        <v>0.24717241379310201</v>
      </c>
      <c r="IM1139">
        <v>0.48510344827585999</v>
      </c>
      <c r="IN1139">
        <v>0.75062068965517004</v>
      </c>
      <c r="IO1139">
        <v>0.95751724137930905</v>
      </c>
      <c r="IP1139">
        <v>1.1713103448275799</v>
      </c>
      <c r="IQ1139">
        <v>1.2885517241379301</v>
      </c>
      <c r="IR1139">
        <v>1.3885517241379199</v>
      </c>
      <c r="IS1139">
        <v>1.4437241379310299</v>
      </c>
      <c r="IT1139">
        <v>1.43682758620689</v>
      </c>
      <c r="IU1139">
        <v>1.3057931034482699</v>
      </c>
      <c r="IV1139">
        <v>1.07131034482758</v>
      </c>
      <c r="IW1139">
        <v>0.76096551724137895</v>
      </c>
      <c r="IX1139">
        <v>0.54372413793103003</v>
      </c>
      <c r="IY1139">
        <v>0.31268965517241398</v>
      </c>
      <c r="IZ1139">
        <v>0.136827586206892</v>
      </c>
      <c r="JA1139">
        <v>3.3379310344825899E-2</v>
      </c>
      <c r="JB1139">
        <v>-2.5241379310348401E-2</v>
      </c>
      <c r="JC1139">
        <v>-4.9379310344830799E-2</v>
      </c>
      <c r="JD1139">
        <v>-0.20799999999999999</v>
      </c>
      <c r="JE1139">
        <v>-0.50455172413793303</v>
      </c>
      <c r="JF1139">
        <v>-1.00455172413793</v>
      </c>
      <c r="JG1139">
        <v>-1.5459310344827599</v>
      </c>
      <c r="JH1139">
        <v>-2.0838620689655101</v>
      </c>
      <c r="JI1139">
        <v>-2.54248275862069</v>
      </c>
      <c r="JJ1139">
        <v>-2.86662068965517</v>
      </c>
      <c r="JK1139">
        <v>-3.1045517241379299</v>
      </c>
      <c r="JL1139">
        <v>-3.2424827586206901</v>
      </c>
      <c r="JM1139">
        <v>-3.3079999999999998</v>
      </c>
      <c r="JN1139">
        <v>-3.3079999999999998</v>
      </c>
      <c r="JO1139">
        <v>-3.2666206896551699</v>
      </c>
      <c r="JP1139">
        <v>-3.2424827586206901</v>
      </c>
      <c r="JQ1139">
        <v>-3.2735172413793099</v>
      </c>
      <c r="JR1139">
        <v>-3.3562758620689599</v>
      </c>
      <c r="JS1139">
        <v>-3.53558620689655</v>
      </c>
      <c r="JT1139">
        <v>-3.7424827586206901</v>
      </c>
      <c r="JU1139">
        <v>-3.9631724137930999</v>
      </c>
      <c r="JV1139">
        <v>-4.1838620689655102</v>
      </c>
      <c r="JW1139">
        <v>-4.4183448275861998</v>
      </c>
      <c r="JX1139">
        <v>-4.6562758620689602</v>
      </c>
      <c r="JY1139">
        <v>-4.8769655172413797</v>
      </c>
      <c r="JZ1139">
        <v>-5.0459310344827601</v>
      </c>
      <c r="KA1139">
        <v>-5.1390344827586203</v>
      </c>
      <c r="KB1139">
        <v>-5.2217931034482703</v>
      </c>
      <c r="KC1139">
        <v>-5.3079999999999998</v>
      </c>
      <c r="KD1139">
        <v>-5.37351724137931</v>
      </c>
      <c r="KE1139">
        <v>-5.4424827586206899</v>
      </c>
      <c r="KF1139">
        <v>-5.4769655172413696</v>
      </c>
      <c r="KG1139">
        <v>-5.5183448275862004</v>
      </c>
      <c r="KH1139">
        <v>-5.6252413793103404</v>
      </c>
      <c r="KI1139">
        <v>-5.7735172413793103</v>
      </c>
      <c r="KJ1139">
        <v>-5.8562758620689701</v>
      </c>
      <c r="KK1139">
        <v>-5.8976551724137902</v>
      </c>
      <c r="KL1139">
        <v>-5.9252413793103402</v>
      </c>
      <c r="KM1139">
        <v>-5.9217931034482696</v>
      </c>
      <c r="KN1139">
        <v>-5.9114482758620701</v>
      </c>
      <c r="KO1139">
        <v>-5.7907586206896502</v>
      </c>
      <c r="KP1139">
        <v>-5.48041379310345</v>
      </c>
      <c r="KQ1139">
        <v>-4.9390344827586201</v>
      </c>
      <c r="KR1139">
        <v>-4.2045517241379304</v>
      </c>
      <c r="KS1139">
        <v>-3.3804137931034401</v>
      </c>
      <c r="KT1139">
        <v>-2.5252413793103399</v>
      </c>
      <c r="KU1139">
        <v>-1.64937931034482</v>
      </c>
      <c r="KV1139">
        <v>-0.814896551724139</v>
      </c>
      <c r="KW1139">
        <v>6.0965517241377297E-2</v>
      </c>
      <c r="KX1139">
        <v>0.88510344827585996</v>
      </c>
      <c r="KY1139">
        <v>1.6782068965517201</v>
      </c>
      <c r="KZ1139">
        <v>2.41268965517241</v>
      </c>
      <c r="LA1139">
        <v>3.0988965517241298</v>
      </c>
      <c r="LB1139">
        <v>3.7126896551724098</v>
      </c>
      <c r="LC1139">
        <v>4.2713103448275804</v>
      </c>
      <c r="LD1139">
        <v>4.8230344827586098</v>
      </c>
      <c r="LE1139">
        <v>5.3540689655172402</v>
      </c>
      <c r="LF1139">
        <v>5.8713103448275801</v>
      </c>
      <c r="LG1139">
        <v>6.3368275862068897</v>
      </c>
      <c r="LH1139">
        <v>6.6609655172413698</v>
      </c>
      <c r="LI1139">
        <v>6.9023448275861998</v>
      </c>
      <c r="LJ1139">
        <v>7.1954482758620602</v>
      </c>
      <c r="LK1139">
        <v>7.5644137931034399</v>
      </c>
      <c r="LL1139">
        <v>8.0333793103448201</v>
      </c>
      <c r="LM1139">
        <v>8.51958620689655</v>
      </c>
      <c r="LN1139">
        <v>8.99544827586206</v>
      </c>
      <c r="LO1139">
        <v>9.4195862068965504</v>
      </c>
      <c r="LP1139">
        <v>9.8368275862068906</v>
      </c>
      <c r="LQ1139">
        <v>10.143724137931001</v>
      </c>
      <c r="LR1139">
        <v>10.423034482758601</v>
      </c>
      <c r="LS1139">
        <v>10.657517241379299</v>
      </c>
      <c r="LT1139">
        <v>10.8023448275862</v>
      </c>
      <c r="LU1139">
        <v>10.8402758620689</v>
      </c>
      <c r="LV1139">
        <v>10.7747586206896</v>
      </c>
      <c r="LW1139">
        <v>10.692</v>
      </c>
      <c r="LX1139">
        <v>10.5747586206896</v>
      </c>
      <c r="LY1139">
        <v>10.4126896551724</v>
      </c>
      <c r="LZ1139">
        <v>10.140275862068901</v>
      </c>
      <c r="MA1139">
        <v>9.8333793103448208</v>
      </c>
      <c r="MB1139">
        <v>9.5230344827586109</v>
      </c>
      <c r="MC1139">
        <v>9.12993103448275</v>
      </c>
      <c r="MD1139">
        <v>8.7437241379310304</v>
      </c>
      <c r="ME1139">
        <v>8.3609655172413699</v>
      </c>
      <c r="MF1139">
        <v>8.0471724137931009</v>
      </c>
      <c r="MG1139">
        <v>7.8540689655172402</v>
      </c>
      <c r="MH1139">
        <v>7.7126896551724098</v>
      </c>
      <c r="MI1139">
        <v>7.5402758620689596</v>
      </c>
      <c r="MJ1139">
        <v>7.3644137931034397</v>
      </c>
      <c r="MK1139">
        <v>7.20924137931034</v>
      </c>
      <c r="ML1139">
        <v>7.0471724137931</v>
      </c>
      <c r="MM1139">
        <v>6.9195862068965504</v>
      </c>
      <c r="MN1139">
        <v>6.8954482758620603</v>
      </c>
      <c r="MO1139">
        <v>6.8471724137930998</v>
      </c>
      <c r="MP1139">
        <v>6.7575172413792997</v>
      </c>
      <c r="MQ1139">
        <v>6.5816551724137904</v>
      </c>
      <c r="MR1139">
        <v>6.3230344827586196</v>
      </c>
      <c r="MS1139">
        <v>6.0988965517241303</v>
      </c>
      <c r="MT1139">
        <v>5.9747586206896504</v>
      </c>
      <c r="MU1139">
        <v>5.8988965517241301</v>
      </c>
      <c r="MV1139">
        <v>5.8644137931034397</v>
      </c>
      <c r="MW1139">
        <v>5.9437241379310297</v>
      </c>
      <c r="MX1139">
        <v>6.0919999999999899</v>
      </c>
      <c r="MY1139">
        <v>6.3299310344827502</v>
      </c>
      <c r="MZ1139">
        <v>6.5678620689655096</v>
      </c>
      <c r="NA1139">
        <v>6.8540689655172304</v>
      </c>
      <c r="NB1139">
        <v>7.1540689655172303</v>
      </c>
      <c r="NC1139">
        <v>7.3333793103448199</v>
      </c>
      <c r="ND1139">
        <v>7.4713103448275797</v>
      </c>
      <c r="NE1139">
        <v>7.5402758620689596</v>
      </c>
      <c r="NF1139">
        <v>7.6195862068965496</v>
      </c>
      <c r="NG1139">
        <v>7.6644137931034404</v>
      </c>
      <c r="NH1139">
        <v>7.7195862068965502</v>
      </c>
      <c r="NI1139">
        <v>7.7575172413793103</v>
      </c>
      <c r="NJ1139">
        <v>7.7988965517241304</v>
      </c>
      <c r="NK1139">
        <v>7.8092413793103397</v>
      </c>
      <c r="NL1139">
        <v>7.8299310344827502</v>
      </c>
      <c r="NM1139">
        <v>7.8437241379310301</v>
      </c>
      <c r="NN1139">
        <v>7.8333793103448199</v>
      </c>
      <c r="NO1139">
        <v>7.8437241379310301</v>
      </c>
      <c r="NP1139">
        <v>8.0126896551724105</v>
      </c>
      <c r="NQ1139">
        <v>8.3057931034482699</v>
      </c>
      <c r="NR1139">
        <v>8.6851034482758607</v>
      </c>
      <c r="NS1139">
        <v>9.0851034482758593</v>
      </c>
      <c r="NT1139">
        <v>9.3954482758620603</v>
      </c>
      <c r="NU1139">
        <v>9.5954482758620596</v>
      </c>
      <c r="NV1139">
        <v>9.76441379310344</v>
      </c>
      <c r="NW1139">
        <v>9.8195862068965507</v>
      </c>
      <c r="NX1139">
        <v>9.7506206896551699</v>
      </c>
      <c r="NY1139">
        <v>9.5678620689655105</v>
      </c>
      <c r="NZ1139">
        <v>9.3333793103448208</v>
      </c>
      <c r="OA1139">
        <v>9.1230344827586194</v>
      </c>
      <c r="OB1139">
        <v>8.9851034482758596</v>
      </c>
      <c r="OC1139">
        <v>8.9506206896551692</v>
      </c>
      <c r="OD1139">
        <v>9.0057931034482692</v>
      </c>
      <c r="OE1139">
        <v>9.1057931034482706</v>
      </c>
      <c r="OF1139">
        <v>9.12993103448275</v>
      </c>
      <c r="OG1139">
        <v>9.0471724137931009</v>
      </c>
      <c r="OH1139">
        <v>8.9023448275861998</v>
      </c>
      <c r="OI1139">
        <v>8.7782068965517208</v>
      </c>
      <c r="OJ1139">
        <v>8.7540689655172397</v>
      </c>
      <c r="OK1139">
        <v>8.8540689655172393</v>
      </c>
      <c r="OL1139">
        <v>9.0023448275861995</v>
      </c>
      <c r="OM1139">
        <v>9.2575172413793094</v>
      </c>
      <c r="ON1139">
        <v>9.6368275862068895</v>
      </c>
      <c r="OO1139">
        <v>10.057517241379299</v>
      </c>
      <c r="OP1139">
        <v>10.4575172413793</v>
      </c>
      <c r="OQ1139">
        <v>10.7713103448275</v>
      </c>
      <c r="OR1139">
        <v>10.988551724137899</v>
      </c>
      <c r="OS1139">
        <v>11.112689655172399</v>
      </c>
      <c r="OT1139">
        <v>11.2161379310344</v>
      </c>
      <c r="OU1139">
        <v>11.267862068965499</v>
      </c>
      <c r="OV1139">
        <v>11.364413793103401</v>
      </c>
      <c r="OW1139">
        <v>11.526482758620601</v>
      </c>
      <c r="OX1139">
        <v>11.712689655172399</v>
      </c>
      <c r="OY1139">
        <v>11.860965517241301</v>
      </c>
      <c r="OZ1139">
        <v>11.9126896551724</v>
      </c>
      <c r="PA1139">
        <v>11.8506206896551</v>
      </c>
      <c r="PB1139">
        <v>11.6057931034482</v>
      </c>
      <c r="PC1139">
        <v>11.1885517241379</v>
      </c>
      <c r="PD1139">
        <v>10.6644137931034</v>
      </c>
      <c r="PE1139">
        <v>10.0506206896551</v>
      </c>
      <c r="PF1139">
        <v>9.4023448275861998</v>
      </c>
      <c r="PG1139">
        <v>8.7609655172413703</v>
      </c>
      <c r="PH1139">
        <v>8.1747586206896496</v>
      </c>
      <c r="PI1139">
        <v>7.6333793103448198</v>
      </c>
      <c r="PJ1139">
        <v>7.1954482758620602</v>
      </c>
      <c r="PK1139">
        <v>6.8609655172413699</v>
      </c>
      <c r="PL1139">
        <v>6.6609655172413698</v>
      </c>
      <c r="PM1139">
        <v>6.5540689655172404</v>
      </c>
      <c r="PN1139">
        <v>6.62648275862069</v>
      </c>
      <c r="PO1139">
        <v>6.8368275862068897</v>
      </c>
      <c r="PP1139">
        <v>7.1057931034482698</v>
      </c>
      <c r="PQ1139">
        <v>7.3264827586206804</v>
      </c>
      <c r="PR1139">
        <v>7.4713103448275797</v>
      </c>
      <c r="PS1139">
        <v>7.5816551724137904</v>
      </c>
      <c r="PT1139">
        <v>7.6678620689655101</v>
      </c>
      <c r="PU1139">
        <v>7.68165517241379</v>
      </c>
      <c r="PV1139">
        <v>7.5782068965517198</v>
      </c>
      <c r="PW1139">
        <v>7.4195862068965504</v>
      </c>
      <c r="PX1139">
        <v>7.2264827586206799</v>
      </c>
      <c r="PY1139">
        <v>7.1230344827586203</v>
      </c>
      <c r="PZ1139">
        <v>7.1057931034482698</v>
      </c>
      <c r="QA1139">
        <v>7.1195862068965496</v>
      </c>
      <c r="QB1139">
        <v>7.1437241379310299</v>
      </c>
      <c r="QC1139">
        <v>7.1437241379310299</v>
      </c>
      <c r="QD1139">
        <v>7.1264827586206803</v>
      </c>
      <c r="QE1139">
        <v>7.0678620689655096</v>
      </c>
      <c r="QF1139">
        <v>7.0092413793103399</v>
      </c>
      <c r="QG1139">
        <v>6.9816551724137899</v>
      </c>
      <c r="QH1139">
        <v>7.0195862068965402</v>
      </c>
      <c r="QI1139">
        <v>7.2057931034482703</v>
      </c>
      <c r="QJ1139">
        <v>7.4471724137931004</v>
      </c>
      <c r="QK1139">
        <v>7.7747586206896502</v>
      </c>
      <c r="QL1139">
        <v>8.0575172413792995</v>
      </c>
      <c r="QM1139">
        <v>8.3885517241379297</v>
      </c>
      <c r="QN1139">
        <v>8.7264827586206799</v>
      </c>
      <c r="QO1139">
        <v>9.0644137931034408</v>
      </c>
      <c r="QP1139">
        <v>9.4057931034482696</v>
      </c>
      <c r="QQ1139">
        <v>9.6851034482758607</v>
      </c>
      <c r="QR1139">
        <v>9.9609655172413696</v>
      </c>
      <c r="QS1139">
        <v>10.257517241379301</v>
      </c>
      <c r="QT1139">
        <v>10.5678620689655</v>
      </c>
      <c r="QU1139">
        <v>10.978206896551701</v>
      </c>
      <c r="QV1139">
        <v>11.360965517241301</v>
      </c>
      <c r="QW1139">
        <v>11.7333793103448</v>
      </c>
      <c r="QX1139">
        <v>11.9988965517241</v>
      </c>
      <c r="QY1139">
        <v>12.154068965517199</v>
      </c>
      <c r="QZ1139">
        <v>12.223034482758599</v>
      </c>
      <c r="RA1139">
        <v>12.195448275862001</v>
      </c>
      <c r="RB1139">
        <v>12.1195862068965</v>
      </c>
      <c r="RC1139">
        <v>11.9988965517241</v>
      </c>
      <c r="RD1139">
        <v>11.919586206896501</v>
      </c>
      <c r="RE1139">
        <v>11.9057931034482</v>
      </c>
      <c r="RF1139">
        <v>11.8816551724137</v>
      </c>
      <c r="RG1139">
        <v>11.7713103448275</v>
      </c>
      <c r="RH1139">
        <v>11.6299310344827</v>
      </c>
      <c r="RI1139">
        <v>11.5506206896551</v>
      </c>
      <c r="RJ1139">
        <v>11.495448275862</v>
      </c>
      <c r="RK1139">
        <v>11.4678620689655</v>
      </c>
      <c r="RL1139">
        <v>11.3264827586206</v>
      </c>
      <c r="RM1139">
        <v>11.0230344827586</v>
      </c>
      <c r="RN1139">
        <v>10.5195862068965</v>
      </c>
      <c r="RO1139">
        <v>9.8402758620689603</v>
      </c>
      <c r="RP1139">
        <v>9.0437241379310294</v>
      </c>
      <c r="RQ1139">
        <v>8.1782068965517194</v>
      </c>
      <c r="RR1139">
        <v>7.3299310344827502</v>
      </c>
      <c r="RS1139">
        <v>6.5057931034482701</v>
      </c>
      <c r="RT1139">
        <v>5.6885517241379198</v>
      </c>
      <c r="RU1139">
        <v>4.8092413793103397</v>
      </c>
      <c r="RV1139">
        <v>3.8575172413793002</v>
      </c>
      <c r="RW1139">
        <v>2.8713103448275801</v>
      </c>
      <c r="RX1139">
        <v>1.9023448275862</v>
      </c>
      <c r="RY1139">
        <v>0.97820689655172199</v>
      </c>
      <c r="RZ1139">
        <v>0.147172413793101</v>
      </c>
      <c r="SA1139">
        <v>-0.60110344827586304</v>
      </c>
      <c r="SB1139">
        <v>-1.2666206896551699</v>
      </c>
      <c r="SC1139">
        <v>-1.8045517241379301</v>
      </c>
      <c r="SD1139">
        <v>-2.2735172413793099</v>
      </c>
      <c r="SE1139">
        <v>-2.6045517241379299</v>
      </c>
      <c r="SF1139">
        <v>-2.7907586206896502</v>
      </c>
      <c r="SG1139">
        <v>-2.8355862068965498</v>
      </c>
      <c r="SH1139">
        <v>-2.7114482758620699</v>
      </c>
      <c r="SI1139">
        <v>-2.4528275862068898</v>
      </c>
      <c r="SJ1139">
        <v>-2.1217931034482702</v>
      </c>
      <c r="SK1139">
        <v>-1.79075862068965</v>
      </c>
      <c r="SL1139">
        <v>-1.4631724137930999</v>
      </c>
      <c r="SM1139">
        <v>-1.0528275862068901</v>
      </c>
      <c r="SN1139">
        <v>-0.50455172413793303</v>
      </c>
      <c r="SO1139">
        <v>0.171310344827584</v>
      </c>
      <c r="SP1139">
        <v>0.89544827586206699</v>
      </c>
      <c r="SQ1139">
        <v>1.6437241379310299</v>
      </c>
      <c r="SR1139">
        <v>2.32648275862068</v>
      </c>
      <c r="SS1139">
        <v>3.0023448275861999</v>
      </c>
      <c r="ST1139">
        <v>3.6402758620689601</v>
      </c>
      <c r="SU1139">
        <v>4.26441379310344</v>
      </c>
      <c r="SV1139">
        <v>4.88510344827586</v>
      </c>
      <c r="SW1139">
        <v>5.4575172413792998</v>
      </c>
      <c r="SX1139">
        <v>5.9988965517241297</v>
      </c>
      <c r="SY1139">
        <v>6.5264827586206797</v>
      </c>
      <c r="SZ1139">
        <v>7.0506206896551697</v>
      </c>
      <c r="TA1139">
        <v>7.5540689655172297</v>
      </c>
      <c r="TB1139">
        <v>8.0161379310344802</v>
      </c>
      <c r="TC1139">
        <v>8.4609655172413696</v>
      </c>
      <c r="TD1139">
        <v>8.88510344827586</v>
      </c>
      <c r="TE1139">
        <v>9.2195862068965493</v>
      </c>
      <c r="TF1139">
        <v>9.4471724137930995</v>
      </c>
      <c r="TG1139">
        <v>9.5437241379310294</v>
      </c>
      <c r="TH1139">
        <v>9.5333793103448201</v>
      </c>
      <c r="TI1139">
        <v>9.4885517241379294</v>
      </c>
      <c r="TJ1139">
        <v>9.4851034482758507</v>
      </c>
      <c r="TK1139">
        <v>9.5540689655172297</v>
      </c>
      <c r="TL1139">
        <v>9.7230344827586208</v>
      </c>
      <c r="TM1139">
        <v>9.8609655172413699</v>
      </c>
      <c r="TN1139">
        <v>10.043724137930999</v>
      </c>
      <c r="TO1139">
        <v>10.319586206896499</v>
      </c>
      <c r="TP1139">
        <v>10.7264827586206</v>
      </c>
      <c r="TQ1139">
        <v>11.195448275862001</v>
      </c>
      <c r="TR1139">
        <v>11.667862068965499</v>
      </c>
      <c r="TS1139">
        <v>12.1230344827586</v>
      </c>
      <c r="TT1139">
        <v>12.636827586206801</v>
      </c>
      <c r="TU1139">
        <v>13.2919999999999</v>
      </c>
      <c r="TV1139">
        <v>14.1230344827586</v>
      </c>
      <c r="TW1139">
        <v>15.033379310344801</v>
      </c>
      <c r="TX1139">
        <v>15.9644137931034</v>
      </c>
      <c r="TY1139">
        <v>16.867862068965501</v>
      </c>
      <c r="TZ1139">
        <v>17.733379310344802</v>
      </c>
      <c r="UA1139">
        <v>18.6333793103448</v>
      </c>
      <c r="UB1139">
        <v>19.440275862068901</v>
      </c>
      <c r="UC1139">
        <v>20.247172413793098</v>
      </c>
      <c r="UD1139">
        <v>20.967862068965498</v>
      </c>
      <c r="UE1139">
        <v>21.6644137931034</v>
      </c>
      <c r="UF1139">
        <v>22.257517241379301</v>
      </c>
      <c r="UG1139">
        <v>22.7816551724137</v>
      </c>
      <c r="UH1139">
        <v>23.240275862068899</v>
      </c>
      <c r="UI1139">
        <v>23.540275862068899</v>
      </c>
      <c r="UJ1139">
        <v>23.688551724137898</v>
      </c>
      <c r="UK1139">
        <v>23.674758620689602</v>
      </c>
      <c r="UL1139">
        <v>23.5609655172413</v>
      </c>
      <c r="UM1139">
        <v>23.378206896551699</v>
      </c>
      <c r="UN1139">
        <v>23.150620689655099</v>
      </c>
      <c r="UO1139">
        <v>22.902344827586202</v>
      </c>
      <c r="UP1139">
        <v>22.657517241379299</v>
      </c>
      <c r="UQ1139">
        <v>22.460965517241299</v>
      </c>
      <c r="UR1139">
        <v>22.285103448275802</v>
      </c>
      <c r="US1139">
        <v>22.160965517241301</v>
      </c>
      <c r="UT1139">
        <v>22.0092413793103</v>
      </c>
      <c r="UU1139">
        <v>21.785103448275802</v>
      </c>
      <c r="UV1139">
        <v>21.5230344827586</v>
      </c>
    </row>
    <row r="1140" spans="1:568" x14ac:dyDescent="0.55000000000000004">
      <c r="A1140" s="2" t="str">
        <f>+IFERROR(VLOOKUP(df_norm[[#This Row],[Sujeto_x]],particip_x_grupo[],2,0),"REVISAR")</f>
        <v>Grupo emoción</v>
      </c>
      <c r="B1140">
        <v>1138</v>
      </c>
      <c r="C1140" t="s">
        <v>36</v>
      </c>
      <c r="D1140" t="s">
        <v>5</v>
      </c>
      <c r="E1140" t="s">
        <v>13</v>
      </c>
      <c r="F1140" t="s">
        <v>10</v>
      </c>
      <c r="G1140">
        <v>0.44751724137930998</v>
      </c>
      <c r="H1140">
        <v>0.17855172413793</v>
      </c>
      <c r="I1140">
        <v>-8.0068965517242005E-2</v>
      </c>
      <c r="J1140">
        <v>-0.38006896551724101</v>
      </c>
      <c r="K1140">
        <v>-0.631793103448275</v>
      </c>
      <c r="L1140">
        <v>-0.74558620689655197</v>
      </c>
      <c r="M1140">
        <v>-0.62834482758620602</v>
      </c>
      <c r="N1140">
        <v>-0.311103448275862</v>
      </c>
      <c r="O1140">
        <v>5.0965517241379203E-2</v>
      </c>
      <c r="P1140">
        <v>0.42337931034482701</v>
      </c>
      <c r="Q1140">
        <v>0.79579310344827503</v>
      </c>
      <c r="R1140">
        <v>1.14406896551724</v>
      </c>
      <c r="S1140">
        <v>1.39924137931034</v>
      </c>
      <c r="T1140">
        <v>1.56131034482758</v>
      </c>
      <c r="U1140">
        <v>1.5475172413793099</v>
      </c>
      <c r="V1140">
        <v>1.40268965517241</v>
      </c>
      <c r="W1140">
        <v>1.0751034482758599</v>
      </c>
      <c r="X1140">
        <v>0.72337931034482705</v>
      </c>
      <c r="Y1140">
        <v>0.47510344827586098</v>
      </c>
      <c r="Z1140">
        <v>0.28199999999999897</v>
      </c>
      <c r="AA1140">
        <v>0.206137931034482</v>
      </c>
      <c r="AB1140">
        <v>0.219931034482758</v>
      </c>
      <c r="AC1140">
        <v>0.31303448275862</v>
      </c>
      <c r="AD1140">
        <v>0.40958620689655101</v>
      </c>
      <c r="AE1140">
        <v>0.52337931034482699</v>
      </c>
      <c r="AF1140">
        <v>0.67855172413792997</v>
      </c>
      <c r="AG1140">
        <v>0.85096551724137903</v>
      </c>
      <c r="AH1140">
        <v>1.0544137931034401</v>
      </c>
      <c r="AI1140">
        <v>1.1819999999999899</v>
      </c>
      <c r="AJ1140">
        <v>1.1923448275862001</v>
      </c>
      <c r="AK1140">
        <v>1.0268275862068901</v>
      </c>
      <c r="AL1140">
        <v>0.78199999999999903</v>
      </c>
      <c r="AM1140">
        <v>0.45441379310344698</v>
      </c>
      <c r="AN1140">
        <v>0.13717241379310299</v>
      </c>
      <c r="AO1140">
        <v>-0.162827586206897</v>
      </c>
      <c r="AP1140">
        <v>-0.49041379310344801</v>
      </c>
      <c r="AQ1140">
        <v>-0.75937931034482697</v>
      </c>
      <c r="AR1140">
        <v>-0.99041379310344901</v>
      </c>
      <c r="AS1140">
        <v>-1.15593103448275</v>
      </c>
      <c r="AT1140">
        <v>-1.2869655172413701</v>
      </c>
      <c r="AU1140">
        <v>-1.35593103448275</v>
      </c>
      <c r="AV1140">
        <v>-1.41110344827586</v>
      </c>
      <c r="AW1140">
        <v>-1.3283448275862</v>
      </c>
      <c r="AX1140">
        <v>-1.24213793103448</v>
      </c>
      <c r="AY1140">
        <v>-1.218</v>
      </c>
      <c r="AZ1140">
        <v>-1.23868965517241</v>
      </c>
      <c r="BA1140">
        <v>-1.2628275862068901</v>
      </c>
      <c r="BB1140">
        <v>-1.2904137931034401</v>
      </c>
      <c r="BC1140">
        <v>-1.2731724137931</v>
      </c>
      <c r="BD1140">
        <v>-1.29386206896551</v>
      </c>
      <c r="BE1140">
        <v>-1.32144827586206</v>
      </c>
      <c r="BF1140">
        <v>-1.4179999999999999</v>
      </c>
      <c r="BG1140">
        <v>-1.5835172413793099</v>
      </c>
      <c r="BH1140">
        <v>-1.76972413793103</v>
      </c>
      <c r="BI1140">
        <v>-1.90765517241379</v>
      </c>
      <c r="BJ1140">
        <v>-1.99041379310344</v>
      </c>
      <c r="BK1140">
        <v>-2.0386896551724099</v>
      </c>
      <c r="BL1140">
        <v>-2.0869655172413699</v>
      </c>
      <c r="BM1140">
        <v>-2.0800689655172402</v>
      </c>
      <c r="BN1140">
        <v>-2.02489655172413</v>
      </c>
      <c r="BO1140">
        <v>-1.88351724137931</v>
      </c>
      <c r="BP1140">
        <v>-1.6455862068965501</v>
      </c>
      <c r="BQ1140">
        <v>-1.4524827586206801</v>
      </c>
      <c r="BR1140">
        <v>-1.3731724137931001</v>
      </c>
      <c r="BS1140">
        <v>-1.49041379310344</v>
      </c>
      <c r="BT1140">
        <v>-1.79386206896551</v>
      </c>
      <c r="BU1140">
        <v>-2.3145517241379299</v>
      </c>
      <c r="BV1140">
        <v>-2.8455862068965501</v>
      </c>
      <c r="BW1140">
        <v>-3.4214482758620601</v>
      </c>
      <c r="BX1140">
        <v>-3.9214482758620601</v>
      </c>
      <c r="BY1140">
        <v>-4.3214482758620596</v>
      </c>
      <c r="BZ1140">
        <v>-4.6179999999999897</v>
      </c>
      <c r="CA1140">
        <v>-4.8731724137930996</v>
      </c>
      <c r="CB1140">
        <v>-5.1248965517241301</v>
      </c>
      <c r="CC1140">
        <v>-5.38006896551724</v>
      </c>
      <c r="CD1140">
        <v>-5.6800689655172398</v>
      </c>
      <c r="CE1140">
        <v>-5.93524137931034</v>
      </c>
      <c r="CF1140">
        <v>-6.1455862068965503</v>
      </c>
      <c r="CG1140">
        <v>-6.3455862068965496</v>
      </c>
      <c r="CH1140">
        <v>-6.5283448275862002</v>
      </c>
      <c r="CI1140">
        <v>-6.6421379310344797</v>
      </c>
      <c r="CJ1140">
        <v>-6.6697241379310297</v>
      </c>
      <c r="CK1140">
        <v>-6.6938620689655099</v>
      </c>
      <c r="CL1140">
        <v>-6.6352413793103402</v>
      </c>
      <c r="CM1140">
        <v>-6.4559310344827603</v>
      </c>
      <c r="CN1140">
        <v>-6.1145517241379297</v>
      </c>
      <c r="CO1140">
        <v>-5.6283448275861998</v>
      </c>
      <c r="CP1140">
        <v>-5.1317931034482704</v>
      </c>
      <c r="CQ1140">
        <v>-4.6662758620689599</v>
      </c>
      <c r="CR1140">
        <v>-4.30075862068965</v>
      </c>
      <c r="CS1140">
        <v>-4.0317931034482699</v>
      </c>
      <c r="CT1140">
        <v>-3.79386206896551</v>
      </c>
      <c r="CU1140">
        <v>-3.6145517241379301</v>
      </c>
      <c r="CV1140">
        <v>-3.4455862068965502</v>
      </c>
      <c r="CW1140">
        <v>-3.3076551724137899</v>
      </c>
      <c r="CX1140">
        <v>-3.1524827586206898</v>
      </c>
      <c r="CY1140">
        <v>-2.9111034482758602</v>
      </c>
      <c r="CZ1140">
        <v>-2.6076551724137902</v>
      </c>
      <c r="DA1140">
        <v>-2.2248965517241301</v>
      </c>
      <c r="DB1140">
        <v>-1.8662758620689599</v>
      </c>
      <c r="DC1140">
        <v>-1.5869655172413799</v>
      </c>
      <c r="DD1140">
        <v>-1.40765517241379</v>
      </c>
      <c r="DE1140">
        <v>-1.2869655172413701</v>
      </c>
      <c r="DF1140">
        <v>-1.2766206896551699</v>
      </c>
      <c r="DG1140">
        <v>-1.2524827586206799</v>
      </c>
      <c r="DH1140">
        <v>-1.23868965517241</v>
      </c>
      <c r="DI1140">
        <v>-1.2076551724137901</v>
      </c>
      <c r="DJ1140">
        <v>-1.1248965517241301</v>
      </c>
      <c r="DK1140">
        <v>-1.0042068965517199</v>
      </c>
      <c r="DL1140">
        <v>-0.82834482758620598</v>
      </c>
      <c r="DM1140">
        <v>-0.63868965517241305</v>
      </c>
      <c r="DN1140">
        <v>-0.48351724137931001</v>
      </c>
      <c r="DO1140">
        <v>-0.41110344827586198</v>
      </c>
      <c r="DP1140">
        <v>-0.39386206896551701</v>
      </c>
      <c r="DQ1140">
        <v>-0.40420689655172398</v>
      </c>
      <c r="DR1140">
        <v>-0.38006896551724101</v>
      </c>
      <c r="DS1140">
        <v>-0.36972413793103398</v>
      </c>
      <c r="DT1140">
        <v>-0.47317241379310299</v>
      </c>
      <c r="DU1140">
        <v>-0.62489655172413805</v>
      </c>
      <c r="DV1140">
        <v>-0.81799999999999995</v>
      </c>
      <c r="DW1140">
        <v>-0.93524137931034501</v>
      </c>
      <c r="DX1140">
        <v>-0.84903448275862003</v>
      </c>
      <c r="DY1140">
        <v>-0.64213793103448302</v>
      </c>
      <c r="DZ1140">
        <v>-0.36627586206896501</v>
      </c>
      <c r="EA1140">
        <v>-7.3172413793104005E-2</v>
      </c>
      <c r="EB1140">
        <v>0.230275862068965</v>
      </c>
      <c r="EC1140">
        <v>0.58889655172413702</v>
      </c>
      <c r="ED1140">
        <v>0.97165517241379196</v>
      </c>
      <c r="EE1140">
        <v>1.2785517241379301</v>
      </c>
      <c r="EF1140">
        <v>1.482</v>
      </c>
      <c r="EG1140">
        <v>1.6682068965517201</v>
      </c>
      <c r="EH1140">
        <v>1.81648275862068</v>
      </c>
      <c r="EI1140">
        <v>1.92337931034482</v>
      </c>
      <c r="EJ1140">
        <v>1.9371724137930999</v>
      </c>
      <c r="EK1140">
        <v>1.86475862068965</v>
      </c>
      <c r="EL1140">
        <v>1.75441379310344</v>
      </c>
      <c r="EM1140">
        <v>1.5509655172413701</v>
      </c>
      <c r="EN1140">
        <v>1.2923448275862</v>
      </c>
      <c r="EO1140">
        <v>1.0371724137931</v>
      </c>
      <c r="EP1140">
        <v>0.78889655172413697</v>
      </c>
      <c r="EQ1140">
        <v>0.56131034482758502</v>
      </c>
      <c r="ER1140">
        <v>0.41648275862068901</v>
      </c>
      <c r="ES1140">
        <v>0.20958620689655</v>
      </c>
      <c r="ET1140">
        <v>1.648275862069E-2</v>
      </c>
      <c r="EU1140">
        <v>-0.197310344827586</v>
      </c>
      <c r="EV1140">
        <v>-0.50075862068965504</v>
      </c>
      <c r="EW1140">
        <v>-0.95248275862068899</v>
      </c>
      <c r="EX1140">
        <v>-1.5352413793103401</v>
      </c>
      <c r="EY1140">
        <v>-2.3145517241379299</v>
      </c>
      <c r="EZ1140">
        <v>-3.2524827586206899</v>
      </c>
      <c r="FA1140">
        <v>-4.3766206896551703</v>
      </c>
      <c r="FB1140">
        <v>-5.54213793103448</v>
      </c>
      <c r="FC1140">
        <v>-6.6904137931034402</v>
      </c>
      <c r="FD1140">
        <v>-7.7938620689655096</v>
      </c>
      <c r="FE1140">
        <v>-8.7662758620689605</v>
      </c>
      <c r="FF1140">
        <v>-9.5766206896551704</v>
      </c>
      <c r="FG1140">
        <v>-10.269724137931</v>
      </c>
      <c r="FH1140">
        <v>-10.8352413793103</v>
      </c>
      <c r="FI1140">
        <v>-11.3111034482758</v>
      </c>
      <c r="FJ1140">
        <v>-11.8076551724137</v>
      </c>
      <c r="FK1140">
        <v>-12.2835172413793</v>
      </c>
      <c r="FL1140">
        <v>-12.793862068965501</v>
      </c>
      <c r="FM1140">
        <v>-13.2524827586206</v>
      </c>
      <c r="FN1140">
        <v>-13.6145517241379</v>
      </c>
      <c r="FO1140">
        <v>-13.9904137931034</v>
      </c>
      <c r="FP1140">
        <v>-14.3145517241379</v>
      </c>
      <c r="FQ1140">
        <v>-14.5904137931034</v>
      </c>
      <c r="FR1140">
        <v>-14.804206896551699</v>
      </c>
      <c r="FS1140">
        <v>-14.9490344827586</v>
      </c>
      <c r="FT1140">
        <v>-14.959379310344801</v>
      </c>
      <c r="FU1140">
        <v>-14.8352413793103</v>
      </c>
      <c r="FV1140">
        <v>-14.621448275862001</v>
      </c>
      <c r="FW1140">
        <v>-14.345586206896501</v>
      </c>
      <c r="FX1140">
        <v>-14.0042068965517</v>
      </c>
      <c r="FY1140">
        <v>-13.511103448275801</v>
      </c>
      <c r="FZ1140">
        <v>-13.011103448275801</v>
      </c>
      <c r="GA1140">
        <v>-12.4938620689655</v>
      </c>
      <c r="GB1140">
        <v>-12.0559310344827</v>
      </c>
      <c r="GC1140">
        <v>-11.5352413793103</v>
      </c>
      <c r="GD1140">
        <v>-10.9938620689655</v>
      </c>
      <c r="GE1140">
        <v>-10.407655172413699</v>
      </c>
      <c r="GF1140">
        <v>-9.8076551724137797</v>
      </c>
      <c r="GG1140">
        <v>-9.1317931034482793</v>
      </c>
      <c r="GH1140">
        <v>-8.4352413793103391</v>
      </c>
      <c r="GI1140">
        <v>-7.7731724137931</v>
      </c>
      <c r="GJ1140">
        <v>-7.0800689655172402</v>
      </c>
      <c r="GK1140">
        <v>-6.3628275862068904</v>
      </c>
      <c r="GL1140">
        <v>-5.6628275862068902</v>
      </c>
      <c r="GM1140">
        <v>-5.0145517241379203</v>
      </c>
      <c r="GN1140">
        <v>-4.54213793103448</v>
      </c>
      <c r="GO1140">
        <v>-4.2593793103448201</v>
      </c>
      <c r="GP1140">
        <v>-4.1214482758620603</v>
      </c>
      <c r="GQ1140">
        <v>-4.0662758620689603</v>
      </c>
      <c r="GR1140">
        <v>-4.0042068965517199</v>
      </c>
      <c r="GS1140">
        <v>-3.9042068965517198</v>
      </c>
      <c r="GT1140">
        <v>-3.7248965517241301</v>
      </c>
      <c r="GU1140">
        <v>-3.4524827586206901</v>
      </c>
      <c r="GV1140">
        <v>-3.0938620689655099</v>
      </c>
      <c r="GW1140">
        <v>-2.7007586206896499</v>
      </c>
      <c r="GX1140">
        <v>-2.2835172413793101</v>
      </c>
      <c r="GY1140">
        <v>-1.8455862068965501</v>
      </c>
      <c r="GZ1140">
        <v>-1.4214482758620699</v>
      </c>
      <c r="HA1140">
        <v>-1.1145517241379299</v>
      </c>
      <c r="HB1140">
        <v>-0.94903448275862001</v>
      </c>
      <c r="HC1140">
        <v>-0.95593103448275996</v>
      </c>
      <c r="HD1140">
        <v>-1.04213793103448</v>
      </c>
      <c r="HE1140">
        <v>-1.1938620689655099</v>
      </c>
      <c r="HF1140">
        <v>-1.35593103448275</v>
      </c>
      <c r="HG1140">
        <v>-1.5042068965517199</v>
      </c>
      <c r="HH1140">
        <v>-1.60765517241379</v>
      </c>
      <c r="HI1140">
        <v>-1.6731724137931001</v>
      </c>
      <c r="HJ1140">
        <v>-1.69041379310344</v>
      </c>
      <c r="HK1140">
        <v>-1.6179999999999899</v>
      </c>
      <c r="HL1140">
        <v>-1.55248275862069</v>
      </c>
      <c r="HM1140">
        <v>-1.4800689655172401</v>
      </c>
      <c r="HN1140">
        <v>-1.35593103448275</v>
      </c>
      <c r="HO1140">
        <v>-1.1697241379310299</v>
      </c>
      <c r="HP1140">
        <v>-0.89386206896551601</v>
      </c>
      <c r="HQ1140">
        <v>-0.57317241379310402</v>
      </c>
      <c r="HR1140">
        <v>-0.25937931034482797</v>
      </c>
      <c r="HS1140">
        <v>7.5103448275862197E-2</v>
      </c>
      <c r="HT1140">
        <v>0.43717241379310201</v>
      </c>
      <c r="HU1140">
        <v>0.90268965517241295</v>
      </c>
      <c r="HV1140">
        <v>1.47855172413792</v>
      </c>
      <c r="HW1140">
        <v>2.09579310344827</v>
      </c>
      <c r="HX1140">
        <v>2.7199310344827499</v>
      </c>
      <c r="HY1140">
        <v>3.28544827586206</v>
      </c>
      <c r="HZ1140">
        <v>3.7647586206896499</v>
      </c>
      <c r="IA1140">
        <v>4.1578620689655104</v>
      </c>
      <c r="IB1140">
        <v>4.4888965517241299</v>
      </c>
      <c r="IC1140">
        <v>4.7475172413793096</v>
      </c>
      <c r="ID1140">
        <v>4.9164827586206803</v>
      </c>
      <c r="IE1140">
        <v>5.0785517241379301</v>
      </c>
      <c r="IF1140">
        <v>5.2440689655172399</v>
      </c>
      <c r="IG1140">
        <v>5.3785517241379299</v>
      </c>
      <c r="IH1140">
        <v>5.5164827586206799</v>
      </c>
      <c r="II1140">
        <v>5.6406206896551696</v>
      </c>
      <c r="IJ1140">
        <v>5.8440689655172298</v>
      </c>
      <c r="IK1140">
        <v>6.0923448275862002</v>
      </c>
      <c r="IL1140">
        <v>6.4199310344827598</v>
      </c>
      <c r="IM1140">
        <v>6.7130344827586104</v>
      </c>
      <c r="IN1140">
        <v>7.1164827586206796</v>
      </c>
      <c r="IO1140">
        <v>7.5544137931034401</v>
      </c>
      <c r="IP1140">
        <v>8.0268275862068901</v>
      </c>
      <c r="IQ1140">
        <v>8.3923448275862</v>
      </c>
      <c r="IR1140">
        <v>8.7061379310344797</v>
      </c>
      <c r="IS1140">
        <v>8.9026896551724093</v>
      </c>
      <c r="IT1140">
        <v>8.9578620689655093</v>
      </c>
      <c r="IU1140">
        <v>8.7371724137931004</v>
      </c>
      <c r="IV1140">
        <v>8.3164827586206798</v>
      </c>
      <c r="IW1140">
        <v>7.86475862068965</v>
      </c>
      <c r="IX1140">
        <v>7.4647586206896497</v>
      </c>
      <c r="IY1140">
        <v>7.1440689655172296</v>
      </c>
      <c r="IZ1140">
        <v>6.8440689655172404</v>
      </c>
      <c r="JA1140">
        <v>6.5854482758620696</v>
      </c>
      <c r="JB1140">
        <v>6.3785517241379299</v>
      </c>
      <c r="JC1140">
        <v>6.1957931034482696</v>
      </c>
      <c r="JD1140">
        <v>6.0819999999999999</v>
      </c>
      <c r="JE1140">
        <v>5.8888965517241303</v>
      </c>
      <c r="JF1140">
        <v>5.6026896551724104</v>
      </c>
      <c r="JG1140">
        <v>5.2682068965517201</v>
      </c>
      <c r="JH1140">
        <v>4.9371724137930997</v>
      </c>
      <c r="JI1140">
        <v>4.6613103448275801</v>
      </c>
      <c r="JJ1140">
        <v>4.4268275862068904</v>
      </c>
      <c r="JK1140">
        <v>4.1957931034482696</v>
      </c>
      <c r="JL1140">
        <v>3.92682758620689</v>
      </c>
      <c r="JM1140">
        <v>3.6854482758620599</v>
      </c>
      <c r="JN1140">
        <v>3.5026896551724098</v>
      </c>
      <c r="JO1140">
        <v>3.4371724137931001</v>
      </c>
      <c r="JP1140">
        <v>3.3785517241379299</v>
      </c>
      <c r="JQ1140">
        <v>3.3371724137931</v>
      </c>
      <c r="JR1140">
        <v>3.2682068965517201</v>
      </c>
      <c r="JS1140">
        <v>3.2095862068965499</v>
      </c>
      <c r="JT1140">
        <v>3.1199310344827502</v>
      </c>
      <c r="JU1140">
        <v>3.0751034482758599</v>
      </c>
      <c r="JV1140">
        <v>3.0095862068965502</v>
      </c>
      <c r="JW1140">
        <v>2.89924137931034</v>
      </c>
      <c r="JX1140">
        <v>2.7475172413793101</v>
      </c>
      <c r="JY1140">
        <v>2.5785517241379301</v>
      </c>
      <c r="JZ1140">
        <v>2.48199999999999</v>
      </c>
      <c r="KA1140">
        <v>2.4406206896551699</v>
      </c>
      <c r="KB1140">
        <v>2.3578620689655101</v>
      </c>
      <c r="KC1140">
        <v>2.2233793103448201</v>
      </c>
      <c r="KD1140">
        <v>1.98199999999999</v>
      </c>
      <c r="KE1140">
        <v>1.7233793103448201</v>
      </c>
      <c r="KF1140">
        <v>1.41993103448275</v>
      </c>
      <c r="KG1140">
        <v>1.0923448275862</v>
      </c>
      <c r="KH1140">
        <v>0.67855172413793097</v>
      </c>
      <c r="KI1140">
        <v>0.192344827586206</v>
      </c>
      <c r="KJ1140">
        <v>-0.207655172413794</v>
      </c>
      <c r="KK1140">
        <v>-0.46627586206896499</v>
      </c>
      <c r="KL1140">
        <v>-0.56972413793103405</v>
      </c>
      <c r="KM1140">
        <v>-0.59386206896551796</v>
      </c>
      <c r="KN1140">
        <v>-0.58006896551724096</v>
      </c>
      <c r="KO1140">
        <v>-0.51455172413793104</v>
      </c>
      <c r="KP1140">
        <v>-0.38696551724137901</v>
      </c>
      <c r="KQ1140">
        <v>-0.14213793103448299</v>
      </c>
      <c r="KR1140">
        <v>0.181999999999999</v>
      </c>
      <c r="KS1140">
        <v>0.56131034482758602</v>
      </c>
      <c r="KT1140">
        <v>1.0268275862068901</v>
      </c>
      <c r="KU1140">
        <v>1.5199310344827499</v>
      </c>
      <c r="KV1140">
        <v>2.08889655172413</v>
      </c>
      <c r="KW1140">
        <v>2.6544137931034402</v>
      </c>
      <c r="KX1140">
        <v>3.31993103448275</v>
      </c>
      <c r="KY1140">
        <v>4.0061379310344796</v>
      </c>
      <c r="KZ1140">
        <v>4.6544137931034397</v>
      </c>
      <c r="LA1140">
        <v>5.3130344827586198</v>
      </c>
      <c r="LB1140">
        <v>5.9682068965517203</v>
      </c>
      <c r="LC1140">
        <v>6.5061379310344796</v>
      </c>
      <c r="LD1140">
        <v>6.9647586206896497</v>
      </c>
      <c r="LE1140">
        <v>7.4302758620689602</v>
      </c>
      <c r="LF1140">
        <v>7.8992413793103404</v>
      </c>
      <c r="LG1140">
        <v>8.3406206896551698</v>
      </c>
      <c r="LH1140">
        <v>8.6888965517241399</v>
      </c>
      <c r="LI1140">
        <v>8.9233793103448207</v>
      </c>
      <c r="LJ1140">
        <v>9.0371724137930993</v>
      </c>
      <c r="LK1140">
        <v>9.0820000000000007</v>
      </c>
      <c r="LL1140">
        <v>9.0785517241379292</v>
      </c>
      <c r="LM1140">
        <v>9.0613103448275805</v>
      </c>
      <c r="LN1140">
        <v>9.0095862068965502</v>
      </c>
      <c r="LO1140">
        <v>8.9475172413793107</v>
      </c>
      <c r="LP1140">
        <v>8.9302758620689602</v>
      </c>
      <c r="LQ1140">
        <v>8.9751034482758598</v>
      </c>
      <c r="LR1140">
        <v>9.1026896551724104</v>
      </c>
      <c r="LS1140">
        <v>9.2509655172413794</v>
      </c>
      <c r="LT1140">
        <v>9.3199310344827602</v>
      </c>
      <c r="LU1140">
        <v>9.2682068965517193</v>
      </c>
      <c r="LV1140">
        <v>9.0751034482758595</v>
      </c>
      <c r="LW1140">
        <v>8.8406206896551698</v>
      </c>
      <c r="LX1140">
        <v>8.5095862068965502</v>
      </c>
      <c r="LY1140">
        <v>8.14751724137931</v>
      </c>
      <c r="LZ1140">
        <v>7.7199310344827596</v>
      </c>
      <c r="MA1140">
        <v>7.2785517241379196</v>
      </c>
      <c r="MB1140">
        <v>6.80958620689655</v>
      </c>
      <c r="MC1140">
        <v>6.3785517241379202</v>
      </c>
      <c r="MD1140">
        <v>6.0268275862068901</v>
      </c>
      <c r="ME1140">
        <v>5.7682068965517201</v>
      </c>
      <c r="MF1140">
        <v>5.6164827586206796</v>
      </c>
      <c r="MG1140">
        <v>5.5751034482758604</v>
      </c>
      <c r="MH1140">
        <v>5.4820000000000002</v>
      </c>
      <c r="MI1140">
        <v>5.3613103448275803</v>
      </c>
      <c r="MJ1140">
        <v>5.2061379310344797</v>
      </c>
      <c r="MK1140">
        <v>5.0302758620689598</v>
      </c>
      <c r="ML1140">
        <v>4.8371724137931</v>
      </c>
      <c r="MM1140">
        <v>4.6888965517241301</v>
      </c>
      <c r="MN1140">
        <v>4.5819999999999999</v>
      </c>
      <c r="MO1140">
        <v>4.5647586206896502</v>
      </c>
      <c r="MP1140">
        <v>4.5061379310344796</v>
      </c>
      <c r="MQ1140">
        <v>4.41993103448275</v>
      </c>
      <c r="MR1140">
        <v>4.2682068965517201</v>
      </c>
      <c r="MS1140">
        <v>4.1095862068965499</v>
      </c>
      <c r="MT1140">
        <v>4.0061379310344796</v>
      </c>
      <c r="MU1140">
        <v>3.89924137931034</v>
      </c>
      <c r="MV1140">
        <v>3.84406896551724</v>
      </c>
      <c r="MW1140">
        <v>3.8406206896551698</v>
      </c>
      <c r="MX1140">
        <v>3.9164827586206798</v>
      </c>
      <c r="MY1140">
        <v>4.0233793103448203</v>
      </c>
      <c r="MZ1140">
        <v>4.1371724137930999</v>
      </c>
      <c r="NA1140">
        <v>4.2854482758620698</v>
      </c>
      <c r="NB1140">
        <v>4.5475172413792997</v>
      </c>
      <c r="NC1140">
        <v>4.7509655172413696</v>
      </c>
      <c r="ND1140">
        <v>4.7819999999999903</v>
      </c>
      <c r="NE1140">
        <v>4.6440689655172402</v>
      </c>
      <c r="NF1140">
        <v>4.3613103448275803</v>
      </c>
      <c r="NG1140">
        <v>3.9475172413793098</v>
      </c>
      <c r="NH1140">
        <v>3.5302758620689598</v>
      </c>
      <c r="NI1140">
        <v>3.1095862068965499</v>
      </c>
      <c r="NJ1140">
        <v>2.6095862068965499</v>
      </c>
      <c r="NK1140">
        <v>2.06131034482758</v>
      </c>
      <c r="NL1140">
        <v>1.4888965517241299</v>
      </c>
      <c r="NM1140">
        <v>0.96475862068965401</v>
      </c>
      <c r="NN1140">
        <v>0.45786206896551601</v>
      </c>
      <c r="NO1140">
        <v>3.7172413793103098E-2</v>
      </c>
      <c r="NP1140">
        <v>-0.25937931034482697</v>
      </c>
      <c r="NQ1140">
        <v>-0.39386206896551701</v>
      </c>
      <c r="NR1140">
        <v>-0.43868965517241298</v>
      </c>
      <c r="NS1140">
        <v>-0.45248275862068899</v>
      </c>
      <c r="NT1140">
        <v>-0.48351724137931001</v>
      </c>
      <c r="NU1140">
        <v>-0.51800000000000002</v>
      </c>
      <c r="NV1140">
        <v>-0.57662068965517199</v>
      </c>
      <c r="NW1140">
        <v>-0.70420689655172397</v>
      </c>
      <c r="NX1140">
        <v>-0.94558620689655104</v>
      </c>
      <c r="NY1140">
        <v>-1.2766206896551699</v>
      </c>
      <c r="NZ1140">
        <v>-1.7007586206896499</v>
      </c>
      <c r="OA1140">
        <v>-2.1628275862068902</v>
      </c>
      <c r="OB1140">
        <v>-2.5904137931034401</v>
      </c>
      <c r="OC1140">
        <v>-2.9559310344827501</v>
      </c>
      <c r="OD1140">
        <v>-3.1352413793103402</v>
      </c>
      <c r="OE1140">
        <v>-3.15593103448276</v>
      </c>
      <c r="OF1140">
        <v>-3.1559310344827498</v>
      </c>
      <c r="OG1140">
        <v>-3.2248965517241301</v>
      </c>
      <c r="OH1140">
        <v>-3.3731724137931001</v>
      </c>
      <c r="OI1140">
        <v>-3.54213793103448</v>
      </c>
      <c r="OJ1140">
        <v>-3.5662758620689599</v>
      </c>
      <c r="OK1140">
        <v>-3.5317931034482699</v>
      </c>
      <c r="OL1140">
        <v>-3.5007586206896502</v>
      </c>
      <c r="OM1140">
        <v>-3.5973103448275801</v>
      </c>
      <c r="ON1140">
        <v>-3.7869655172413799</v>
      </c>
      <c r="OO1140">
        <v>-4.0386896551724103</v>
      </c>
      <c r="OP1140">
        <v>-4.3076551724137904</v>
      </c>
      <c r="OQ1140">
        <v>-4.5869655172413797</v>
      </c>
      <c r="OR1140">
        <v>-4.8904137931034404</v>
      </c>
      <c r="OS1140">
        <v>-5.1593793103448196</v>
      </c>
      <c r="OT1140">
        <v>-5.4042068965517203</v>
      </c>
      <c r="OU1140">
        <v>-5.5317931034482699</v>
      </c>
      <c r="OV1140">
        <v>-5.5869655172413699</v>
      </c>
      <c r="OW1140">
        <v>-5.5076551724137897</v>
      </c>
      <c r="OX1140">
        <v>-5.3421379310344799</v>
      </c>
      <c r="OY1140">
        <v>-5.1386896551724099</v>
      </c>
      <c r="OZ1140">
        <v>-5.0007586206896502</v>
      </c>
      <c r="PA1140">
        <v>-5.0076551724137897</v>
      </c>
      <c r="PB1140">
        <v>-5.1490344827586201</v>
      </c>
      <c r="PC1140">
        <v>-5.4214482758620601</v>
      </c>
      <c r="PD1140">
        <v>-5.6766206896551701</v>
      </c>
      <c r="PE1140">
        <v>-5.90765517241379</v>
      </c>
      <c r="PF1140">
        <v>-6.0766206896551704</v>
      </c>
      <c r="PG1140">
        <v>-6.2869655172413701</v>
      </c>
      <c r="PH1140">
        <v>-6.5283448275862002</v>
      </c>
      <c r="PI1140">
        <v>-6.8524827586206802</v>
      </c>
      <c r="PJ1140">
        <v>-7.2283448275862003</v>
      </c>
      <c r="PK1140">
        <v>-7.6283448275861998</v>
      </c>
      <c r="PL1140">
        <v>-8.0180000000000007</v>
      </c>
      <c r="PM1140">
        <v>-8.3179999999999996</v>
      </c>
      <c r="PN1140">
        <v>-8.4869655172413694</v>
      </c>
      <c r="PO1140">
        <v>-8.5386896551724103</v>
      </c>
      <c r="PP1140">
        <v>-8.5386896551724103</v>
      </c>
      <c r="PQ1140">
        <v>-8.5042068965517199</v>
      </c>
      <c r="PR1140">
        <v>-8.51799999999999</v>
      </c>
      <c r="PS1140">
        <v>-8.4973103448275804</v>
      </c>
      <c r="PT1140">
        <v>-8.5007586206896502</v>
      </c>
      <c r="PU1140">
        <v>-8.5317931034482708</v>
      </c>
      <c r="PV1140">
        <v>-8.6111034482758608</v>
      </c>
      <c r="PW1140">
        <v>-8.6938620689655099</v>
      </c>
      <c r="PX1140">
        <v>-8.8007586206896509</v>
      </c>
      <c r="PY1140">
        <v>-8.8455862068965505</v>
      </c>
      <c r="PZ1140">
        <v>-8.8628275862068904</v>
      </c>
      <c r="QA1140">
        <v>-8.8800689655172391</v>
      </c>
      <c r="QB1140">
        <v>-8.9111034482758598</v>
      </c>
      <c r="QC1140">
        <v>-8.9766206896551708</v>
      </c>
      <c r="QD1140">
        <v>-9.0869655172413708</v>
      </c>
      <c r="QE1140">
        <v>-9.2283448275862003</v>
      </c>
      <c r="QF1140">
        <v>-9.4007586206896505</v>
      </c>
      <c r="QG1140">
        <v>-9.5904137931034494</v>
      </c>
      <c r="QH1140">
        <v>-9.7938620689655096</v>
      </c>
      <c r="QI1140">
        <v>-9.96282758620689</v>
      </c>
      <c r="QJ1140">
        <v>-10.1042068965517</v>
      </c>
      <c r="QK1140">
        <v>-10.180068965517201</v>
      </c>
      <c r="QL1140">
        <v>-10.1490344827586</v>
      </c>
      <c r="QM1140">
        <v>-10.007655172413701</v>
      </c>
      <c r="QN1140">
        <v>-9.8042068965517206</v>
      </c>
      <c r="QO1140">
        <v>-9.5111034482758594</v>
      </c>
      <c r="QP1140">
        <v>-9.2111034482758605</v>
      </c>
      <c r="QQ1140">
        <v>-8.8938620689655092</v>
      </c>
      <c r="QR1140">
        <v>-8.5731724137931007</v>
      </c>
      <c r="QS1140">
        <v>-8.2421379310344793</v>
      </c>
      <c r="QT1140">
        <v>-7.8766206896551703</v>
      </c>
      <c r="QU1140">
        <v>-7.4938620689655098</v>
      </c>
      <c r="QV1140">
        <v>-7.1352413793103402</v>
      </c>
      <c r="QW1140">
        <v>-6.8179999999999996</v>
      </c>
      <c r="QX1140">
        <v>-6.5697241379310301</v>
      </c>
      <c r="QY1140">
        <v>-6.3593793103448197</v>
      </c>
      <c r="QZ1140">
        <v>-6.1800689655172398</v>
      </c>
      <c r="RA1140">
        <v>-6.0007586206896502</v>
      </c>
      <c r="RB1140">
        <v>-5.8697241379310299</v>
      </c>
      <c r="RC1140">
        <v>-5.7800689655172404</v>
      </c>
      <c r="RD1140">
        <v>-5.7766206896551697</v>
      </c>
      <c r="RE1140">
        <v>-5.7835172413793003</v>
      </c>
      <c r="RF1140">
        <v>-5.7559310344827503</v>
      </c>
      <c r="RG1140">
        <v>-5.718</v>
      </c>
      <c r="RH1140">
        <v>-5.6421379310344797</v>
      </c>
      <c r="RI1140">
        <v>-5.5248965517241304</v>
      </c>
      <c r="RJ1140">
        <v>-5.3111034482758601</v>
      </c>
      <c r="RK1140">
        <v>-5.1283448275861998</v>
      </c>
      <c r="RL1140">
        <v>-5.0386896551724103</v>
      </c>
      <c r="RM1140">
        <v>-4.9559310344827496</v>
      </c>
      <c r="RN1140">
        <v>-4.9111034482758598</v>
      </c>
      <c r="RO1140">
        <v>-4.8697241379310299</v>
      </c>
      <c r="RP1140">
        <v>-4.8697241379310299</v>
      </c>
      <c r="RQ1140">
        <v>-4.9214482758620601</v>
      </c>
      <c r="RR1140">
        <v>-4.98696551724138</v>
      </c>
      <c r="RS1140">
        <v>-5.1145517241379297</v>
      </c>
      <c r="RT1140">
        <v>-5.3283448275862</v>
      </c>
      <c r="RU1140">
        <v>-5.6180000000000003</v>
      </c>
      <c r="RV1140">
        <v>-6.04213793103448</v>
      </c>
      <c r="RW1140">
        <v>-6.5800689655172402</v>
      </c>
      <c r="RX1140">
        <v>-7.1835172413793096</v>
      </c>
      <c r="RY1140">
        <v>-7.7938620689655096</v>
      </c>
      <c r="RZ1140">
        <v>-8.3179999999999996</v>
      </c>
      <c r="SA1140">
        <v>-8.7973103448275793</v>
      </c>
      <c r="SB1140">
        <v>-9.2731724137931</v>
      </c>
      <c r="SC1140">
        <v>-9.6731724137931003</v>
      </c>
      <c r="SD1140">
        <v>-10.066275862068901</v>
      </c>
      <c r="SE1140">
        <v>-10.414551724137899</v>
      </c>
      <c r="SF1140">
        <v>-10.7007586206896</v>
      </c>
      <c r="SG1140">
        <v>-10.9455862068965</v>
      </c>
      <c r="SH1140">
        <v>-11.1042068965517</v>
      </c>
      <c r="SI1140">
        <v>-11.138689655172399</v>
      </c>
      <c r="SJ1140">
        <v>-11.186965517241299</v>
      </c>
      <c r="SK1140">
        <v>-11.2593793103448</v>
      </c>
      <c r="SL1140">
        <v>-11.349034482758601</v>
      </c>
      <c r="SM1140">
        <v>-11.3076551724137</v>
      </c>
      <c r="SN1140">
        <v>-11.128344827586201</v>
      </c>
      <c r="SO1140">
        <v>-10.790413793103401</v>
      </c>
      <c r="SP1140">
        <v>-10.3835172413793</v>
      </c>
      <c r="SQ1140">
        <v>-9.8628275862068904</v>
      </c>
      <c r="SR1140">
        <v>-9.3111034482758601</v>
      </c>
      <c r="SS1140">
        <v>-8.7076551724137907</v>
      </c>
      <c r="ST1140">
        <v>-8.1145517241379306</v>
      </c>
      <c r="SU1140">
        <v>-7.4938620689655098</v>
      </c>
      <c r="SV1140">
        <v>-6.8835172413793098</v>
      </c>
      <c r="SW1140">
        <v>-6.2731724137931</v>
      </c>
      <c r="SX1140">
        <v>-5.6490344827586201</v>
      </c>
      <c r="SY1140">
        <v>-5.0111034482758603</v>
      </c>
      <c r="SZ1140">
        <v>-4.3973103448275799</v>
      </c>
      <c r="TA1140">
        <v>-3.8283448275862</v>
      </c>
      <c r="TB1140">
        <v>-3.2524827586206899</v>
      </c>
      <c r="TC1140">
        <v>-2.71110344827586</v>
      </c>
      <c r="TD1140">
        <v>-2.2835172413793101</v>
      </c>
      <c r="TE1140">
        <v>-1.9731724137930999</v>
      </c>
      <c r="TF1140">
        <v>-1.82489655172413</v>
      </c>
      <c r="TG1140">
        <v>-1.8386896551724099</v>
      </c>
      <c r="TH1140">
        <v>-2.0179999999999998</v>
      </c>
      <c r="TI1140">
        <v>-2.23868965517241</v>
      </c>
      <c r="TJ1140">
        <v>-2.41455172413793</v>
      </c>
      <c r="TK1140">
        <v>-2.5317931034482699</v>
      </c>
      <c r="TL1140">
        <v>-2.5524827586206902</v>
      </c>
      <c r="TM1140">
        <v>-2.5317931034482699</v>
      </c>
      <c r="TN1140">
        <v>-2.49731034482758</v>
      </c>
      <c r="TO1140">
        <v>-2.4524827586206799</v>
      </c>
      <c r="TP1140">
        <v>-2.3111034482758601</v>
      </c>
      <c r="TQ1140">
        <v>-2.1697241379310301</v>
      </c>
      <c r="TR1140">
        <v>-2.1352413793103402</v>
      </c>
      <c r="TS1140">
        <v>-2.1800689655172398</v>
      </c>
      <c r="TT1140">
        <v>-2.1904137931034402</v>
      </c>
      <c r="TU1140">
        <v>-2.0317931034482699</v>
      </c>
      <c r="TV1140">
        <v>-1.7007586206896499</v>
      </c>
      <c r="TW1140">
        <v>-1.1662758620689599</v>
      </c>
      <c r="TX1140">
        <v>-0.60075862068965502</v>
      </c>
      <c r="TY1140">
        <v>-4.21379310344836E-2</v>
      </c>
      <c r="TZ1140">
        <v>0.50268965517241304</v>
      </c>
      <c r="UA1140">
        <v>1.0199310344827499</v>
      </c>
      <c r="UB1140">
        <v>1.45441379310344</v>
      </c>
      <c r="UC1140">
        <v>1.73027586206896</v>
      </c>
      <c r="UD1140">
        <v>1.86820689655172</v>
      </c>
      <c r="UE1140">
        <v>1.9164827586206801</v>
      </c>
      <c r="UF1140">
        <v>1.8854482758620601</v>
      </c>
      <c r="UG1140">
        <v>1.8475172413793</v>
      </c>
      <c r="UH1140">
        <v>1.8578620689655101</v>
      </c>
      <c r="UI1140">
        <v>1.84062068965517</v>
      </c>
      <c r="UJ1140">
        <v>1.76131034482758</v>
      </c>
      <c r="UK1140">
        <v>1.6026896551724099</v>
      </c>
      <c r="UL1140">
        <v>1.48544827586206</v>
      </c>
      <c r="UM1140">
        <v>1.4337241379310299</v>
      </c>
      <c r="UN1140">
        <v>1.4337241379310299</v>
      </c>
      <c r="UO1140">
        <v>1.56131034482758</v>
      </c>
      <c r="UP1140">
        <v>1.7164827586206799</v>
      </c>
      <c r="UQ1140">
        <v>2.0095862068965502</v>
      </c>
      <c r="UR1140">
        <v>2.4406206896551699</v>
      </c>
      <c r="US1140">
        <v>2.9371724137931001</v>
      </c>
      <c r="UT1140">
        <v>3.4406206896551699</v>
      </c>
      <c r="UU1140">
        <v>3.8268275862068899</v>
      </c>
      <c r="UV1140">
        <v>4.0475172413792997</v>
      </c>
    </row>
    <row r="1141" spans="1:568" x14ac:dyDescent="0.55000000000000004">
      <c r="A1141" s="2" t="str">
        <f>+IFERROR(VLOOKUP(df_norm[[#This Row],[Sujeto_x]],particip_x_grupo[],2,0),"REVISAR")</f>
        <v>Grupo emoción</v>
      </c>
      <c r="B1141">
        <v>1139</v>
      </c>
      <c r="C1141" t="s">
        <v>36</v>
      </c>
      <c r="D1141" t="s">
        <v>5</v>
      </c>
      <c r="E1141" t="s">
        <v>13</v>
      </c>
      <c r="F1141" t="s">
        <v>11</v>
      </c>
      <c r="G1141">
        <v>-0.88675862068965305</v>
      </c>
      <c r="H1141">
        <v>-1.12124137931034</v>
      </c>
      <c r="I1141">
        <v>-1.2764137931034401</v>
      </c>
      <c r="J1141">
        <v>-1.4557241379310299</v>
      </c>
      <c r="K1141">
        <v>-1.7108965517241299</v>
      </c>
      <c r="L1141">
        <v>-1.9005517241379299</v>
      </c>
      <c r="M1141">
        <v>-1.91779310344827</v>
      </c>
      <c r="N1141">
        <v>-1.7177931034482701</v>
      </c>
      <c r="O1141">
        <v>-1.4143448275862001</v>
      </c>
      <c r="P1141">
        <v>-1.03158620689655</v>
      </c>
      <c r="Q1141">
        <v>-0.57986206896551695</v>
      </c>
      <c r="R1141">
        <v>-5.5172413793023805E-4</v>
      </c>
      <c r="S1141">
        <v>0.58565517241379195</v>
      </c>
      <c r="T1141">
        <v>1.1201379310344799</v>
      </c>
      <c r="U1141">
        <v>1.63737931034482</v>
      </c>
      <c r="V1141">
        <v>2.0442758620689601</v>
      </c>
      <c r="W1141">
        <v>2.3132413793103401</v>
      </c>
      <c r="X1141">
        <v>2.4787586206896499</v>
      </c>
      <c r="Y1141">
        <v>2.4753103448275802</v>
      </c>
      <c r="Z1141">
        <v>2.2339310344827501</v>
      </c>
      <c r="AA1141">
        <v>1.83048275862069</v>
      </c>
      <c r="AB1141">
        <v>1.32358620689655</v>
      </c>
      <c r="AC1141">
        <v>0.80634482758620596</v>
      </c>
      <c r="AD1141">
        <v>0.21668965517241401</v>
      </c>
      <c r="AE1141">
        <v>-0.37641379310344802</v>
      </c>
      <c r="AF1141">
        <v>-0.95572413793103395</v>
      </c>
      <c r="AG1141">
        <v>-1.3591724137931001</v>
      </c>
      <c r="AH1141">
        <v>-1.5729655172413699</v>
      </c>
      <c r="AI1141">
        <v>-1.6557241379310299</v>
      </c>
      <c r="AJ1141">
        <v>-1.6039999999999901</v>
      </c>
      <c r="AK1141">
        <v>-1.53158620689655</v>
      </c>
      <c r="AL1141">
        <v>-1.4074482758620599</v>
      </c>
      <c r="AM1141">
        <v>-1.1867586206896501</v>
      </c>
      <c r="AN1141">
        <v>-0.93848275862068897</v>
      </c>
      <c r="AO1141">
        <v>-0.64882758620689596</v>
      </c>
      <c r="AP1141">
        <v>-0.42468965517241403</v>
      </c>
      <c r="AQ1141">
        <v>-0.26606896551724102</v>
      </c>
      <c r="AR1141">
        <v>-3.5034482758621102E-2</v>
      </c>
      <c r="AS1141">
        <v>0.15462068965517201</v>
      </c>
      <c r="AT1141">
        <v>0.31324137931034401</v>
      </c>
      <c r="AU1141">
        <v>0.39255172413792999</v>
      </c>
      <c r="AV1141">
        <v>0.46496551724137902</v>
      </c>
      <c r="AW1141">
        <v>0.54772413793103403</v>
      </c>
      <c r="AX1141">
        <v>0.72358620689655095</v>
      </c>
      <c r="AY1141">
        <v>0.97875862068965402</v>
      </c>
      <c r="AZ1141">
        <v>1.16496551724137</v>
      </c>
      <c r="BA1141">
        <v>1.2546206896551699</v>
      </c>
      <c r="BB1141">
        <v>1.26841379310344</v>
      </c>
      <c r="BC1141">
        <v>1.2891034482758601</v>
      </c>
      <c r="BD1141">
        <v>1.35806896551724</v>
      </c>
      <c r="BE1141">
        <v>1.44427586206896</v>
      </c>
      <c r="BF1141">
        <v>1.57875862068965</v>
      </c>
      <c r="BG1141">
        <v>1.796</v>
      </c>
      <c r="BH1141">
        <v>2.0546206896551702</v>
      </c>
      <c r="BI1141">
        <v>2.40979310344827</v>
      </c>
      <c r="BJ1141">
        <v>2.7891034482758599</v>
      </c>
      <c r="BK1141">
        <v>3.0856551724137899</v>
      </c>
      <c r="BL1141">
        <v>3.2373793103448198</v>
      </c>
      <c r="BM1141">
        <v>3.3753103448275801</v>
      </c>
      <c r="BN1141">
        <v>3.4235862068965499</v>
      </c>
      <c r="BO1141">
        <v>3.5270344827586202</v>
      </c>
      <c r="BP1141">
        <v>3.6270344827586198</v>
      </c>
      <c r="BQ1141">
        <v>3.6546206896551698</v>
      </c>
      <c r="BR1141">
        <v>3.65806896551724</v>
      </c>
      <c r="BS1141">
        <v>3.5373793103448201</v>
      </c>
      <c r="BT1141">
        <v>3.2511724137931002</v>
      </c>
      <c r="BU1141">
        <v>2.8477241379310301</v>
      </c>
      <c r="BV1141">
        <v>2.2994482758620598</v>
      </c>
      <c r="BW1141">
        <v>1.7097931034482701</v>
      </c>
      <c r="BX1141">
        <v>1.19255172413793</v>
      </c>
      <c r="BY1141">
        <v>0.78220689655172404</v>
      </c>
      <c r="BZ1141">
        <v>0.46151724137931099</v>
      </c>
      <c r="CA1141">
        <v>0.20634482758620701</v>
      </c>
      <c r="CB1141">
        <v>6.3448275862066804E-3</v>
      </c>
      <c r="CC1141">
        <v>-0.20399999999999899</v>
      </c>
      <c r="CD1141">
        <v>-0.372965517241378</v>
      </c>
      <c r="CE1141">
        <v>-0.51434482758620603</v>
      </c>
      <c r="CF1141">
        <v>-0.60744827586206795</v>
      </c>
      <c r="CG1141">
        <v>-0.77641379310344805</v>
      </c>
      <c r="CH1141">
        <v>-0.962620689655173</v>
      </c>
      <c r="CI1141">
        <v>-1.11089655172413</v>
      </c>
      <c r="CJ1141">
        <v>-1.16606896551724</v>
      </c>
      <c r="CK1141">
        <v>-1.1281379310344799</v>
      </c>
      <c r="CL1141">
        <v>-1.00744827586206</v>
      </c>
      <c r="CM1141">
        <v>-0.76606896551724102</v>
      </c>
      <c r="CN1141">
        <v>-0.35572413793103402</v>
      </c>
      <c r="CO1141">
        <v>0.14772413793103401</v>
      </c>
      <c r="CP1141">
        <v>0.58910344827586203</v>
      </c>
      <c r="CQ1141">
        <v>0.98565517241379197</v>
      </c>
      <c r="CR1141">
        <v>1.29599999999999</v>
      </c>
      <c r="CS1141">
        <v>1.6166896551724099</v>
      </c>
      <c r="CT1141">
        <v>1.8959999999999899</v>
      </c>
      <c r="CU1141">
        <v>2.1201379310344799</v>
      </c>
      <c r="CV1141">
        <v>2.2615172413793099</v>
      </c>
      <c r="CW1141">
        <v>2.30289655172413</v>
      </c>
      <c r="CX1141">
        <v>2.2580689655172401</v>
      </c>
      <c r="CY1141">
        <v>2.2649655172413801</v>
      </c>
      <c r="CZ1141">
        <v>2.38910344827586</v>
      </c>
      <c r="DA1141">
        <v>2.5649655172413701</v>
      </c>
      <c r="DB1141">
        <v>2.79599999999999</v>
      </c>
      <c r="DC1141">
        <v>2.97186206896551</v>
      </c>
      <c r="DD1141">
        <v>3.1511724137931001</v>
      </c>
      <c r="DE1141">
        <v>3.3235862068965498</v>
      </c>
      <c r="DF1141">
        <v>3.52358620689655</v>
      </c>
      <c r="DG1141">
        <v>3.7373793103448198</v>
      </c>
      <c r="DH1141">
        <v>3.9235862068965499</v>
      </c>
      <c r="DI1141">
        <v>4.0925517241379303</v>
      </c>
      <c r="DJ1141">
        <v>4.3063448275861997</v>
      </c>
      <c r="DK1141">
        <v>4.5753103448275798</v>
      </c>
      <c r="DL1141">
        <v>4.8580689655172398</v>
      </c>
      <c r="DM1141">
        <v>5.0718620689655101</v>
      </c>
      <c r="DN1141">
        <v>5.1649655172413702</v>
      </c>
      <c r="DO1141">
        <v>5.2373793103448198</v>
      </c>
      <c r="DP1141">
        <v>5.2649655172413796</v>
      </c>
      <c r="DQ1141">
        <v>5.3373793103448204</v>
      </c>
      <c r="DR1141">
        <v>5.4477241379310302</v>
      </c>
      <c r="DS1141">
        <v>5.61324137931034</v>
      </c>
      <c r="DT1141">
        <v>5.7546206896551704</v>
      </c>
      <c r="DU1141">
        <v>5.9546206896551697</v>
      </c>
      <c r="DV1141">
        <v>6.1753103448275803</v>
      </c>
      <c r="DW1141">
        <v>6.4270344827586197</v>
      </c>
      <c r="DX1141">
        <v>6.7132413793103396</v>
      </c>
      <c r="DY1141">
        <v>6.9718620689655104</v>
      </c>
      <c r="DZ1141">
        <v>7.2304827586206804</v>
      </c>
      <c r="EA1141">
        <v>7.4959999999999898</v>
      </c>
      <c r="EB1141">
        <v>7.8373793103448204</v>
      </c>
      <c r="EC1141">
        <v>8.2511724137930997</v>
      </c>
      <c r="ED1141">
        <v>8.6097931034482702</v>
      </c>
      <c r="EE1141">
        <v>8.7753103448275809</v>
      </c>
      <c r="EF1141">
        <v>8.7235862068965506</v>
      </c>
      <c r="EG1141">
        <v>8.5408275862068894</v>
      </c>
      <c r="EH1141">
        <v>8.3856551724137898</v>
      </c>
      <c r="EI1141">
        <v>8.19255172413793</v>
      </c>
      <c r="EJ1141">
        <v>7.96496551724137</v>
      </c>
      <c r="EK1141">
        <v>7.7063448275862001</v>
      </c>
      <c r="EL1141">
        <v>7.4511724137930999</v>
      </c>
      <c r="EM1141">
        <v>7.22013793103448</v>
      </c>
      <c r="EN1141">
        <v>7.0201379310344798</v>
      </c>
      <c r="EO1141">
        <v>6.8753103448275796</v>
      </c>
      <c r="EP1141">
        <v>6.7822068965517204</v>
      </c>
      <c r="EQ1141">
        <v>6.7408275862068896</v>
      </c>
      <c r="ER1141">
        <v>6.6753103448275803</v>
      </c>
      <c r="ES1141">
        <v>6.5718620689655101</v>
      </c>
      <c r="ET1141">
        <v>6.4304827586206903</v>
      </c>
      <c r="EU1141">
        <v>6.2270344827586204</v>
      </c>
      <c r="EV1141">
        <v>6.0580689655172399</v>
      </c>
      <c r="EW1141">
        <v>5.8753103448275796</v>
      </c>
      <c r="EX1141">
        <v>5.6718620689655097</v>
      </c>
      <c r="EY1141">
        <v>5.38220689655172</v>
      </c>
      <c r="EZ1141">
        <v>5.0166896551724101</v>
      </c>
      <c r="FA1141">
        <v>4.5580689655172399</v>
      </c>
      <c r="FB1141">
        <v>4.0891034482758597</v>
      </c>
      <c r="FC1141">
        <v>3.68565517241379</v>
      </c>
      <c r="FD1141">
        <v>3.3856551724137902</v>
      </c>
      <c r="FE1141">
        <v>3.0925517241379299</v>
      </c>
      <c r="FF1141">
        <v>2.8166896551724099</v>
      </c>
      <c r="FG1141">
        <v>2.4132413793103402</v>
      </c>
      <c r="FH1141">
        <v>1.8477241379310301</v>
      </c>
      <c r="FI1141">
        <v>1.2270344827586199</v>
      </c>
      <c r="FJ1141">
        <v>0.58565517241379295</v>
      </c>
      <c r="FK1141">
        <v>2.0137931034481998E-2</v>
      </c>
      <c r="FL1141">
        <v>-0.46951724137931</v>
      </c>
      <c r="FM1141">
        <v>-0.75917241379310396</v>
      </c>
      <c r="FN1141">
        <v>-0.93503448275862</v>
      </c>
      <c r="FO1141">
        <v>-0.95227586206896697</v>
      </c>
      <c r="FP1141">
        <v>-0.81089655172413899</v>
      </c>
      <c r="FQ1141">
        <v>-0.63158620689655098</v>
      </c>
      <c r="FR1141">
        <v>-0.469517241379311</v>
      </c>
      <c r="FS1141">
        <v>-0.40055172413793</v>
      </c>
      <c r="FT1141">
        <v>-0.45917241379310297</v>
      </c>
      <c r="FU1141">
        <v>-0.62124137931034495</v>
      </c>
      <c r="FV1141">
        <v>-0.89710344827586197</v>
      </c>
      <c r="FW1141">
        <v>-1.28675862068965</v>
      </c>
      <c r="FX1141">
        <v>-1.6039999999999901</v>
      </c>
      <c r="FY1141">
        <v>-1.81089655172413</v>
      </c>
      <c r="FZ1141">
        <v>-1.97641379310344</v>
      </c>
      <c r="GA1141">
        <v>-2.0833103448275798</v>
      </c>
      <c r="GB1141">
        <v>-2.1626206896551698</v>
      </c>
      <c r="GC1141">
        <v>-2.1143448275862</v>
      </c>
      <c r="GD1141">
        <v>-1.9315862068965499</v>
      </c>
      <c r="GE1141">
        <v>-1.51089655172413</v>
      </c>
      <c r="GF1141">
        <v>-0.91434482758620705</v>
      </c>
      <c r="GG1141">
        <v>-0.17986206896551801</v>
      </c>
      <c r="GH1141">
        <v>0.65462068965517195</v>
      </c>
      <c r="GI1141">
        <v>1.38910344827586</v>
      </c>
      <c r="GJ1141">
        <v>2.0822068965517202</v>
      </c>
      <c r="GK1141">
        <v>2.76841379310344</v>
      </c>
      <c r="GL1141">
        <v>3.4132413793103402</v>
      </c>
      <c r="GM1141">
        <v>3.9235862068965499</v>
      </c>
      <c r="GN1141">
        <v>4.2270344827586204</v>
      </c>
      <c r="GO1141">
        <v>4.3373793103448204</v>
      </c>
      <c r="GP1141">
        <v>4.3615172413793104</v>
      </c>
      <c r="GQ1141">
        <v>4.3615172413793104</v>
      </c>
      <c r="GR1141">
        <v>4.3994482758620599</v>
      </c>
      <c r="GS1141">
        <v>4.4891034482758601</v>
      </c>
      <c r="GT1141">
        <v>4.7373793103448198</v>
      </c>
      <c r="GU1141">
        <v>5.0925517241379303</v>
      </c>
      <c r="GV1141">
        <v>5.4994482758620604</v>
      </c>
      <c r="GW1141">
        <v>5.8959999999999999</v>
      </c>
      <c r="GX1141">
        <v>6.2339310344827501</v>
      </c>
      <c r="GY1141">
        <v>6.5201379310344798</v>
      </c>
      <c r="GZ1141">
        <v>6.7132413793103396</v>
      </c>
      <c r="HA1141">
        <v>6.7511724137930997</v>
      </c>
      <c r="HB1141">
        <v>6.5580689655172399</v>
      </c>
      <c r="HC1141">
        <v>6.0822068965517202</v>
      </c>
      <c r="HD1141">
        <v>5.3580689655172398</v>
      </c>
      <c r="HE1141">
        <v>4.4891034482758601</v>
      </c>
      <c r="HF1141">
        <v>3.63048275862069</v>
      </c>
      <c r="HG1141">
        <v>2.8373793103448199</v>
      </c>
      <c r="HH1141">
        <v>2.2339310344827501</v>
      </c>
      <c r="HI1141">
        <v>1.7925517241379301</v>
      </c>
      <c r="HJ1141">
        <v>1.5373793103448199</v>
      </c>
      <c r="HK1141">
        <v>1.38565517241379</v>
      </c>
      <c r="HL1141">
        <v>1.33393103448275</v>
      </c>
      <c r="HM1141">
        <v>1.37875862068965</v>
      </c>
      <c r="HN1141">
        <v>1.5339310344827499</v>
      </c>
      <c r="HO1141">
        <v>1.74082758620689</v>
      </c>
      <c r="HP1141">
        <v>2.0442758620689601</v>
      </c>
      <c r="HQ1141">
        <v>2.38220689655172</v>
      </c>
      <c r="HR1141">
        <v>2.6615172413793098</v>
      </c>
      <c r="HS1141">
        <v>2.8925517241379302</v>
      </c>
      <c r="HT1141">
        <v>3.07875862068965</v>
      </c>
      <c r="HU1141">
        <v>3.3166896551724099</v>
      </c>
      <c r="HV1141">
        <v>3.6822068965517198</v>
      </c>
      <c r="HW1141">
        <v>4.1477241379310303</v>
      </c>
      <c r="HX1141">
        <v>4.6891034482758602</v>
      </c>
      <c r="HY1141">
        <v>5.2546206896551704</v>
      </c>
      <c r="HZ1141">
        <v>5.7166896551724102</v>
      </c>
      <c r="IA1141">
        <v>6.16841379310344</v>
      </c>
      <c r="IB1141">
        <v>6.5132413793103403</v>
      </c>
      <c r="IC1141">
        <v>6.9270344827586197</v>
      </c>
      <c r="ID1141">
        <v>7.3787586206896503</v>
      </c>
      <c r="IE1141">
        <v>7.8718620689655099</v>
      </c>
      <c r="IF1141">
        <v>8.3235862068965503</v>
      </c>
      <c r="IG1141">
        <v>8.7891034482758599</v>
      </c>
      <c r="IH1141">
        <v>9.2166896551724093</v>
      </c>
      <c r="II1141">
        <v>9.7442758620689602</v>
      </c>
      <c r="IJ1141">
        <v>10.3822068965517</v>
      </c>
      <c r="IK1141">
        <v>11.109793103448199</v>
      </c>
      <c r="IL1141">
        <v>11.7546206896551</v>
      </c>
      <c r="IM1141">
        <v>12.2718620689655</v>
      </c>
      <c r="IN1141">
        <v>12.6856551724137</v>
      </c>
      <c r="IO1141">
        <v>13.058068965517201</v>
      </c>
      <c r="IP1141">
        <v>13.3408275862068</v>
      </c>
      <c r="IQ1141">
        <v>13.516689655172399</v>
      </c>
      <c r="IR1141">
        <v>13.616689655172401</v>
      </c>
      <c r="IS1141">
        <v>13.7028965517241</v>
      </c>
      <c r="IT1141">
        <v>13.737379310344799</v>
      </c>
      <c r="IU1141">
        <v>13.7615172413793</v>
      </c>
      <c r="IV1141">
        <v>13.795999999999999</v>
      </c>
      <c r="IW1141">
        <v>13.892551724137901</v>
      </c>
      <c r="IX1141">
        <v>14.116689655172401</v>
      </c>
      <c r="IY1141">
        <v>14.4235862068965</v>
      </c>
      <c r="IZ1141">
        <v>14.9132413793103</v>
      </c>
      <c r="JA1141">
        <v>15.516689655172399</v>
      </c>
      <c r="JB1141">
        <v>16.171862068965499</v>
      </c>
      <c r="JC1141">
        <v>16.747724137931002</v>
      </c>
      <c r="JD1141">
        <v>17.044275862068901</v>
      </c>
      <c r="JE1141">
        <v>17.054620689655099</v>
      </c>
      <c r="JF1141">
        <v>16.7442758620689</v>
      </c>
      <c r="JG1141">
        <v>16.233931034482701</v>
      </c>
      <c r="JH1141">
        <v>15.6304827586206</v>
      </c>
      <c r="JI1141">
        <v>15.0201379310344</v>
      </c>
      <c r="JJ1141">
        <v>14.489103448275801</v>
      </c>
      <c r="JK1141">
        <v>14.0753103448275</v>
      </c>
      <c r="JL1141">
        <v>13.775310344827499</v>
      </c>
      <c r="JM1141">
        <v>13.6753103448275</v>
      </c>
      <c r="JN1141">
        <v>13.682206896551699</v>
      </c>
      <c r="JO1141">
        <v>13.8097931034482</v>
      </c>
      <c r="JP1141">
        <v>13.9753103448275</v>
      </c>
      <c r="JQ1141">
        <v>14.158068965517201</v>
      </c>
      <c r="JR1141">
        <v>14.199448275862</v>
      </c>
      <c r="JS1141">
        <v>14.182206896551699</v>
      </c>
      <c r="JT1141">
        <v>14.0753103448275</v>
      </c>
      <c r="JU1141">
        <v>13.996</v>
      </c>
      <c r="JV1141">
        <v>13.944275862068899</v>
      </c>
      <c r="JW1141">
        <v>13.8615172413793</v>
      </c>
      <c r="JX1141">
        <v>13.782206896551701</v>
      </c>
      <c r="JY1141">
        <v>13.682206896551699</v>
      </c>
      <c r="JZ1141">
        <v>13.654620689655101</v>
      </c>
      <c r="KA1141">
        <v>13.7166896551724</v>
      </c>
      <c r="KB1141">
        <v>13.889103448275799</v>
      </c>
      <c r="KC1141">
        <v>14.047724137931</v>
      </c>
      <c r="KD1141">
        <v>14.178758620689599</v>
      </c>
      <c r="KE1141">
        <v>14.223586206896501</v>
      </c>
      <c r="KF1141">
        <v>14.247724137931</v>
      </c>
      <c r="KG1141">
        <v>14.233931034482699</v>
      </c>
      <c r="KH1141">
        <v>14.220137931034399</v>
      </c>
      <c r="KI1141">
        <v>14.213241379310301</v>
      </c>
      <c r="KJ1141">
        <v>14.2580689655172</v>
      </c>
      <c r="KK1141">
        <v>14.3166896551724</v>
      </c>
      <c r="KL1141">
        <v>14.444275862068899</v>
      </c>
      <c r="KM1141">
        <v>14.5235862068965</v>
      </c>
      <c r="KN1141">
        <v>14.623586206896499</v>
      </c>
      <c r="KO1141">
        <v>14.768413793103401</v>
      </c>
      <c r="KP1141">
        <v>14.989103448275801</v>
      </c>
      <c r="KQ1141">
        <v>15.2511724137931</v>
      </c>
      <c r="KR1141">
        <v>15.5373793103448</v>
      </c>
      <c r="KS1141">
        <v>15.875310344827501</v>
      </c>
      <c r="KT1141">
        <v>16.247724137931002</v>
      </c>
      <c r="KU1141">
        <v>16.6615172413793</v>
      </c>
      <c r="KV1141">
        <v>17.0304827586206</v>
      </c>
      <c r="KW1141">
        <v>17.358068965517202</v>
      </c>
      <c r="KX1141">
        <v>17.585655172413698</v>
      </c>
      <c r="KY1141">
        <v>17.664965517241299</v>
      </c>
      <c r="KZ1141">
        <v>17.6339310344827</v>
      </c>
      <c r="LA1141">
        <v>17.520137931034402</v>
      </c>
      <c r="LB1141">
        <v>17.402896551724101</v>
      </c>
      <c r="LC1141">
        <v>17.264965517241301</v>
      </c>
      <c r="LD1141">
        <v>17.175310344827501</v>
      </c>
      <c r="LE1141">
        <v>17.096</v>
      </c>
      <c r="LF1141">
        <v>17.0097931034482</v>
      </c>
      <c r="LG1141">
        <v>16.8097931034482</v>
      </c>
      <c r="LH1141">
        <v>16.5235862068965</v>
      </c>
      <c r="LI1141">
        <v>16.213241379310301</v>
      </c>
      <c r="LJ1141">
        <v>16.020137931034402</v>
      </c>
      <c r="LK1141">
        <v>16.027034482758602</v>
      </c>
      <c r="LL1141">
        <v>16.144275862068898</v>
      </c>
      <c r="LM1141">
        <v>16.364965517241298</v>
      </c>
      <c r="LN1141">
        <v>16.547724137930999</v>
      </c>
      <c r="LO1141">
        <v>16.682206896551701</v>
      </c>
      <c r="LP1141">
        <v>16.830482758620601</v>
      </c>
      <c r="LQ1141">
        <v>17.020137931034402</v>
      </c>
      <c r="LR1141">
        <v>17.209793103448199</v>
      </c>
      <c r="LS1141">
        <v>17.4649655172413</v>
      </c>
      <c r="LT1141">
        <v>17.727034482758601</v>
      </c>
      <c r="LU1141">
        <v>18.0373793103448</v>
      </c>
      <c r="LV1141">
        <v>18.3028965517241</v>
      </c>
      <c r="LW1141">
        <v>18.564965517241301</v>
      </c>
      <c r="LX1141">
        <v>18.782206896551699</v>
      </c>
      <c r="LY1141">
        <v>18.937379310344799</v>
      </c>
      <c r="LZ1141">
        <v>18.968413793103402</v>
      </c>
      <c r="MA1141">
        <v>18.892551724137899</v>
      </c>
      <c r="MB1141">
        <v>18.678758620689599</v>
      </c>
      <c r="MC1141">
        <v>18.399448275861999</v>
      </c>
      <c r="MD1141">
        <v>18.0822068965517</v>
      </c>
      <c r="ME1141">
        <v>17.8546206896551</v>
      </c>
      <c r="MF1141">
        <v>17.720137931034401</v>
      </c>
      <c r="MG1141">
        <v>17.699448275862</v>
      </c>
      <c r="MH1141">
        <v>17.695999999999898</v>
      </c>
      <c r="MI1141">
        <v>17.6339310344827</v>
      </c>
      <c r="MJ1141">
        <v>17.454620689655101</v>
      </c>
      <c r="MK1141">
        <v>17.233931034482701</v>
      </c>
      <c r="ML1141">
        <v>16.975310344827498</v>
      </c>
      <c r="MM1141">
        <v>16.737379310344799</v>
      </c>
      <c r="MN1141">
        <v>16.485655172413701</v>
      </c>
      <c r="MO1141">
        <v>16.151172413793098</v>
      </c>
      <c r="MP1141">
        <v>15.699448275862</v>
      </c>
      <c r="MQ1141">
        <v>15.113241379310301</v>
      </c>
      <c r="MR1141">
        <v>14.4408275862069</v>
      </c>
      <c r="MS1141">
        <v>13.7718620689655</v>
      </c>
      <c r="MT1141">
        <v>13.154620689655101</v>
      </c>
      <c r="MU1141">
        <v>12.5649655172413</v>
      </c>
      <c r="MV1141">
        <v>12.013241379310299</v>
      </c>
      <c r="MW1141">
        <v>11.5373793103448</v>
      </c>
      <c r="MX1141">
        <v>11.171862068965501</v>
      </c>
      <c r="MY1141">
        <v>10.8615172413793</v>
      </c>
      <c r="MZ1141">
        <v>10.599448275862001</v>
      </c>
      <c r="NA1141">
        <v>10.378758620689601</v>
      </c>
      <c r="NB1141">
        <v>10.171862068965501</v>
      </c>
      <c r="NC1141">
        <v>10.006344827586201</v>
      </c>
      <c r="ND1141">
        <v>9.8580689655172407</v>
      </c>
      <c r="NE1141">
        <v>9.7856551724137901</v>
      </c>
      <c r="NF1141">
        <v>9.7339310344827492</v>
      </c>
      <c r="NG1141">
        <v>9.6787586206896492</v>
      </c>
      <c r="NH1141">
        <v>9.5580689655172293</v>
      </c>
      <c r="NI1141">
        <v>9.4546206896551706</v>
      </c>
      <c r="NJ1141">
        <v>9.3235862068965503</v>
      </c>
      <c r="NK1141">
        <v>9.2201379310344809</v>
      </c>
      <c r="NL1141">
        <v>9.2028965517241392</v>
      </c>
      <c r="NM1141">
        <v>9.2994482758620602</v>
      </c>
      <c r="NN1141">
        <v>9.4511724137931008</v>
      </c>
      <c r="NO1141">
        <v>9.6891034482758602</v>
      </c>
      <c r="NP1141">
        <v>9.9994482758620702</v>
      </c>
      <c r="NQ1141">
        <v>10.396000000000001</v>
      </c>
      <c r="NR1141">
        <v>10.823586206896501</v>
      </c>
      <c r="NS1141">
        <v>11.182206896551699</v>
      </c>
      <c r="NT1141">
        <v>11.396000000000001</v>
      </c>
      <c r="NU1141">
        <v>11.4718620689655</v>
      </c>
      <c r="NV1141">
        <v>11.451172413793101</v>
      </c>
      <c r="NW1141">
        <v>11.347724137930999</v>
      </c>
      <c r="NX1141">
        <v>11.171862068965501</v>
      </c>
      <c r="NY1141">
        <v>10.9373793103448</v>
      </c>
      <c r="NZ1141">
        <v>10.5787586206896</v>
      </c>
      <c r="OA1141">
        <v>10.2546206896551</v>
      </c>
      <c r="OB1141">
        <v>10.016689655172399</v>
      </c>
      <c r="OC1141">
        <v>9.8753103448275805</v>
      </c>
      <c r="OD1141">
        <v>9.7925517241379207</v>
      </c>
      <c r="OE1141">
        <v>9.7373793103448207</v>
      </c>
      <c r="OF1141">
        <v>9.5856551724137908</v>
      </c>
      <c r="OG1141">
        <v>9.3063448275861997</v>
      </c>
      <c r="OH1141">
        <v>8.9063448275861994</v>
      </c>
      <c r="OI1141">
        <v>8.4511724137931008</v>
      </c>
      <c r="OJ1141">
        <v>8.0339310344827499</v>
      </c>
      <c r="OK1141">
        <v>7.6856551724137896</v>
      </c>
      <c r="OL1141">
        <v>7.3477241379310296</v>
      </c>
      <c r="OM1141">
        <v>7.0787586206896496</v>
      </c>
      <c r="ON1141">
        <v>7.0028965517241399</v>
      </c>
      <c r="OO1141">
        <v>7.0822068965517202</v>
      </c>
      <c r="OP1141">
        <v>7.3235862068965503</v>
      </c>
      <c r="OQ1141">
        <v>7.66496551724138</v>
      </c>
      <c r="OR1141">
        <v>7.9753103448275802</v>
      </c>
      <c r="OS1141">
        <v>8.2097931034482698</v>
      </c>
      <c r="OT1141">
        <v>8.3408275862068901</v>
      </c>
      <c r="OU1141">
        <v>8.3304827586206898</v>
      </c>
      <c r="OV1141">
        <v>8.2718620689655094</v>
      </c>
      <c r="OW1141">
        <v>8.1822068965517207</v>
      </c>
      <c r="OX1141">
        <v>8.1477241379310303</v>
      </c>
      <c r="OY1141">
        <v>8.1511724137931001</v>
      </c>
      <c r="OZ1141">
        <v>8.0891034482758606</v>
      </c>
      <c r="PA1141">
        <v>7.8891034482758604</v>
      </c>
      <c r="PB1141">
        <v>7.5649655172413697</v>
      </c>
      <c r="PC1141">
        <v>7.1097931034482702</v>
      </c>
      <c r="PD1141">
        <v>6.5270344827586202</v>
      </c>
      <c r="PE1141">
        <v>5.9270344827586197</v>
      </c>
      <c r="PF1141">
        <v>5.3615172413793104</v>
      </c>
      <c r="PG1141">
        <v>4.8477241379310296</v>
      </c>
      <c r="PH1141">
        <v>4.4615172413793101</v>
      </c>
      <c r="PI1141">
        <v>4.1511724137931001</v>
      </c>
      <c r="PJ1141">
        <v>3.996</v>
      </c>
      <c r="PK1141">
        <v>3.9684137931034398</v>
      </c>
      <c r="PL1141">
        <v>3.9615172413793101</v>
      </c>
      <c r="PM1141">
        <v>3.9580689655172399</v>
      </c>
      <c r="PN1141">
        <v>3.99944827586206</v>
      </c>
      <c r="PO1141">
        <v>4.16496551724138</v>
      </c>
      <c r="PP1141">
        <v>4.3649655172413704</v>
      </c>
      <c r="PQ1141">
        <v>4.4959999999999898</v>
      </c>
      <c r="PR1141">
        <v>4.5546206896551702</v>
      </c>
      <c r="PS1141">
        <v>4.5063448275861999</v>
      </c>
      <c r="PT1141">
        <v>4.4304827586206903</v>
      </c>
      <c r="PU1141">
        <v>4.2787586206896497</v>
      </c>
      <c r="PV1141">
        <v>4.0615172413793097</v>
      </c>
      <c r="PW1141">
        <v>3.79944827586207</v>
      </c>
      <c r="PX1141">
        <v>3.6546206896551698</v>
      </c>
      <c r="PY1141">
        <v>3.6270344827586198</v>
      </c>
      <c r="PZ1141">
        <v>3.6960000000000002</v>
      </c>
      <c r="QA1141">
        <v>3.8684137931034401</v>
      </c>
      <c r="QB1141">
        <v>4.0994482758620601</v>
      </c>
      <c r="QC1141">
        <v>4.3684137931034401</v>
      </c>
      <c r="QD1141">
        <v>4.6580689655172396</v>
      </c>
      <c r="QE1141">
        <v>4.9304827586206796</v>
      </c>
      <c r="QF1141">
        <v>5.2097931034482698</v>
      </c>
      <c r="QG1141">
        <v>5.3925517241379302</v>
      </c>
      <c r="QH1141">
        <v>5.5477241379310298</v>
      </c>
      <c r="QI1141">
        <v>5.7097931034482698</v>
      </c>
      <c r="QJ1141">
        <v>5.8511724137931003</v>
      </c>
      <c r="QK1141">
        <v>5.9822068965517197</v>
      </c>
      <c r="QL1141">
        <v>6.14082758620689</v>
      </c>
      <c r="QM1141">
        <v>6.3959999999999999</v>
      </c>
      <c r="QN1141">
        <v>6.6028965517241298</v>
      </c>
      <c r="QO1141">
        <v>6.7546206896551704</v>
      </c>
      <c r="QP1141">
        <v>6.7718620689655102</v>
      </c>
      <c r="QQ1141">
        <v>6.7097931034482698</v>
      </c>
      <c r="QR1141">
        <v>6.6753103448275803</v>
      </c>
      <c r="QS1141">
        <v>6.7684137931034396</v>
      </c>
      <c r="QT1141">
        <v>6.9822068965517197</v>
      </c>
      <c r="QU1141">
        <v>7.11324137931034</v>
      </c>
      <c r="QV1141">
        <v>7.16841379310344</v>
      </c>
      <c r="QW1141">
        <v>7.0856551724137899</v>
      </c>
      <c r="QX1141">
        <v>6.9546206896551697</v>
      </c>
      <c r="QY1141">
        <v>6.7856551724137901</v>
      </c>
      <c r="QZ1141">
        <v>6.61324137931034</v>
      </c>
      <c r="RA1141">
        <v>6.3684137931034499</v>
      </c>
      <c r="RB1141">
        <v>6.0304827586206802</v>
      </c>
      <c r="RC1141">
        <v>5.5684137931034403</v>
      </c>
      <c r="RD1141">
        <v>5.22013793103448</v>
      </c>
      <c r="RE1141">
        <v>5.0028965517241302</v>
      </c>
      <c r="RF1141">
        <v>4.9477241379310302</v>
      </c>
      <c r="RG1141">
        <v>5.0028965517241302</v>
      </c>
      <c r="RH1141">
        <v>5.1511724137931001</v>
      </c>
      <c r="RI1141">
        <v>5.4615172413793101</v>
      </c>
      <c r="RJ1141">
        <v>5.8718620689655099</v>
      </c>
      <c r="RK1141">
        <v>6.2511724137930997</v>
      </c>
      <c r="RL1141">
        <v>6.5408275862068903</v>
      </c>
      <c r="RM1141">
        <v>6.7097931034482698</v>
      </c>
      <c r="RN1141">
        <v>6.7373793103448198</v>
      </c>
      <c r="RO1141">
        <v>6.5546206896551702</v>
      </c>
      <c r="RP1141">
        <v>6.1546206896551698</v>
      </c>
      <c r="RQ1141">
        <v>5.5856551724137899</v>
      </c>
      <c r="RR1141">
        <v>4.9753103448275802</v>
      </c>
      <c r="RS1141">
        <v>4.4408275862068898</v>
      </c>
      <c r="RT1141">
        <v>4.0408275862068903</v>
      </c>
      <c r="RU1141">
        <v>3.7166896551724098</v>
      </c>
      <c r="RV1141">
        <v>3.3787586206896498</v>
      </c>
      <c r="RW1141">
        <v>2.9787586206896499</v>
      </c>
      <c r="RX1141">
        <v>2.5925517241379299</v>
      </c>
      <c r="RY1141">
        <v>2.24082758620689</v>
      </c>
      <c r="RZ1141">
        <v>1.9477241379310299</v>
      </c>
      <c r="SA1141">
        <v>1.77531034482758</v>
      </c>
      <c r="SB1141">
        <v>1.5994482758620601</v>
      </c>
      <c r="SC1141">
        <v>1.4891034482758601</v>
      </c>
      <c r="SD1141">
        <v>1.3925517241379299</v>
      </c>
      <c r="SE1141">
        <v>1.2925517241379301</v>
      </c>
      <c r="SF1141">
        <v>1.18565517241379</v>
      </c>
      <c r="SG1141">
        <v>1.0959999999999901</v>
      </c>
      <c r="SH1141">
        <v>1.0718620689655101</v>
      </c>
      <c r="SI1141">
        <v>1.1063448275862</v>
      </c>
      <c r="SJ1141">
        <v>1.13737931034482</v>
      </c>
      <c r="SK1141">
        <v>1.1270344827586201</v>
      </c>
      <c r="SL1141">
        <v>1.07531034482758</v>
      </c>
      <c r="SM1141">
        <v>1.0649655172413699</v>
      </c>
      <c r="SN1141">
        <v>1.1511724137931001</v>
      </c>
      <c r="SO1141">
        <v>1.2856551724137899</v>
      </c>
      <c r="SP1141">
        <v>1.29944827586206</v>
      </c>
      <c r="SQ1141">
        <v>1.2891034482758601</v>
      </c>
      <c r="SR1141">
        <v>1.27875862068965</v>
      </c>
      <c r="SS1141">
        <v>1.2511724137931</v>
      </c>
      <c r="ST1141">
        <v>1.2546206896551699</v>
      </c>
      <c r="SU1141">
        <v>1.2615172413793001</v>
      </c>
      <c r="SV1141">
        <v>1.27531034482758</v>
      </c>
      <c r="SW1141">
        <v>1.32358620689655</v>
      </c>
      <c r="SX1141">
        <v>1.38910344827586</v>
      </c>
      <c r="SY1141">
        <v>1.38910344827586</v>
      </c>
      <c r="SZ1141">
        <v>1.38910344827586</v>
      </c>
      <c r="TA1141">
        <v>1.32703448275862</v>
      </c>
      <c r="TB1141">
        <v>1.32703448275862</v>
      </c>
      <c r="TC1141">
        <v>1.36151724137931</v>
      </c>
      <c r="TD1141">
        <v>1.4028965517241301</v>
      </c>
      <c r="TE1141">
        <v>1.35806896551724</v>
      </c>
      <c r="TF1141">
        <v>1.26841379310344</v>
      </c>
      <c r="TG1141">
        <v>1.0856551724137899</v>
      </c>
      <c r="TH1141">
        <v>0.80634482758620696</v>
      </c>
      <c r="TI1141">
        <v>0.54082758620689597</v>
      </c>
      <c r="TJ1141">
        <v>0.36841379310344802</v>
      </c>
      <c r="TK1141">
        <v>0.27186206896551601</v>
      </c>
      <c r="TL1141">
        <v>0.22703448275862001</v>
      </c>
      <c r="TM1141">
        <v>0.17186206896551701</v>
      </c>
      <c r="TN1141">
        <v>0.13393103448275701</v>
      </c>
      <c r="TO1141">
        <v>0.24427586206896501</v>
      </c>
      <c r="TP1141">
        <v>0.537379310344826</v>
      </c>
      <c r="TQ1141">
        <v>0.93048275862068897</v>
      </c>
      <c r="TR1141">
        <v>1.27875862068965</v>
      </c>
      <c r="TS1141">
        <v>1.6201379310344799</v>
      </c>
      <c r="TT1141">
        <v>2.0201379310344798</v>
      </c>
      <c r="TU1141">
        <v>2.6097931034482702</v>
      </c>
      <c r="TV1141">
        <v>3.30289655172413</v>
      </c>
      <c r="TW1141">
        <v>4.0166896551724101</v>
      </c>
      <c r="TX1141">
        <v>4.5753103448275798</v>
      </c>
      <c r="TY1141">
        <v>5.0166896551724101</v>
      </c>
      <c r="TZ1141">
        <v>5.4442758620689604</v>
      </c>
      <c r="UA1141">
        <v>5.8477241379310296</v>
      </c>
      <c r="UB1141">
        <v>6.2235862068965497</v>
      </c>
      <c r="UC1141">
        <v>6.7028965517241303</v>
      </c>
      <c r="UD1141">
        <v>7.2166896551724102</v>
      </c>
      <c r="UE1141">
        <v>7.8477241379310296</v>
      </c>
      <c r="UF1141">
        <v>8.4132413793103407</v>
      </c>
      <c r="UG1141">
        <v>9.0028965517241399</v>
      </c>
      <c r="UH1141">
        <v>9.4856551724137894</v>
      </c>
      <c r="UI1141">
        <v>9.8580689655172407</v>
      </c>
      <c r="UJ1141">
        <v>10.058068965517201</v>
      </c>
      <c r="UK1141">
        <v>10.0373793103448</v>
      </c>
      <c r="UL1141">
        <v>9.9201379310344802</v>
      </c>
      <c r="UM1141">
        <v>9.7097931034482698</v>
      </c>
      <c r="UN1141">
        <v>9.4822068965517197</v>
      </c>
      <c r="UO1141">
        <v>9.2373793103448207</v>
      </c>
      <c r="UP1141">
        <v>9.0339310344827606</v>
      </c>
      <c r="UQ1141">
        <v>8.9028965517241296</v>
      </c>
      <c r="UR1141">
        <v>8.8718620689655108</v>
      </c>
      <c r="US1141">
        <v>8.9822068965517197</v>
      </c>
      <c r="UT1141">
        <v>9.1304827586206798</v>
      </c>
      <c r="UU1141">
        <v>9.1718620689655097</v>
      </c>
      <c r="UV1141">
        <v>9.0925517241379303</v>
      </c>
    </row>
    <row r="1142" spans="1:568" x14ac:dyDescent="0.55000000000000004">
      <c r="A1142" s="2" t="str">
        <f>+IFERROR(VLOOKUP(df_norm[[#This Row],[Sujeto_x]],particip_x_grupo[],2,0),"REVISAR")</f>
        <v>Grupo identidad</v>
      </c>
      <c r="B1142">
        <v>1140</v>
      </c>
      <c r="C1142" t="s">
        <v>36</v>
      </c>
      <c r="D1142" t="s">
        <v>5</v>
      </c>
      <c r="E1142" t="s">
        <v>28</v>
      </c>
      <c r="F1142" t="s">
        <v>7</v>
      </c>
      <c r="G1142">
        <v>-4.1762857142857097</v>
      </c>
      <c r="H1142">
        <v>-3.6619999999999999</v>
      </c>
      <c r="I1142">
        <v>-3.03342857142857</v>
      </c>
      <c r="J1142">
        <v>-2.4667619047619</v>
      </c>
      <c r="K1142">
        <v>-1.88580952380952</v>
      </c>
      <c r="L1142">
        <v>-1.2667619047619001</v>
      </c>
      <c r="M1142">
        <v>-0.61914285714285999</v>
      </c>
      <c r="N1142">
        <v>-2.3904761904764E-2</v>
      </c>
      <c r="O1142">
        <v>0.50942857142856801</v>
      </c>
      <c r="P1142">
        <v>0.99038095238094903</v>
      </c>
      <c r="Q1142">
        <v>1.4332380952380901</v>
      </c>
      <c r="R1142">
        <v>1.79038095238095</v>
      </c>
      <c r="S1142">
        <v>2.0332380952380902</v>
      </c>
      <c r="T1142">
        <v>2.1618095238095201</v>
      </c>
      <c r="U1142">
        <v>2.3522857142857099</v>
      </c>
      <c r="V1142">
        <v>2.5760952380952302</v>
      </c>
      <c r="W1142">
        <v>2.5856190476190402</v>
      </c>
      <c r="X1142">
        <v>2.4760952380952301</v>
      </c>
      <c r="Y1142">
        <v>2.27609523809523</v>
      </c>
      <c r="Z1142">
        <v>2.10466666666666</v>
      </c>
      <c r="AA1142">
        <v>1.8951428571428499</v>
      </c>
      <c r="AB1142">
        <v>1.7046666666666599</v>
      </c>
      <c r="AC1142">
        <v>1.5475238095238</v>
      </c>
      <c r="AD1142">
        <v>1.4903809523809399</v>
      </c>
      <c r="AE1142">
        <v>1.4618095238095199</v>
      </c>
      <c r="AF1142">
        <v>1.43799999999999</v>
      </c>
      <c r="AG1142">
        <v>1.3475238095238</v>
      </c>
      <c r="AH1142">
        <v>1.2856190476190399</v>
      </c>
      <c r="AI1142">
        <v>1.1379999999999899</v>
      </c>
      <c r="AJ1142">
        <v>0.91895238095237797</v>
      </c>
      <c r="AK1142">
        <v>0.73323809523809202</v>
      </c>
      <c r="AL1142">
        <v>0.55704761904761602</v>
      </c>
      <c r="AM1142">
        <v>0.29038095238095002</v>
      </c>
      <c r="AN1142">
        <v>-3.8190476190478703E-2</v>
      </c>
      <c r="AO1142">
        <v>-0.39533333333333598</v>
      </c>
      <c r="AP1142">
        <v>-0.63342857142857301</v>
      </c>
      <c r="AQ1142">
        <v>-0.74295238095238303</v>
      </c>
      <c r="AR1142">
        <v>-0.82390476190476403</v>
      </c>
      <c r="AS1142">
        <v>-0.91914285714285904</v>
      </c>
      <c r="AT1142">
        <v>-1.0953333333333299</v>
      </c>
      <c r="AU1142">
        <v>-1.37152380952381</v>
      </c>
      <c r="AV1142">
        <v>-1.7429523809523799</v>
      </c>
      <c r="AW1142">
        <v>-2.03342857142857</v>
      </c>
      <c r="AX1142">
        <v>-2.2286666666666601</v>
      </c>
      <c r="AY1142">
        <v>-2.1762857142857102</v>
      </c>
      <c r="AZ1142">
        <v>-2.01914285714285</v>
      </c>
      <c r="BA1142">
        <v>-1.7953333333333299</v>
      </c>
      <c r="BB1142">
        <v>-1.55723809523809</v>
      </c>
      <c r="BC1142">
        <v>-1.2667619047619001</v>
      </c>
      <c r="BD1142">
        <v>-1.12390476190476</v>
      </c>
      <c r="BE1142">
        <v>-1.07152380952381</v>
      </c>
      <c r="BF1142">
        <v>-0.97628571428571598</v>
      </c>
      <c r="BG1142">
        <v>-0.67152380952381197</v>
      </c>
      <c r="BH1142">
        <v>-0.242952380952383</v>
      </c>
      <c r="BI1142">
        <v>9.51428571428556E-2</v>
      </c>
      <c r="BJ1142">
        <v>0.50942857142856801</v>
      </c>
      <c r="BK1142">
        <v>0.96657142857142497</v>
      </c>
      <c r="BL1142">
        <v>1.5046666666666599</v>
      </c>
      <c r="BM1142">
        <v>1.9332380952380901</v>
      </c>
      <c r="BN1142">
        <v>2.29038095238095</v>
      </c>
      <c r="BO1142">
        <v>2.53799999999999</v>
      </c>
      <c r="BP1142">
        <v>2.70942857142856</v>
      </c>
      <c r="BQ1142">
        <v>2.8094285714285601</v>
      </c>
      <c r="BR1142">
        <v>2.8665714285714201</v>
      </c>
      <c r="BS1142">
        <v>2.8427619047618999</v>
      </c>
      <c r="BT1142">
        <v>2.76657142857142</v>
      </c>
      <c r="BU1142">
        <v>2.6951428571428502</v>
      </c>
      <c r="BV1142">
        <v>2.5284761904761801</v>
      </c>
      <c r="BW1142">
        <v>2.3475238095237998</v>
      </c>
      <c r="BX1142">
        <v>2.06180952380952</v>
      </c>
      <c r="BY1142">
        <v>1.6618095238095201</v>
      </c>
      <c r="BZ1142">
        <v>1.0951428571428501</v>
      </c>
      <c r="CA1142">
        <v>0.42371428571428299</v>
      </c>
      <c r="CB1142">
        <v>-0.20961904761904901</v>
      </c>
      <c r="CC1142">
        <v>-0.90485714285714502</v>
      </c>
      <c r="CD1142">
        <v>-1.6619999999999999</v>
      </c>
      <c r="CE1142">
        <v>-2.4667619047619</v>
      </c>
      <c r="CF1142">
        <v>-3.2810476190476199</v>
      </c>
      <c r="CG1142">
        <v>-4.0905714285714296</v>
      </c>
      <c r="CH1142">
        <v>-4.7667619047618999</v>
      </c>
      <c r="CI1142">
        <v>-5.3000952380952402</v>
      </c>
      <c r="CJ1142">
        <v>-5.6524761904761904</v>
      </c>
      <c r="CK1142">
        <v>-5.7191428571428498</v>
      </c>
      <c r="CL1142">
        <v>-5.6905714285714302</v>
      </c>
      <c r="CM1142">
        <v>-5.5524761904761899</v>
      </c>
      <c r="CN1142">
        <v>-5.20961904761905</v>
      </c>
      <c r="CO1142">
        <v>-4.7715238095238099</v>
      </c>
      <c r="CP1142">
        <v>-4.3191428571428601</v>
      </c>
      <c r="CQ1142">
        <v>-3.9429523809523799</v>
      </c>
      <c r="CR1142">
        <v>-3.4810476190476201</v>
      </c>
      <c r="CS1142">
        <v>-3.1048571428571399</v>
      </c>
      <c r="CT1142">
        <v>-2.8762857142857099</v>
      </c>
      <c r="CU1142">
        <v>-2.8239047619047599</v>
      </c>
      <c r="CV1142">
        <v>-2.8239047619047599</v>
      </c>
      <c r="CW1142">
        <v>-2.9191428571428499</v>
      </c>
      <c r="CX1142">
        <v>-3.0762857142857101</v>
      </c>
      <c r="CY1142">
        <v>-3.2667619047618999</v>
      </c>
      <c r="CZ1142">
        <v>-3.3620000000000001</v>
      </c>
      <c r="DA1142">
        <v>-3.3858095238095198</v>
      </c>
      <c r="DB1142">
        <v>-3.37152380952381</v>
      </c>
      <c r="DC1142">
        <v>-3.3858095238095198</v>
      </c>
      <c r="DD1142">
        <v>-3.4000952380952398</v>
      </c>
      <c r="DE1142">
        <v>-3.3477142857142801</v>
      </c>
      <c r="DF1142">
        <v>-3.31438095238095</v>
      </c>
      <c r="DG1142">
        <v>-3.3381904761904702</v>
      </c>
      <c r="DH1142">
        <v>-3.31438095238095</v>
      </c>
      <c r="DI1142">
        <v>-3.2858095238095202</v>
      </c>
      <c r="DJ1142">
        <v>-3.3000952380952402</v>
      </c>
      <c r="DK1142">
        <v>-3.38104761904762</v>
      </c>
      <c r="DL1142">
        <v>-3.4810476190476201</v>
      </c>
      <c r="DM1142">
        <v>-3.6429523809523801</v>
      </c>
      <c r="DN1142">
        <v>-3.8524761904761902</v>
      </c>
      <c r="DO1142">
        <v>-4.1572380952380898</v>
      </c>
      <c r="DP1142">
        <v>-4.4477142857142802</v>
      </c>
      <c r="DQ1142">
        <v>-4.7619999999999996</v>
      </c>
      <c r="DR1142">
        <v>-5.1619999999999999</v>
      </c>
      <c r="DS1142">
        <v>-5.7429523809523797</v>
      </c>
      <c r="DT1142">
        <v>-6.5191428571428496</v>
      </c>
      <c r="DU1142">
        <v>-7.3000952380952402</v>
      </c>
      <c r="DV1142">
        <v>-8.0096190476190401</v>
      </c>
      <c r="DW1142">
        <v>-8.7000952380952299</v>
      </c>
      <c r="DX1142">
        <v>-9.3381904761904693</v>
      </c>
      <c r="DY1142">
        <v>-9.8953333333333298</v>
      </c>
      <c r="DZ1142">
        <v>-10.357238095237999</v>
      </c>
      <c r="EA1142">
        <v>-10.771523809523799</v>
      </c>
      <c r="EB1142">
        <v>-11.2286666666666</v>
      </c>
      <c r="EC1142">
        <v>-11.809619047619</v>
      </c>
      <c r="ED1142">
        <v>-12.4762857142857</v>
      </c>
      <c r="EE1142">
        <v>-13.176285714285701</v>
      </c>
      <c r="EF1142">
        <v>-13.862</v>
      </c>
      <c r="EG1142">
        <v>-14.4381904761904</v>
      </c>
      <c r="EH1142">
        <v>-14.8524761904761</v>
      </c>
      <c r="EI1142">
        <v>-15.1334285714285</v>
      </c>
      <c r="EJ1142">
        <v>-15.362</v>
      </c>
      <c r="EK1142">
        <v>-15.5143809523809</v>
      </c>
      <c r="EL1142">
        <v>-15.5429523809523</v>
      </c>
      <c r="EM1142">
        <v>-15.509619047618999</v>
      </c>
      <c r="EN1142">
        <v>-15.5143809523809</v>
      </c>
      <c r="EO1142">
        <v>-15.509619047618999</v>
      </c>
      <c r="EP1142">
        <v>-15.4477142857142</v>
      </c>
      <c r="EQ1142">
        <v>-15.3381904761904</v>
      </c>
      <c r="ER1142">
        <v>-15.1858095238095</v>
      </c>
      <c r="ES1142">
        <v>-15.0143809523809</v>
      </c>
      <c r="ET1142">
        <v>-14.7429523809523</v>
      </c>
      <c r="EU1142">
        <v>-14.3524761904761</v>
      </c>
      <c r="EV1142">
        <v>-13.9715238095238</v>
      </c>
      <c r="EW1142">
        <v>-13.619142857142799</v>
      </c>
      <c r="EX1142">
        <v>-13.1667619047619</v>
      </c>
      <c r="EY1142">
        <v>-12.5858095238095</v>
      </c>
      <c r="EZ1142">
        <v>-11.995333333333299</v>
      </c>
      <c r="FA1142">
        <v>-11.428666666666601</v>
      </c>
      <c r="FB1142">
        <v>-10.957238095238001</v>
      </c>
      <c r="FC1142">
        <v>-10.552476190476099</v>
      </c>
      <c r="FD1142">
        <v>-10.328666666666599</v>
      </c>
      <c r="FE1142">
        <v>-10.314380952380899</v>
      </c>
      <c r="FF1142">
        <v>-10.4239047619047</v>
      </c>
      <c r="FG1142">
        <v>-10.6477142857142</v>
      </c>
      <c r="FH1142">
        <v>-10.8667619047619</v>
      </c>
      <c r="FI1142">
        <v>-11.0858095238095</v>
      </c>
      <c r="FJ1142">
        <v>-11.2524761904761</v>
      </c>
      <c r="FK1142">
        <v>-11.271523809523799</v>
      </c>
      <c r="FL1142">
        <v>-11.109619047619001</v>
      </c>
      <c r="FM1142">
        <v>-10.7239047619047</v>
      </c>
      <c r="FN1142">
        <v>-10.138190476190401</v>
      </c>
      <c r="FO1142">
        <v>-9.3715238095238096</v>
      </c>
      <c r="FP1142">
        <v>-8.5762857142857101</v>
      </c>
      <c r="FQ1142">
        <v>-7.8286666666666598</v>
      </c>
      <c r="FR1142">
        <v>-7.2191428571428498</v>
      </c>
      <c r="FS1142">
        <v>-6.7858095238095197</v>
      </c>
      <c r="FT1142">
        <v>-6.6715238095238103</v>
      </c>
      <c r="FU1142">
        <v>-6.7858095238095197</v>
      </c>
      <c r="FV1142">
        <v>-7.0524761904761899</v>
      </c>
      <c r="FW1142">
        <v>-7.4143809523809496</v>
      </c>
      <c r="FX1142">
        <v>-7.8239047619047604</v>
      </c>
      <c r="FY1142">
        <v>-8.35723809523809</v>
      </c>
      <c r="FZ1142">
        <v>-8.9191428571428499</v>
      </c>
      <c r="GA1142">
        <v>-9.4143809523809505</v>
      </c>
      <c r="GB1142">
        <v>-9.8334285714285699</v>
      </c>
      <c r="GC1142">
        <v>-10.152476190476101</v>
      </c>
      <c r="GD1142">
        <v>-10.462</v>
      </c>
      <c r="GE1142">
        <v>-10.638190476190401</v>
      </c>
      <c r="GF1142">
        <v>-10.814380952380899</v>
      </c>
      <c r="GG1142">
        <v>-11.0715238095238</v>
      </c>
      <c r="GH1142">
        <v>-11.428666666666601</v>
      </c>
      <c r="GI1142">
        <v>-11.7286666666666</v>
      </c>
      <c r="GJ1142">
        <v>-11.942952380952301</v>
      </c>
      <c r="GK1142">
        <v>-12.052476190476099</v>
      </c>
      <c r="GL1142">
        <v>-12.1334285714285</v>
      </c>
      <c r="GM1142">
        <v>-12.1953333333333</v>
      </c>
      <c r="GN1142">
        <v>-12.2143809523809</v>
      </c>
      <c r="GO1142">
        <v>-12.2000952380952</v>
      </c>
      <c r="GP1142">
        <v>-12.152476190476101</v>
      </c>
      <c r="GQ1142">
        <v>-12.0334285714285</v>
      </c>
      <c r="GR1142">
        <v>-11.7810476190476</v>
      </c>
      <c r="GS1142">
        <v>-11.5000952380952</v>
      </c>
      <c r="GT1142">
        <v>-11.247714285714199</v>
      </c>
      <c r="GU1142">
        <v>-11.0286666666666</v>
      </c>
      <c r="GV1142">
        <v>-10.7810476190476</v>
      </c>
      <c r="GW1142">
        <v>-10.5429523809523</v>
      </c>
      <c r="GX1142">
        <v>-10.400095238095201</v>
      </c>
      <c r="GY1142">
        <v>-10.409619047619</v>
      </c>
      <c r="GZ1142">
        <v>-10.4905714285714</v>
      </c>
      <c r="HA1142">
        <v>-10.6667619047619</v>
      </c>
      <c r="HB1142">
        <v>-10.981047619047599</v>
      </c>
      <c r="HC1142">
        <v>-11.400095238095201</v>
      </c>
      <c r="HD1142">
        <v>-11.762</v>
      </c>
      <c r="HE1142">
        <v>-11.995333333333299</v>
      </c>
      <c r="HF1142">
        <v>-12.1715238095238</v>
      </c>
      <c r="HG1142">
        <v>-12.362</v>
      </c>
      <c r="HH1142">
        <v>-12.5429523809523</v>
      </c>
      <c r="HI1142">
        <v>-12.657238095238</v>
      </c>
      <c r="HJ1142">
        <v>-12.6715238095238</v>
      </c>
      <c r="HK1142">
        <v>-12.6286666666666</v>
      </c>
      <c r="HL1142">
        <v>-12.595333333333301</v>
      </c>
      <c r="HM1142">
        <v>-12.557238095238</v>
      </c>
      <c r="HN1142">
        <v>-12.5429523809523</v>
      </c>
      <c r="HO1142">
        <v>-12.5858095238095</v>
      </c>
      <c r="HP1142">
        <v>-12.595333333333301</v>
      </c>
      <c r="HQ1142">
        <v>-12.5429523809523</v>
      </c>
      <c r="HR1142">
        <v>-12.5429523809523</v>
      </c>
      <c r="HS1142">
        <v>-12.6000952380952</v>
      </c>
      <c r="HT1142">
        <v>-12.790571428571401</v>
      </c>
      <c r="HU1142">
        <v>-13.0715238095238</v>
      </c>
      <c r="HV1142">
        <v>-13.4858095238095</v>
      </c>
      <c r="HW1142">
        <v>-13.9477142857142</v>
      </c>
      <c r="HX1142">
        <v>-14.481047619047599</v>
      </c>
      <c r="HY1142">
        <v>-14.928666666666601</v>
      </c>
      <c r="HZ1142">
        <v>-15.333428571428501</v>
      </c>
      <c r="IA1142">
        <v>-15.652476190476101</v>
      </c>
      <c r="IB1142">
        <v>-16.033428571428502</v>
      </c>
      <c r="IC1142">
        <v>-16.309619047619002</v>
      </c>
      <c r="ID1142">
        <v>-16.4905714285714</v>
      </c>
      <c r="IE1142">
        <v>-16.581047619047599</v>
      </c>
      <c r="IF1142">
        <v>-16.704857142857101</v>
      </c>
      <c r="IG1142">
        <v>-16.728666666666602</v>
      </c>
      <c r="IH1142">
        <v>-16.6572380952381</v>
      </c>
      <c r="II1142">
        <v>-16.581047619047599</v>
      </c>
      <c r="IJ1142">
        <v>-16.552476190476099</v>
      </c>
      <c r="IK1142">
        <v>-16.523904761904699</v>
      </c>
      <c r="IL1142">
        <v>-16.471523809523799</v>
      </c>
      <c r="IM1142">
        <v>-16.447714285714198</v>
      </c>
      <c r="IN1142">
        <v>-16.466761904761899</v>
      </c>
      <c r="IO1142">
        <v>-16.585809523809498</v>
      </c>
      <c r="IP1142">
        <v>-16.6572380952381</v>
      </c>
      <c r="IQ1142">
        <v>-16.695333333333298</v>
      </c>
      <c r="IR1142">
        <v>-16.719142857142799</v>
      </c>
      <c r="IS1142">
        <v>-16.7429523809523</v>
      </c>
      <c r="IT1142">
        <v>-16.704857142857101</v>
      </c>
      <c r="IU1142">
        <v>-16.642952380952298</v>
      </c>
      <c r="IV1142">
        <v>-16.523904761904699</v>
      </c>
      <c r="IW1142">
        <v>-16.419142857142798</v>
      </c>
      <c r="IX1142">
        <v>-16.290571428571401</v>
      </c>
      <c r="IY1142">
        <v>-16.166761904761898</v>
      </c>
      <c r="IZ1142">
        <v>-16.038190476190401</v>
      </c>
      <c r="JA1142">
        <v>-15.857238095237999</v>
      </c>
      <c r="JB1142">
        <v>-15.538190476190399</v>
      </c>
      <c r="JC1142">
        <v>-15.109619047619001</v>
      </c>
      <c r="JD1142">
        <v>-14.719142857142799</v>
      </c>
      <c r="JE1142">
        <v>-14.4334285714285</v>
      </c>
      <c r="JF1142">
        <v>-14.104857142857099</v>
      </c>
      <c r="JG1142">
        <v>-13.719142857142799</v>
      </c>
      <c r="JH1142">
        <v>-13.304857142857101</v>
      </c>
      <c r="JI1142">
        <v>-13.0143809523809</v>
      </c>
      <c r="JJ1142">
        <v>-12.9477142857142</v>
      </c>
      <c r="JK1142">
        <v>-13.009619047618999</v>
      </c>
      <c r="JL1142">
        <v>-13.2286666666666</v>
      </c>
      <c r="JM1142">
        <v>-13.652476190476101</v>
      </c>
      <c r="JN1142">
        <v>-14.314380952380899</v>
      </c>
      <c r="JO1142">
        <v>-15.066761904761901</v>
      </c>
      <c r="JP1142">
        <v>-15.800095238095199</v>
      </c>
      <c r="JQ1142">
        <v>-16.647714285714201</v>
      </c>
      <c r="JR1142">
        <v>-17.614380952380898</v>
      </c>
      <c r="JS1142">
        <v>-18.614380952380898</v>
      </c>
      <c r="JT1142">
        <v>-19.652476190476101</v>
      </c>
      <c r="JU1142">
        <v>-20.585809523809498</v>
      </c>
      <c r="JV1142">
        <v>-21.471523809523799</v>
      </c>
      <c r="JW1142">
        <v>-22.081047619047599</v>
      </c>
      <c r="JX1142">
        <v>-22.423904761904701</v>
      </c>
      <c r="JY1142">
        <v>-22.581047619047599</v>
      </c>
      <c r="JZ1142">
        <v>-22.638190476190399</v>
      </c>
      <c r="KA1142">
        <v>-22.661999999999999</v>
      </c>
      <c r="KB1142">
        <v>-22.6334285714285</v>
      </c>
      <c r="KC1142">
        <v>-22.566761904761901</v>
      </c>
      <c r="KD1142">
        <v>-22.5477142857142</v>
      </c>
      <c r="KE1142">
        <v>-22.452476190476101</v>
      </c>
      <c r="KF1142">
        <v>-22.400095238095201</v>
      </c>
      <c r="KG1142">
        <v>-22.281047619047602</v>
      </c>
      <c r="KH1142">
        <v>-22.095333333333301</v>
      </c>
      <c r="KI1142">
        <v>-21.828666666666599</v>
      </c>
      <c r="KJ1142">
        <v>-21.528666666666599</v>
      </c>
      <c r="KK1142">
        <v>-21.3810476190476</v>
      </c>
      <c r="KL1142">
        <v>-21.419142857142798</v>
      </c>
      <c r="KM1142">
        <v>-21.462</v>
      </c>
      <c r="KN1142">
        <v>-21.4381904761904</v>
      </c>
      <c r="KO1142">
        <v>-21.3762857142857</v>
      </c>
      <c r="KP1142">
        <v>-21.257238095238002</v>
      </c>
      <c r="KQ1142">
        <v>-21.085809523809498</v>
      </c>
      <c r="KR1142">
        <v>-20.847714285714201</v>
      </c>
      <c r="KS1142">
        <v>-20.585809523809498</v>
      </c>
      <c r="KT1142">
        <v>-20.2667619047619</v>
      </c>
      <c r="KU1142">
        <v>-19.857238095238099</v>
      </c>
      <c r="KV1142">
        <v>-19.347714285714201</v>
      </c>
      <c r="KW1142">
        <v>-18.847714285714201</v>
      </c>
      <c r="KX1142">
        <v>-18.457238095238001</v>
      </c>
      <c r="KY1142">
        <v>-18.142952380952298</v>
      </c>
      <c r="KZ1142">
        <v>-17.819142857142801</v>
      </c>
      <c r="LA1142">
        <v>-17.495333333333299</v>
      </c>
      <c r="LB1142">
        <v>-17.1810476190476</v>
      </c>
      <c r="LC1142">
        <v>-16.890571428571398</v>
      </c>
      <c r="LD1142">
        <v>-16.666761904761898</v>
      </c>
      <c r="LE1142">
        <v>-16.590571428571401</v>
      </c>
      <c r="LF1142">
        <v>-16.757238095238002</v>
      </c>
      <c r="LG1142">
        <v>-17.157238095238</v>
      </c>
      <c r="LH1142">
        <v>-17.595333333333301</v>
      </c>
      <c r="LI1142">
        <v>-18.004857142857102</v>
      </c>
      <c r="LJ1142">
        <v>-18.409619047619</v>
      </c>
      <c r="LK1142">
        <v>-18.819142857142801</v>
      </c>
      <c r="LL1142">
        <v>-19.285809523809501</v>
      </c>
      <c r="LM1142">
        <v>-19.728666666666602</v>
      </c>
      <c r="LN1142">
        <v>-20.2143809523809</v>
      </c>
      <c r="LO1142">
        <v>-20.781047619047602</v>
      </c>
      <c r="LP1142">
        <v>-21.262</v>
      </c>
      <c r="LQ1142">
        <v>-21.609619047618999</v>
      </c>
      <c r="LR1142">
        <v>-21.857238095238099</v>
      </c>
      <c r="LS1142">
        <v>-21.962</v>
      </c>
      <c r="LT1142">
        <v>-21.966761904761899</v>
      </c>
      <c r="LU1142">
        <v>-21.757238095238002</v>
      </c>
      <c r="LV1142">
        <v>-21.466761904761899</v>
      </c>
      <c r="LW1142">
        <v>-21.123904761904701</v>
      </c>
      <c r="LX1142">
        <v>-20.757238095238002</v>
      </c>
      <c r="LY1142">
        <v>-20.347714285714201</v>
      </c>
      <c r="LZ1142">
        <v>-19.857238095237999</v>
      </c>
      <c r="MA1142">
        <v>-19.314380952380901</v>
      </c>
      <c r="MB1142">
        <v>-18.723904761904699</v>
      </c>
      <c r="MC1142">
        <v>-17.9905714285714</v>
      </c>
      <c r="MD1142">
        <v>-17.171523809523801</v>
      </c>
      <c r="ME1142">
        <v>-16.333428571428499</v>
      </c>
      <c r="MF1142">
        <v>-15.4048571428571</v>
      </c>
      <c r="MG1142">
        <v>-14.3667619047619</v>
      </c>
      <c r="MH1142">
        <v>-13.304857142857101</v>
      </c>
      <c r="MI1142">
        <v>-12.3810476190476</v>
      </c>
      <c r="MJ1142">
        <v>-11.6143809523809</v>
      </c>
      <c r="MK1142">
        <v>-10.966761904761899</v>
      </c>
      <c r="ML1142">
        <v>-10.4858095238095</v>
      </c>
      <c r="MM1142">
        <v>-10.2000952380952</v>
      </c>
      <c r="MN1142">
        <v>-10.1715238095238</v>
      </c>
      <c r="MO1142">
        <v>-10.304857142857101</v>
      </c>
      <c r="MP1142">
        <v>-10.4715238095238</v>
      </c>
      <c r="MQ1142">
        <v>-10.6143809523809</v>
      </c>
      <c r="MR1142">
        <v>-10.7810476190476</v>
      </c>
      <c r="MS1142">
        <v>-10.9477142857142</v>
      </c>
      <c r="MT1142">
        <v>-11.076285714285699</v>
      </c>
      <c r="MU1142">
        <v>-11.119142857142799</v>
      </c>
      <c r="MV1142">
        <v>-11.247714285714199</v>
      </c>
      <c r="MW1142">
        <v>-11.4191428571428</v>
      </c>
      <c r="MX1142">
        <v>-11.523904761904699</v>
      </c>
      <c r="MY1142">
        <v>-11.595333333333301</v>
      </c>
      <c r="MZ1142">
        <v>-11.6715238095238</v>
      </c>
      <c r="NA1142">
        <v>-11.747714285714199</v>
      </c>
      <c r="NB1142">
        <v>-11.800095238095199</v>
      </c>
      <c r="NC1142">
        <v>-11.7239047619047</v>
      </c>
      <c r="ND1142">
        <v>-11.561999999999999</v>
      </c>
      <c r="NE1142">
        <v>-11.319142857142801</v>
      </c>
      <c r="NF1142">
        <v>-10.957238095238001</v>
      </c>
      <c r="NG1142">
        <v>-10.509619047618999</v>
      </c>
      <c r="NH1142">
        <v>-10.119142857142799</v>
      </c>
      <c r="NI1142">
        <v>-9.8334285714285699</v>
      </c>
      <c r="NJ1142">
        <v>-9.5858095238095196</v>
      </c>
      <c r="NK1142">
        <v>-9.2619999999999898</v>
      </c>
      <c r="NL1142">
        <v>-9.0096190476190401</v>
      </c>
      <c r="NM1142">
        <v>-8.7810476190476194</v>
      </c>
      <c r="NN1142">
        <v>-8.6715238095238103</v>
      </c>
      <c r="NO1142">
        <v>-8.6286666666666694</v>
      </c>
      <c r="NP1142">
        <v>-8.6429523809523801</v>
      </c>
      <c r="NQ1142">
        <v>-8.6810476190476198</v>
      </c>
      <c r="NR1142">
        <v>-8.6762857142857097</v>
      </c>
      <c r="NS1142">
        <v>-8.6000952380952391</v>
      </c>
      <c r="NT1142">
        <v>-8.5619999999999994</v>
      </c>
      <c r="NU1142">
        <v>-8.5905714285714296</v>
      </c>
      <c r="NV1142">
        <v>-8.5810476190476201</v>
      </c>
      <c r="NW1142">
        <v>-8.5286666666666608</v>
      </c>
      <c r="NX1142">
        <v>-8.5762857142857101</v>
      </c>
      <c r="NY1142">
        <v>-8.8048571428571396</v>
      </c>
      <c r="NZ1142">
        <v>-9.2191428571428595</v>
      </c>
      <c r="OA1142">
        <v>-9.5953333333333308</v>
      </c>
      <c r="OB1142">
        <v>-9.9953333333333294</v>
      </c>
      <c r="OC1142">
        <v>-10.3905714285714</v>
      </c>
      <c r="OD1142">
        <v>-10.747714285714199</v>
      </c>
      <c r="OE1142">
        <v>-10.966761904761899</v>
      </c>
      <c r="OF1142">
        <v>-11.0715238095238</v>
      </c>
      <c r="OG1142">
        <v>-11.119142857142799</v>
      </c>
      <c r="OH1142">
        <v>-11.190571428571401</v>
      </c>
      <c r="OI1142">
        <v>-11.162000000000001</v>
      </c>
      <c r="OJ1142">
        <v>-10.9524761904761</v>
      </c>
      <c r="OK1142">
        <v>-10.6143809523809</v>
      </c>
      <c r="OL1142">
        <v>-10.190571428571401</v>
      </c>
      <c r="OM1142">
        <v>-9.6858095238095192</v>
      </c>
      <c r="ON1142">
        <v>-9.0905714285714296</v>
      </c>
      <c r="OO1142">
        <v>-8.5762857142857101</v>
      </c>
      <c r="OP1142">
        <v>-8.1905714285714293</v>
      </c>
      <c r="OQ1142">
        <v>-7.9572380952380897</v>
      </c>
      <c r="OR1142">
        <v>-7.8191428571428601</v>
      </c>
      <c r="OS1142">
        <v>-7.8096190476190497</v>
      </c>
      <c r="OT1142">
        <v>-8.0239047619047597</v>
      </c>
      <c r="OU1142">
        <v>-8.3143809523809509</v>
      </c>
      <c r="OV1142">
        <v>-8.5810476190476201</v>
      </c>
      <c r="OW1142">
        <v>-8.6286666666666694</v>
      </c>
      <c r="OX1142">
        <v>-8.5667619047619006</v>
      </c>
      <c r="OY1142">
        <v>-8.4524761904761903</v>
      </c>
      <c r="OZ1142">
        <v>-8.20485714285714</v>
      </c>
      <c r="PA1142">
        <v>-7.8953333333333298</v>
      </c>
      <c r="PB1142">
        <v>-7.5429523809523804</v>
      </c>
      <c r="PC1142">
        <v>-7.31438095238095</v>
      </c>
      <c r="PD1142">
        <v>-7.0381904761904703</v>
      </c>
      <c r="PE1142">
        <v>-6.6953333333333296</v>
      </c>
      <c r="PF1142">
        <v>-6.3096190476190497</v>
      </c>
      <c r="PG1142">
        <v>-5.9429523809523799</v>
      </c>
      <c r="PH1142">
        <v>-5.5381904761904801</v>
      </c>
      <c r="PI1142">
        <v>-5.2191428571428498</v>
      </c>
      <c r="PJ1142">
        <v>-5.0667619047618997</v>
      </c>
      <c r="PK1142">
        <v>-5.0524761904761899</v>
      </c>
      <c r="PL1142">
        <v>-5.03342857142857</v>
      </c>
      <c r="PM1142">
        <v>-4.9858095238095199</v>
      </c>
      <c r="PN1142">
        <v>-4.99057142857143</v>
      </c>
      <c r="PO1142">
        <v>-4.9810476190476196</v>
      </c>
      <c r="PP1142">
        <v>-4.7715238095238099</v>
      </c>
      <c r="PQ1142">
        <v>-4.3239047619047604</v>
      </c>
      <c r="PR1142">
        <v>-3.8191428571428498</v>
      </c>
      <c r="PS1142">
        <v>-3.35723809523809</v>
      </c>
      <c r="PT1142">
        <v>-3.02866666666666</v>
      </c>
      <c r="PU1142">
        <v>-2.7381904761904701</v>
      </c>
      <c r="PV1142">
        <v>-2.5191428571428598</v>
      </c>
      <c r="PW1142">
        <v>-2.5096190476190401</v>
      </c>
      <c r="PX1142">
        <v>-2.65247619047619</v>
      </c>
      <c r="PY1142">
        <v>-2.9334285714285699</v>
      </c>
      <c r="PZ1142">
        <v>-3.2381904761904701</v>
      </c>
      <c r="QA1142">
        <v>-3.6191428571428501</v>
      </c>
      <c r="QB1142">
        <v>-4.0858095238095196</v>
      </c>
      <c r="QC1142">
        <v>-4.5667619047618997</v>
      </c>
      <c r="QD1142">
        <v>-5.0096190476190499</v>
      </c>
      <c r="QE1142">
        <v>-5.4477142857142802</v>
      </c>
      <c r="QF1142">
        <v>-5.8953333333333298</v>
      </c>
      <c r="QG1142">
        <v>-6.2381904761904696</v>
      </c>
      <c r="QH1142">
        <v>-6.4619999999999997</v>
      </c>
      <c r="QI1142">
        <v>-6.5667619047618997</v>
      </c>
      <c r="QJ1142">
        <v>-6.7286666666666699</v>
      </c>
      <c r="QK1142">
        <v>-6.8334285714285699</v>
      </c>
      <c r="QL1142">
        <v>-6.81438095238095</v>
      </c>
      <c r="QM1142">
        <v>-6.7191428571428604</v>
      </c>
      <c r="QN1142">
        <v>-6.7239047619047598</v>
      </c>
      <c r="QO1142">
        <v>-6.7858095238095197</v>
      </c>
      <c r="QP1142">
        <v>-6.8429523809523802</v>
      </c>
      <c r="QQ1142">
        <v>-6.8905714285714303</v>
      </c>
      <c r="QR1142">
        <v>-7.0000952380952404</v>
      </c>
      <c r="QS1142">
        <v>-7.1762857142857097</v>
      </c>
      <c r="QT1142">
        <v>-7.4000952380952398</v>
      </c>
      <c r="QU1142">
        <v>-7.6286666666666596</v>
      </c>
      <c r="QV1142">
        <v>-7.8239047619047604</v>
      </c>
      <c r="QW1142">
        <v>-7.9191428571428597</v>
      </c>
      <c r="QX1142">
        <v>-7.7905714285714298</v>
      </c>
      <c r="QY1142">
        <v>-7.3524761904761897</v>
      </c>
      <c r="QZ1142">
        <v>-6.7953333333333301</v>
      </c>
      <c r="RA1142">
        <v>-6.1858095238095201</v>
      </c>
      <c r="RB1142">
        <v>-5.5429523809523804</v>
      </c>
      <c r="RC1142">
        <v>-4.88104761904762</v>
      </c>
      <c r="RD1142">
        <v>-4.29057142857142</v>
      </c>
      <c r="RE1142">
        <v>-3.7953333333333301</v>
      </c>
      <c r="RF1142">
        <v>-3.3477142857142801</v>
      </c>
      <c r="RG1142">
        <v>-2.9000952380952398</v>
      </c>
      <c r="RH1142">
        <v>-2.5619999999999998</v>
      </c>
      <c r="RI1142">
        <v>-2.35723809523809</v>
      </c>
      <c r="RJ1142">
        <v>-2.3429523809523798</v>
      </c>
      <c r="RK1142">
        <v>-2.3524761904761902</v>
      </c>
      <c r="RL1142">
        <v>-2.3000952380952402</v>
      </c>
      <c r="RM1142">
        <v>-2.2096190476190398</v>
      </c>
      <c r="RN1142">
        <v>-2.0619999999999998</v>
      </c>
      <c r="RO1142">
        <v>-1.92390476190476</v>
      </c>
      <c r="RP1142">
        <v>-1.8667619047619</v>
      </c>
      <c r="RQ1142">
        <v>-1.99057142857143</v>
      </c>
      <c r="RR1142">
        <v>-2.2667619047618999</v>
      </c>
      <c r="RS1142">
        <v>-2.49057142857143</v>
      </c>
      <c r="RT1142">
        <v>-2.5953333333333299</v>
      </c>
      <c r="RU1142">
        <v>-2.6048571428571399</v>
      </c>
      <c r="RV1142">
        <v>-2.58580952380952</v>
      </c>
      <c r="RW1142">
        <v>-2.5239047619047601</v>
      </c>
      <c r="RX1142">
        <v>-2.35723809523809</v>
      </c>
      <c r="RY1142">
        <v>-2.24771428571428</v>
      </c>
      <c r="RZ1142">
        <v>-2.1619999999999999</v>
      </c>
      <c r="SA1142">
        <v>-2.0762857142857101</v>
      </c>
      <c r="SB1142">
        <v>-1.9572380952380899</v>
      </c>
      <c r="SC1142">
        <v>-1.8905714285714299</v>
      </c>
      <c r="SD1142">
        <v>-1.9143809523809501</v>
      </c>
      <c r="SE1142">
        <v>-1.9810476190476201</v>
      </c>
      <c r="SF1142">
        <v>-2.0048571428571398</v>
      </c>
      <c r="SG1142">
        <v>-2.0381904761904699</v>
      </c>
      <c r="SH1142">
        <v>-1.9858095238095199</v>
      </c>
      <c r="SI1142">
        <v>-1.7810476190476201</v>
      </c>
      <c r="SJ1142">
        <v>-1.44771428571428</v>
      </c>
      <c r="SK1142">
        <v>-0.98104761904761995</v>
      </c>
      <c r="SL1142">
        <v>-0.47628571428571598</v>
      </c>
      <c r="SM1142">
        <v>-9.52380952415951E-5</v>
      </c>
      <c r="SN1142">
        <v>0.44752380952380699</v>
      </c>
      <c r="SO1142">
        <v>0.87133333333332996</v>
      </c>
      <c r="SP1142">
        <v>1.15704761904761</v>
      </c>
      <c r="SQ1142">
        <v>1.2427619047619001</v>
      </c>
      <c r="SR1142">
        <v>1.1760952380952301</v>
      </c>
      <c r="SS1142">
        <v>0.99038095238095003</v>
      </c>
      <c r="ST1142">
        <v>0.55228571428571105</v>
      </c>
      <c r="SU1142">
        <v>-1.43809523809537E-2</v>
      </c>
      <c r="SV1142">
        <v>-0.59057142857142997</v>
      </c>
      <c r="SW1142">
        <v>-0.93819047619047702</v>
      </c>
      <c r="SX1142">
        <v>-1.0620000000000001</v>
      </c>
      <c r="SY1142">
        <v>-0.91438095238095496</v>
      </c>
      <c r="SZ1142">
        <v>-0.53342857142857303</v>
      </c>
      <c r="TA1142">
        <v>6.65714285714267E-2</v>
      </c>
      <c r="TB1142">
        <v>0.67133333333333001</v>
      </c>
      <c r="TC1142">
        <v>1.15704761904761</v>
      </c>
      <c r="TD1142">
        <v>1.55228571428571</v>
      </c>
      <c r="TE1142">
        <v>1.9618095238095199</v>
      </c>
      <c r="TF1142">
        <v>2.33323809523809</v>
      </c>
      <c r="TG1142">
        <v>2.61419047619047</v>
      </c>
      <c r="TH1142">
        <v>2.8379999999999899</v>
      </c>
      <c r="TI1142">
        <v>3.0284761904761801</v>
      </c>
      <c r="TJ1142">
        <v>3.2713333333333199</v>
      </c>
      <c r="TK1142">
        <v>3.4999047619047499</v>
      </c>
      <c r="TL1142">
        <v>3.7284761904761798</v>
      </c>
      <c r="TM1142">
        <v>4.0760952380952302</v>
      </c>
      <c r="TN1142">
        <v>4.5713333333333299</v>
      </c>
      <c r="TO1142">
        <v>5.0427619047618997</v>
      </c>
      <c r="TP1142">
        <v>5.4284761904761796</v>
      </c>
      <c r="TQ1142">
        <v>5.6618095238095103</v>
      </c>
      <c r="TR1142">
        <v>5.8379999999999903</v>
      </c>
      <c r="TS1142">
        <v>5.9522857142857104</v>
      </c>
      <c r="TT1142">
        <v>6.05228571428571</v>
      </c>
      <c r="TU1142">
        <v>6.15704761904761</v>
      </c>
      <c r="TV1142">
        <v>6.2808571428571396</v>
      </c>
      <c r="TW1142">
        <v>6.29038095238095</v>
      </c>
      <c r="TX1142">
        <v>6.1332380952380898</v>
      </c>
      <c r="TY1142">
        <v>5.9618095238095199</v>
      </c>
      <c r="TZ1142">
        <v>5.8094285714285698</v>
      </c>
      <c r="UA1142">
        <v>5.5999047619047602</v>
      </c>
      <c r="UB1142">
        <v>5.4665714285714202</v>
      </c>
      <c r="UC1142">
        <v>5.3094285714285601</v>
      </c>
      <c r="UD1142">
        <v>5.2141904761904696</v>
      </c>
      <c r="UE1142">
        <v>5.1379999999999901</v>
      </c>
      <c r="UF1142">
        <v>5.1760952380952299</v>
      </c>
      <c r="UG1142">
        <v>5.3427619047619004</v>
      </c>
      <c r="UH1142">
        <v>5.5237142857142798</v>
      </c>
      <c r="UI1142">
        <v>5.6427619047619002</v>
      </c>
      <c r="UJ1142">
        <v>5.5332380952380902</v>
      </c>
      <c r="UK1142">
        <v>5.1760952380952299</v>
      </c>
      <c r="UL1142">
        <v>4.7570476190476096</v>
      </c>
      <c r="UM1142">
        <v>4.29038095238095</v>
      </c>
      <c r="UN1142">
        <v>3.8379999999999899</v>
      </c>
      <c r="UO1142">
        <v>3.3713333333333302</v>
      </c>
      <c r="UP1142">
        <v>2.9237142857142802</v>
      </c>
      <c r="UQ1142">
        <v>2.6189523809523698</v>
      </c>
      <c r="UR1142">
        <v>2.38561904761904</v>
      </c>
      <c r="US1142">
        <v>2.31895238095237</v>
      </c>
      <c r="UT1142">
        <v>2.4427619047619</v>
      </c>
      <c r="UU1142">
        <v>2.6856190476190398</v>
      </c>
      <c r="UV1142">
        <v>2.9237142857142802</v>
      </c>
    </row>
    <row r="1143" spans="1:568" x14ac:dyDescent="0.55000000000000004">
      <c r="A1143" s="2" t="str">
        <f>+IFERROR(VLOOKUP(df_norm[[#This Row],[Sujeto_x]],particip_x_grupo[],2,0),"REVISAR")</f>
        <v>Grupo identidad</v>
      </c>
      <c r="B1143">
        <v>1141</v>
      </c>
      <c r="C1143" t="s">
        <v>36</v>
      </c>
      <c r="D1143" t="s">
        <v>5</v>
      </c>
      <c r="E1143" t="s">
        <v>28</v>
      </c>
      <c r="F1143" t="s">
        <v>8</v>
      </c>
      <c r="G1143">
        <v>-7.5873333333333299</v>
      </c>
      <c r="H1143">
        <v>-7.1682857142857097</v>
      </c>
      <c r="I1143">
        <v>-6.5682857142857101</v>
      </c>
      <c r="J1143">
        <v>-5.8635238095238096</v>
      </c>
      <c r="K1143">
        <v>-5.0968571428571403</v>
      </c>
      <c r="L1143">
        <v>-4.34923809523809</v>
      </c>
      <c r="M1143">
        <v>-3.62066666666666</v>
      </c>
      <c r="N1143">
        <v>-2.8825714285714201</v>
      </c>
      <c r="O1143">
        <v>-2.1539999999999999</v>
      </c>
      <c r="P1143">
        <v>-1.4778095238095199</v>
      </c>
      <c r="Q1143">
        <v>-0.79209523809523896</v>
      </c>
      <c r="R1143">
        <v>-0.130190476190476</v>
      </c>
      <c r="S1143">
        <v>0.51266666666666605</v>
      </c>
      <c r="T1143">
        <v>1.01742857142857</v>
      </c>
      <c r="U1143">
        <v>1.46028571428571</v>
      </c>
      <c r="V1143">
        <v>1.86504761904761</v>
      </c>
      <c r="W1143">
        <v>2.04599999999999</v>
      </c>
      <c r="X1143">
        <v>2.0412380952380902</v>
      </c>
      <c r="Y1143">
        <v>1.9555238095237999</v>
      </c>
      <c r="Z1143">
        <v>1.8507619047618999</v>
      </c>
      <c r="AA1143">
        <v>1.7364761904761901</v>
      </c>
      <c r="AB1143">
        <v>1.62695238095237</v>
      </c>
      <c r="AC1143">
        <v>1.50314285714285</v>
      </c>
      <c r="AD1143">
        <v>1.3888571428571399</v>
      </c>
      <c r="AE1143">
        <v>1.3221904761904699</v>
      </c>
      <c r="AF1143">
        <v>1.3555238095238</v>
      </c>
      <c r="AG1143">
        <v>1.3459999999999901</v>
      </c>
      <c r="AH1143">
        <v>1.3317142857142801</v>
      </c>
      <c r="AI1143">
        <v>1.3364761904761799</v>
      </c>
      <c r="AJ1143">
        <v>1.3221904761904699</v>
      </c>
      <c r="AK1143">
        <v>1.3317142857142801</v>
      </c>
      <c r="AL1143">
        <v>1.3317142857142801</v>
      </c>
      <c r="AM1143">
        <v>1.27457142857142</v>
      </c>
      <c r="AN1143">
        <v>1.1555238095238001</v>
      </c>
      <c r="AO1143">
        <v>1.01742857142857</v>
      </c>
      <c r="AP1143">
        <v>0.93647619047618902</v>
      </c>
      <c r="AQ1143">
        <v>0.89838095238095095</v>
      </c>
      <c r="AR1143">
        <v>0.83647619047618904</v>
      </c>
      <c r="AS1143">
        <v>0.81266666666666498</v>
      </c>
      <c r="AT1143">
        <v>0.83171428571428396</v>
      </c>
      <c r="AU1143">
        <v>0.85552380952380802</v>
      </c>
      <c r="AV1143">
        <v>0.89361904761904598</v>
      </c>
      <c r="AW1143">
        <v>0.92219047619047501</v>
      </c>
      <c r="AX1143">
        <v>0.97933333333333195</v>
      </c>
      <c r="AY1143">
        <v>0.96504761904761804</v>
      </c>
      <c r="AZ1143">
        <v>0.97933333333333294</v>
      </c>
      <c r="BA1143">
        <v>1.04599999999999</v>
      </c>
      <c r="BB1143">
        <v>1.12695238095238</v>
      </c>
      <c r="BC1143">
        <v>1.20314285714285</v>
      </c>
      <c r="BD1143">
        <v>1.27457142857142</v>
      </c>
      <c r="BE1143">
        <v>1.3364761904761899</v>
      </c>
      <c r="BF1143">
        <v>1.4412380952380901</v>
      </c>
      <c r="BG1143">
        <v>1.63647619047619</v>
      </c>
      <c r="BH1143">
        <v>1.8079047619047599</v>
      </c>
      <c r="BI1143">
        <v>2.0269523809523702</v>
      </c>
      <c r="BJ1143">
        <v>2.3031428571428498</v>
      </c>
      <c r="BK1143">
        <v>2.71742857142856</v>
      </c>
      <c r="BL1143">
        <v>3.1317142857142799</v>
      </c>
      <c r="BM1143">
        <v>3.5221904761904699</v>
      </c>
      <c r="BN1143">
        <v>3.73171428571428</v>
      </c>
      <c r="BO1143">
        <v>3.8126666666666602</v>
      </c>
      <c r="BP1143">
        <v>3.7698095238095202</v>
      </c>
      <c r="BQ1143">
        <v>3.6555238095238001</v>
      </c>
      <c r="BR1143">
        <v>3.4650476190476098</v>
      </c>
      <c r="BS1143">
        <v>3.17933333333333</v>
      </c>
      <c r="BT1143">
        <v>2.7793333333333301</v>
      </c>
      <c r="BU1143">
        <v>2.3888571428571401</v>
      </c>
      <c r="BV1143">
        <v>1.9412380952380901</v>
      </c>
      <c r="BW1143">
        <v>1.5507619047618999</v>
      </c>
      <c r="BX1143">
        <v>1.1459999999999899</v>
      </c>
      <c r="BY1143">
        <v>0.66980952380952297</v>
      </c>
      <c r="BZ1143">
        <v>-6.3809523809530699E-3</v>
      </c>
      <c r="CA1143">
        <v>-0.76352380952380905</v>
      </c>
      <c r="CB1143">
        <v>-1.6254285714285699</v>
      </c>
      <c r="CC1143">
        <v>-2.5539999999999998</v>
      </c>
      <c r="CD1143">
        <v>-3.4920952380952301</v>
      </c>
      <c r="CE1143">
        <v>-4.4444761904761902</v>
      </c>
      <c r="CF1143">
        <v>-5.3301904761904702</v>
      </c>
      <c r="CG1143">
        <v>-6.0730476190476104</v>
      </c>
      <c r="CH1143">
        <v>-6.6682857142857097</v>
      </c>
      <c r="CI1143">
        <v>-7.0920952380952302</v>
      </c>
      <c r="CJ1143">
        <v>-7.3016190476190399</v>
      </c>
      <c r="CK1143">
        <v>-7.3254285714285698</v>
      </c>
      <c r="CL1143">
        <v>-7.19685714285714</v>
      </c>
      <c r="CM1143">
        <v>-6.8920952380952301</v>
      </c>
      <c r="CN1143">
        <v>-6.4682857142857104</v>
      </c>
      <c r="CO1143">
        <v>-5.9492380952380897</v>
      </c>
      <c r="CP1143">
        <v>-5.3682857142857099</v>
      </c>
      <c r="CQ1143">
        <v>-4.8635238095238096</v>
      </c>
      <c r="CR1143">
        <v>-4.4539999999999997</v>
      </c>
      <c r="CS1143">
        <v>-4.1873333333333296</v>
      </c>
      <c r="CT1143">
        <v>-4.1063809523809498</v>
      </c>
      <c r="CU1143">
        <v>-4.2111428571428497</v>
      </c>
      <c r="CV1143">
        <v>-4.3635238095237998</v>
      </c>
      <c r="CW1143">
        <v>-4.4920952380952297</v>
      </c>
      <c r="CX1143">
        <v>-4.6254285714285697</v>
      </c>
      <c r="CY1143">
        <v>-4.7873333333333301</v>
      </c>
      <c r="CZ1143">
        <v>-4.9349523809523799</v>
      </c>
      <c r="DA1143">
        <v>-5.0349523809523804</v>
      </c>
      <c r="DB1143">
        <v>-5.1397142857142804</v>
      </c>
      <c r="DC1143">
        <v>-5.1825714285714204</v>
      </c>
      <c r="DD1143">
        <v>-5.2825714285714298</v>
      </c>
      <c r="DE1143">
        <v>-5.37304761904762</v>
      </c>
      <c r="DF1143">
        <v>-5.5444761904761899</v>
      </c>
      <c r="DG1143">
        <v>-5.7159047619047598</v>
      </c>
      <c r="DH1143">
        <v>-5.91590476190476</v>
      </c>
      <c r="DI1143">
        <v>-6.0730476190476201</v>
      </c>
      <c r="DJ1143">
        <v>-6.3016190476190399</v>
      </c>
      <c r="DK1143">
        <v>-6.4397142857142802</v>
      </c>
      <c r="DL1143">
        <v>-6.5539999999999896</v>
      </c>
      <c r="DM1143">
        <v>-6.7444761904761901</v>
      </c>
      <c r="DN1143">
        <v>-6.9920952380952297</v>
      </c>
      <c r="DO1143">
        <v>-7.2682857142857102</v>
      </c>
      <c r="DP1143">
        <v>-7.5825714285714199</v>
      </c>
      <c r="DQ1143">
        <v>-7.9016190476190404</v>
      </c>
      <c r="DR1143">
        <v>-8.3254285714285707</v>
      </c>
      <c r="DS1143">
        <v>-8.8635238095238105</v>
      </c>
      <c r="DT1143">
        <v>-9.4397142857142793</v>
      </c>
      <c r="DU1143">
        <v>-10.0587619047619</v>
      </c>
      <c r="DV1143">
        <v>-10.606380952380899</v>
      </c>
      <c r="DW1143">
        <v>-11.077809523809499</v>
      </c>
      <c r="DX1143">
        <v>-11.482571428571401</v>
      </c>
      <c r="DY1143">
        <v>-11.8206666666666</v>
      </c>
      <c r="DZ1143">
        <v>-12.101619047619</v>
      </c>
      <c r="EA1143">
        <v>-12.2920952380952</v>
      </c>
      <c r="EB1143">
        <v>-12.5206666666666</v>
      </c>
      <c r="EC1143">
        <v>-12.8635238095238</v>
      </c>
      <c r="ED1143">
        <v>-13.3635238095238</v>
      </c>
      <c r="EE1143">
        <v>-13.939714285714199</v>
      </c>
      <c r="EF1143">
        <v>-14.5444761904761</v>
      </c>
      <c r="EG1143">
        <v>-15.0301904761904</v>
      </c>
      <c r="EH1143">
        <v>-15.463523809523799</v>
      </c>
      <c r="EI1143">
        <v>-15.7635238095238</v>
      </c>
      <c r="EJ1143">
        <v>-15.9873333333333</v>
      </c>
      <c r="EK1143">
        <v>-16.158761904761899</v>
      </c>
      <c r="EL1143">
        <v>-16.273047619047599</v>
      </c>
      <c r="EM1143">
        <v>-16.368285714285701</v>
      </c>
      <c r="EN1143">
        <v>-16.539714285714201</v>
      </c>
      <c r="EO1143">
        <v>-16.634952380952299</v>
      </c>
      <c r="EP1143">
        <v>-16.7111428571428</v>
      </c>
      <c r="EQ1143">
        <v>-16.696857142857102</v>
      </c>
      <c r="ER1143">
        <v>-16.620666666666601</v>
      </c>
      <c r="ES1143">
        <v>-16.420666666666602</v>
      </c>
      <c r="ET1143">
        <v>-16.120666666666601</v>
      </c>
      <c r="EU1143">
        <v>-15.7111428571428</v>
      </c>
      <c r="EV1143">
        <v>-15.2111428571428</v>
      </c>
      <c r="EW1143">
        <v>-14.6968571428571</v>
      </c>
      <c r="EX1143">
        <v>-14.0587619047619</v>
      </c>
      <c r="EY1143">
        <v>-13.3206666666666</v>
      </c>
      <c r="EZ1143">
        <v>-12.4920952380952</v>
      </c>
      <c r="FA1143">
        <v>-11.634952380952299</v>
      </c>
      <c r="FB1143">
        <v>-10.815904761904701</v>
      </c>
      <c r="FC1143">
        <v>-10.0730476190476</v>
      </c>
      <c r="FD1143">
        <v>-9.5063809523809493</v>
      </c>
      <c r="FE1143">
        <v>-9.1301904761904709</v>
      </c>
      <c r="FF1143">
        <v>-8.9778095238095208</v>
      </c>
      <c r="FG1143">
        <v>-9.0063809523809493</v>
      </c>
      <c r="FH1143">
        <v>-9.2063809523809503</v>
      </c>
      <c r="FI1143">
        <v>-9.5444761904761908</v>
      </c>
      <c r="FJ1143">
        <v>-9.9778095238095208</v>
      </c>
      <c r="FK1143">
        <v>-10.430190476190401</v>
      </c>
      <c r="FL1143">
        <v>-10.7254285714285</v>
      </c>
      <c r="FM1143">
        <v>-10.882571428571399</v>
      </c>
      <c r="FN1143">
        <v>-10.801619047619001</v>
      </c>
      <c r="FO1143">
        <v>-10.6254285714285</v>
      </c>
      <c r="FP1143">
        <v>-10.349238095238</v>
      </c>
      <c r="FQ1143">
        <v>-9.9825714285714202</v>
      </c>
      <c r="FR1143">
        <v>-9.6587619047618993</v>
      </c>
      <c r="FS1143">
        <v>-9.4492380952380906</v>
      </c>
      <c r="FT1143">
        <v>-9.3635238095238105</v>
      </c>
      <c r="FU1143">
        <v>-9.4254285714285704</v>
      </c>
      <c r="FV1143">
        <v>-9.5635238095238098</v>
      </c>
      <c r="FW1143">
        <v>-9.80638095238095</v>
      </c>
      <c r="FX1143">
        <v>-10.106380952380899</v>
      </c>
      <c r="FY1143">
        <v>-10.4920952380952</v>
      </c>
      <c r="FZ1143">
        <v>-10.882571428571399</v>
      </c>
      <c r="GA1143">
        <v>-11.2825714285714</v>
      </c>
      <c r="GB1143">
        <v>-11.6825714285714</v>
      </c>
      <c r="GC1143">
        <v>-12.0206666666666</v>
      </c>
      <c r="GD1143">
        <v>-12.2968571428571</v>
      </c>
      <c r="GE1143">
        <v>-12.501619047619</v>
      </c>
      <c r="GF1143">
        <v>-12.7825714285714</v>
      </c>
      <c r="GG1143">
        <v>-13.1254285714285</v>
      </c>
      <c r="GH1143">
        <v>-13.4587619047619</v>
      </c>
      <c r="GI1143">
        <v>-13.7635238095238</v>
      </c>
      <c r="GJ1143">
        <v>-13.9159047619047</v>
      </c>
      <c r="GK1143">
        <v>-13.9920952380952</v>
      </c>
      <c r="GL1143">
        <v>-14.0063809523809</v>
      </c>
      <c r="GM1143">
        <v>-14.001619047619</v>
      </c>
      <c r="GN1143">
        <v>-14.0063809523809</v>
      </c>
      <c r="GO1143">
        <v>-13.996857142857101</v>
      </c>
      <c r="GP1143">
        <v>-13.9730476190476</v>
      </c>
      <c r="GQ1143">
        <v>-13.868285714285699</v>
      </c>
      <c r="GR1143">
        <v>-13.7635238095238</v>
      </c>
      <c r="GS1143">
        <v>-13.6301904761904</v>
      </c>
      <c r="GT1143">
        <v>-13.563523809523801</v>
      </c>
      <c r="GU1143">
        <v>-13.5206666666666</v>
      </c>
      <c r="GV1143">
        <v>-13.5349523809523</v>
      </c>
      <c r="GW1143">
        <v>-13.577809523809499</v>
      </c>
      <c r="GX1143">
        <v>-13.744476190476099</v>
      </c>
      <c r="GY1143">
        <v>-14.025428571428501</v>
      </c>
      <c r="GZ1143">
        <v>-14.401619047619</v>
      </c>
      <c r="HA1143">
        <v>-14.8349523809523</v>
      </c>
      <c r="HB1143">
        <v>-15.3587619047619</v>
      </c>
      <c r="HC1143">
        <v>-15.844476190476099</v>
      </c>
      <c r="HD1143">
        <v>-16.244476190476099</v>
      </c>
      <c r="HE1143">
        <v>-16.473047619047598</v>
      </c>
      <c r="HF1143">
        <v>-16.5159047619047</v>
      </c>
      <c r="HG1143">
        <v>-16.4920952380952</v>
      </c>
      <c r="HH1143">
        <v>-16.449238095238002</v>
      </c>
      <c r="HI1143">
        <v>-16.339714285714201</v>
      </c>
      <c r="HJ1143">
        <v>-16.092095238095201</v>
      </c>
      <c r="HK1143">
        <v>-15.7825714285714</v>
      </c>
      <c r="HL1143">
        <v>-15.4730476190476</v>
      </c>
      <c r="HM1143">
        <v>-15.187333333333299</v>
      </c>
      <c r="HN1143">
        <v>-14.949238095238</v>
      </c>
      <c r="HO1143">
        <v>-14.749238095238001</v>
      </c>
      <c r="HP1143">
        <v>-14.549238095238</v>
      </c>
      <c r="HQ1143">
        <v>-14.396857142857099</v>
      </c>
      <c r="HR1143">
        <v>-14.2635238095238</v>
      </c>
      <c r="HS1143">
        <v>-14.201619047618999</v>
      </c>
      <c r="HT1143">
        <v>-14.2920952380952</v>
      </c>
      <c r="HU1143">
        <v>-14.511142857142801</v>
      </c>
      <c r="HV1143">
        <v>-14.8873333333333</v>
      </c>
      <c r="HW1143">
        <v>-15.287333333333301</v>
      </c>
      <c r="HX1143">
        <v>-15.6682857142857</v>
      </c>
      <c r="HY1143">
        <v>-16.058761904761901</v>
      </c>
      <c r="HZ1143">
        <v>-16.382571428571399</v>
      </c>
      <c r="IA1143">
        <v>-16.744476190476099</v>
      </c>
      <c r="IB1143">
        <v>-17.106380952380899</v>
      </c>
      <c r="IC1143">
        <v>-17.496857142857099</v>
      </c>
      <c r="ID1143">
        <v>-17.8254285714285</v>
      </c>
      <c r="IE1143">
        <v>-18.092095238095201</v>
      </c>
      <c r="IF1143">
        <v>-18.306380952380898</v>
      </c>
      <c r="IG1143">
        <v>-18.473047619047598</v>
      </c>
      <c r="IH1143">
        <v>-18.654</v>
      </c>
      <c r="II1143">
        <v>-18.901619047619</v>
      </c>
      <c r="IJ1143">
        <v>-19.273047619047599</v>
      </c>
      <c r="IK1143">
        <v>-19.753999999999898</v>
      </c>
      <c r="IL1143">
        <v>-20.2682857142857</v>
      </c>
      <c r="IM1143">
        <v>-20.811142857142801</v>
      </c>
      <c r="IN1143">
        <v>-21.3254285714285</v>
      </c>
      <c r="IO1143">
        <v>-21.925428571428501</v>
      </c>
      <c r="IP1143">
        <v>-22.468285714285699</v>
      </c>
      <c r="IQ1143">
        <v>-23.049238095238</v>
      </c>
      <c r="IR1143">
        <v>-23.5159047619047</v>
      </c>
      <c r="IS1143">
        <v>-23.944476190476099</v>
      </c>
      <c r="IT1143">
        <v>-24.2968571428571</v>
      </c>
      <c r="IU1143">
        <v>-24.6254285714285</v>
      </c>
      <c r="IV1143">
        <v>-24.863523809523802</v>
      </c>
      <c r="IW1143">
        <v>-25.053999999999998</v>
      </c>
      <c r="IX1143">
        <v>-25.225428571428498</v>
      </c>
      <c r="IY1143">
        <v>-25.387333333333299</v>
      </c>
      <c r="IZ1143">
        <v>-25.4873333333333</v>
      </c>
      <c r="JA1143">
        <v>-25.4587619047619</v>
      </c>
      <c r="JB1143">
        <v>-25.196857142857102</v>
      </c>
      <c r="JC1143">
        <v>-24.8730476190476</v>
      </c>
      <c r="JD1143">
        <v>-24.5682857142857</v>
      </c>
      <c r="JE1143">
        <v>-24.258761904761901</v>
      </c>
      <c r="JF1143">
        <v>-23.963523809523799</v>
      </c>
      <c r="JG1143">
        <v>-23.644476190476102</v>
      </c>
      <c r="JH1143">
        <v>-23.315904761904701</v>
      </c>
      <c r="JI1143">
        <v>-23.092095238095201</v>
      </c>
      <c r="JJ1143">
        <v>-22.949238095238002</v>
      </c>
      <c r="JK1143">
        <v>-22.882571428571399</v>
      </c>
      <c r="JL1143">
        <v>-22.901619047619</v>
      </c>
      <c r="JM1143">
        <v>-23.0159047619047</v>
      </c>
      <c r="JN1143">
        <v>-23.273047619047599</v>
      </c>
      <c r="JO1143">
        <v>-23.577809523809499</v>
      </c>
      <c r="JP1143">
        <v>-23.887333333333299</v>
      </c>
      <c r="JQ1143">
        <v>-24.1825714285714</v>
      </c>
      <c r="JR1143">
        <v>-24.530190476190398</v>
      </c>
      <c r="JS1143">
        <v>-24.887333333333299</v>
      </c>
      <c r="JT1143">
        <v>-25.2682857142857</v>
      </c>
      <c r="JU1143">
        <v>-25.577809523809499</v>
      </c>
      <c r="JV1143">
        <v>-25.863523809523802</v>
      </c>
      <c r="JW1143">
        <v>-26.1254285714285</v>
      </c>
      <c r="JX1143">
        <v>-26.244476190476099</v>
      </c>
      <c r="JY1143">
        <v>-26.306380952380898</v>
      </c>
      <c r="JZ1143">
        <v>-26.282571428571401</v>
      </c>
      <c r="KA1143">
        <v>-26.339714285714201</v>
      </c>
      <c r="KB1143">
        <v>-26.382571428571399</v>
      </c>
      <c r="KC1143">
        <v>-26.3492380952381</v>
      </c>
      <c r="KD1143">
        <v>-26.253999999999898</v>
      </c>
      <c r="KE1143">
        <v>-26.092095238095201</v>
      </c>
      <c r="KF1143">
        <v>-25.949238095238002</v>
      </c>
      <c r="KG1143">
        <v>-25.715904761904699</v>
      </c>
      <c r="KH1143">
        <v>-25.3492380952381</v>
      </c>
      <c r="KI1143">
        <v>-24.849238095238</v>
      </c>
      <c r="KJ1143">
        <v>-24.287333333333301</v>
      </c>
      <c r="KK1143">
        <v>-23.811142857142801</v>
      </c>
      <c r="KL1143">
        <v>-23.4587619047619</v>
      </c>
      <c r="KM1143">
        <v>-23.077809523809499</v>
      </c>
      <c r="KN1143">
        <v>-22.701619047619001</v>
      </c>
      <c r="KO1143">
        <v>-22.358761904761899</v>
      </c>
      <c r="KP1143">
        <v>-21.939714285714199</v>
      </c>
      <c r="KQ1143">
        <v>-21.534952380952301</v>
      </c>
      <c r="KR1143">
        <v>-21.177809523809501</v>
      </c>
      <c r="KS1143">
        <v>-20.896857142857101</v>
      </c>
      <c r="KT1143">
        <v>-20.673047619047601</v>
      </c>
      <c r="KU1143">
        <v>-20.449238095238002</v>
      </c>
      <c r="KV1143">
        <v>-20.2111428571428</v>
      </c>
      <c r="KW1143">
        <v>-20.058761904761901</v>
      </c>
      <c r="KX1143">
        <v>-19.944476190476099</v>
      </c>
      <c r="KY1143">
        <v>-19.8778095238095</v>
      </c>
      <c r="KZ1143">
        <v>-19.844476190476101</v>
      </c>
      <c r="LA1143">
        <v>-19.758761904761901</v>
      </c>
      <c r="LB1143">
        <v>-19.663523809523799</v>
      </c>
      <c r="LC1143">
        <v>-19.563523809523801</v>
      </c>
      <c r="LD1143">
        <v>-19.4587619047619</v>
      </c>
      <c r="LE1143">
        <v>-19.506380952380901</v>
      </c>
      <c r="LF1143">
        <v>-19.673047619047601</v>
      </c>
      <c r="LG1143">
        <v>-19.9920952380952</v>
      </c>
      <c r="LH1143">
        <v>-20.3778095238095</v>
      </c>
      <c r="LI1143">
        <v>-20.753999999999898</v>
      </c>
      <c r="LJ1143">
        <v>-21.111142857142799</v>
      </c>
      <c r="LK1143">
        <v>-21.4587619047619</v>
      </c>
      <c r="LL1143">
        <v>-21.7968571428571</v>
      </c>
      <c r="LM1143">
        <v>-22.187333333333299</v>
      </c>
      <c r="LN1143">
        <v>-22.592095238095201</v>
      </c>
      <c r="LO1143">
        <v>-22.973047619047598</v>
      </c>
      <c r="LP1143">
        <v>-23.2635238095238</v>
      </c>
      <c r="LQ1143">
        <v>-23.449238095238002</v>
      </c>
      <c r="LR1143">
        <v>-23.587333333333302</v>
      </c>
      <c r="LS1143">
        <v>-23.5682857142857</v>
      </c>
      <c r="LT1143">
        <v>-23.468285714285699</v>
      </c>
      <c r="LU1143">
        <v>-23.2968571428571</v>
      </c>
      <c r="LV1143">
        <v>-23.025428571428499</v>
      </c>
      <c r="LW1143">
        <v>-22.649238095238001</v>
      </c>
      <c r="LX1143">
        <v>-22.249238095238098</v>
      </c>
      <c r="LY1143">
        <v>-21.892095238095202</v>
      </c>
      <c r="LZ1143">
        <v>-21.511142857142801</v>
      </c>
      <c r="MA1143">
        <v>-21.158761904761899</v>
      </c>
      <c r="MB1143">
        <v>-20.777809523809498</v>
      </c>
      <c r="MC1143">
        <v>-20.387333333333299</v>
      </c>
      <c r="MD1143">
        <v>-19.968285714285699</v>
      </c>
      <c r="ME1143">
        <v>-19.463523809523799</v>
      </c>
      <c r="MF1143">
        <v>-18.892095238095202</v>
      </c>
      <c r="MG1143">
        <v>-18.244476190476099</v>
      </c>
      <c r="MH1143">
        <v>-17.587333333333302</v>
      </c>
      <c r="MI1143">
        <v>-16.925428571428501</v>
      </c>
      <c r="MJ1143">
        <v>-16.3254285714285</v>
      </c>
      <c r="MK1143">
        <v>-15.844476190476099</v>
      </c>
      <c r="ML1143">
        <v>-15.463523809523799</v>
      </c>
      <c r="MM1143">
        <v>-15.2635238095238</v>
      </c>
      <c r="MN1143">
        <v>-15.163523809523801</v>
      </c>
      <c r="MO1143">
        <v>-15.154</v>
      </c>
      <c r="MP1143">
        <v>-15.120666666666599</v>
      </c>
      <c r="MQ1143">
        <v>-15.0349523809523</v>
      </c>
      <c r="MR1143">
        <v>-14.9349523809523</v>
      </c>
      <c r="MS1143">
        <v>-14.7968571428571</v>
      </c>
      <c r="MT1143">
        <v>-14.749238095238001</v>
      </c>
      <c r="MU1143">
        <v>-14.7111428571428</v>
      </c>
      <c r="MV1143">
        <v>-14.658761904761899</v>
      </c>
      <c r="MW1143">
        <v>-14.654</v>
      </c>
      <c r="MX1143">
        <v>-14.706380952380901</v>
      </c>
      <c r="MY1143">
        <v>-14.730190476190399</v>
      </c>
      <c r="MZ1143">
        <v>-14.720666666666601</v>
      </c>
      <c r="NA1143">
        <v>-14.715904761904699</v>
      </c>
      <c r="NB1143">
        <v>-14.5825714285714</v>
      </c>
      <c r="NC1143">
        <v>-14.382571428571399</v>
      </c>
      <c r="ND1143">
        <v>-14.0206666666666</v>
      </c>
      <c r="NE1143">
        <v>-13.5682857142857</v>
      </c>
      <c r="NF1143">
        <v>-13.025428571428501</v>
      </c>
      <c r="NG1143">
        <v>-12.430190476190401</v>
      </c>
      <c r="NH1143">
        <v>-11.815904761904701</v>
      </c>
      <c r="NI1143">
        <v>-11.215904761904699</v>
      </c>
      <c r="NJ1143">
        <v>-10.6301904761904</v>
      </c>
      <c r="NK1143">
        <v>-10.1444761904761</v>
      </c>
      <c r="NL1143">
        <v>-9.7635238095238002</v>
      </c>
      <c r="NM1143">
        <v>-9.59209523809524</v>
      </c>
      <c r="NN1143">
        <v>-9.6349523809523792</v>
      </c>
      <c r="NO1143">
        <v>-9.8587619047619004</v>
      </c>
      <c r="NP1143">
        <v>-10.206380952380901</v>
      </c>
      <c r="NQ1143">
        <v>-10.554</v>
      </c>
      <c r="NR1143">
        <v>-10.868285714285699</v>
      </c>
      <c r="NS1143">
        <v>-11.201619047618999</v>
      </c>
      <c r="NT1143">
        <v>-11.525428571428501</v>
      </c>
      <c r="NU1143">
        <v>-11.8778095238095</v>
      </c>
      <c r="NV1143">
        <v>-12.134952380952299</v>
      </c>
      <c r="NW1143">
        <v>-12.3349523809523</v>
      </c>
      <c r="NX1143">
        <v>-12.592095238095199</v>
      </c>
      <c r="NY1143">
        <v>-12.901619047619</v>
      </c>
      <c r="NZ1143">
        <v>-13.2682857142857</v>
      </c>
      <c r="OA1143">
        <v>-13.6682857142857</v>
      </c>
      <c r="OB1143">
        <v>-14.0063809523809</v>
      </c>
      <c r="OC1143">
        <v>-14.2825714285714</v>
      </c>
      <c r="OD1143">
        <v>-14.5301904761904</v>
      </c>
      <c r="OE1143">
        <v>-14.649238095237999</v>
      </c>
      <c r="OF1143">
        <v>-14.720666666666601</v>
      </c>
      <c r="OG1143">
        <v>-14.758761904761901</v>
      </c>
      <c r="OH1143">
        <v>-14.7825714285714</v>
      </c>
      <c r="OI1143">
        <v>-14.7825714285714</v>
      </c>
      <c r="OJ1143">
        <v>-14.6682857142857</v>
      </c>
      <c r="OK1143">
        <v>-14.511142857142801</v>
      </c>
      <c r="OL1143">
        <v>-14.254</v>
      </c>
      <c r="OM1143">
        <v>-13.8778095238095</v>
      </c>
      <c r="ON1143">
        <v>-13.477809523809499</v>
      </c>
      <c r="OO1143">
        <v>-13.0968571428571</v>
      </c>
      <c r="OP1143">
        <v>-12.815904761904701</v>
      </c>
      <c r="OQ1143">
        <v>-12.6444761904761</v>
      </c>
      <c r="OR1143">
        <v>-12.5873333333333</v>
      </c>
      <c r="OS1143">
        <v>-12.6444761904761</v>
      </c>
      <c r="OT1143">
        <v>-12.701619047618999</v>
      </c>
      <c r="OU1143">
        <v>-12.649238095237999</v>
      </c>
      <c r="OV1143">
        <v>-12.554</v>
      </c>
      <c r="OW1143">
        <v>-12.3635238095238</v>
      </c>
      <c r="OX1143">
        <v>-12.049238095238</v>
      </c>
      <c r="OY1143">
        <v>-11.687333333333299</v>
      </c>
      <c r="OZ1143">
        <v>-11.2254285714285</v>
      </c>
      <c r="PA1143">
        <v>-10.749238095238001</v>
      </c>
      <c r="PB1143">
        <v>-10.230190476190399</v>
      </c>
      <c r="PC1143">
        <v>-9.7206666666666592</v>
      </c>
      <c r="PD1143">
        <v>-9.2159047619047598</v>
      </c>
      <c r="PE1143">
        <v>-8.6825714285714302</v>
      </c>
      <c r="PF1143">
        <v>-8.0920952380952293</v>
      </c>
      <c r="PG1143">
        <v>-7.4539999999999997</v>
      </c>
      <c r="PH1143">
        <v>-6.8587619047619004</v>
      </c>
      <c r="PI1143">
        <v>-6.3111428571428503</v>
      </c>
      <c r="PJ1143">
        <v>-5.9063809523809496</v>
      </c>
      <c r="PK1143">
        <v>-5.6016190476190397</v>
      </c>
      <c r="PL1143">
        <v>-5.3111428571428503</v>
      </c>
      <c r="PM1143">
        <v>-5.0682857142857101</v>
      </c>
      <c r="PN1143">
        <v>-4.9444761904761902</v>
      </c>
      <c r="PO1143">
        <v>-4.8159047619047604</v>
      </c>
      <c r="PP1143">
        <v>-4.6063809523809498</v>
      </c>
      <c r="PQ1143">
        <v>-4.2206666666666601</v>
      </c>
      <c r="PR1143">
        <v>-3.86352380952381</v>
      </c>
      <c r="PS1143">
        <v>-3.63019047619047</v>
      </c>
      <c r="PT1143">
        <v>-3.4635238095238101</v>
      </c>
      <c r="PU1143">
        <v>-3.3778095238095198</v>
      </c>
      <c r="PV1143">
        <v>-3.3778095238095198</v>
      </c>
      <c r="PW1143">
        <v>-3.5444761904761899</v>
      </c>
      <c r="PX1143">
        <v>-3.8301904761904702</v>
      </c>
      <c r="PY1143">
        <v>-4.2159047619047598</v>
      </c>
      <c r="PZ1143">
        <v>-4.63495238095238</v>
      </c>
      <c r="QA1143">
        <v>-5.0016190476190401</v>
      </c>
      <c r="QB1143">
        <v>-5.3587619047619004</v>
      </c>
      <c r="QC1143">
        <v>-5.69685714285714</v>
      </c>
      <c r="QD1143">
        <v>-5.9444761904761902</v>
      </c>
      <c r="QE1143">
        <v>-6.1397142857142804</v>
      </c>
      <c r="QF1143">
        <v>-6.2778095238095197</v>
      </c>
      <c r="QG1143">
        <v>-6.3635238095238096</v>
      </c>
      <c r="QH1143">
        <v>-6.3635238095238096</v>
      </c>
      <c r="QI1143">
        <v>-6.3587619047619004</v>
      </c>
      <c r="QJ1143">
        <v>-6.3635238095238096</v>
      </c>
      <c r="QK1143">
        <v>-6.3635238095238096</v>
      </c>
      <c r="QL1143">
        <v>-6.3349523809523802</v>
      </c>
      <c r="QM1143">
        <v>-6.2301904761904696</v>
      </c>
      <c r="QN1143">
        <v>-6.2016190476190403</v>
      </c>
      <c r="QO1143">
        <v>-6.2206666666666601</v>
      </c>
      <c r="QP1143">
        <v>-6.3587619047619004</v>
      </c>
      <c r="QQ1143">
        <v>-6.5016190476190401</v>
      </c>
      <c r="QR1143">
        <v>-6.7016190476190403</v>
      </c>
      <c r="QS1143">
        <v>-6.9301904761904698</v>
      </c>
      <c r="QT1143">
        <v>-7.2349523809523797</v>
      </c>
      <c r="QU1143">
        <v>-7.5492380952380902</v>
      </c>
      <c r="QV1143">
        <v>-7.8301904761904702</v>
      </c>
      <c r="QW1143">
        <v>-7.8730476190476102</v>
      </c>
      <c r="QX1143">
        <v>-7.7111428571428497</v>
      </c>
      <c r="QY1143">
        <v>-7.3111428571428503</v>
      </c>
      <c r="QZ1143">
        <v>-6.7206666666666601</v>
      </c>
      <c r="RA1143">
        <v>-6.0492380952380902</v>
      </c>
      <c r="RB1143">
        <v>-5.2825714285714298</v>
      </c>
      <c r="RC1143">
        <v>-4.5730476190476201</v>
      </c>
      <c r="RD1143">
        <v>-3.8778095238095198</v>
      </c>
      <c r="RE1143">
        <v>-3.2444761904761901</v>
      </c>
      <c r="RF1143">
        <v>-2.62066666666666</v>
      </c>
      <c r="RG1143">
        <v>-2.0873333333333299</v>
      </c>
      <c r="RH1143">
        <v>-1.64447619047619</v>
      </c>
      <c r="RI1143">
        <v>-1.3635238095238</v>
      </c>
      <c r="RJ1143">
        <v>-1.1920952380952301</v>
      </c>
      <c r="RK1143">
        <v>-1.04923809523809</v>
      </c>
      <c r="RL1143">
        <v>-0.93495238095238198</v>
      </c>
      <c r="RM1143">
        <v>-0.81114285714285705</v>
      </c>
      <c r="RN1143">
        <v>-0.706380952380953</v>
      </c>
      <c r="RO1143">
        <v>-0.625428571428572</v>
      </c>
      <c r="RP1143">
        <v>-0.61114285714285899</v>
      </c>
      <c r="RQ1143">
        <v>-0.56828571428571295</v>
      </c>
      <c r="RR1143">
        <v>-0.51590476190476198</v>
      </c>
      <c r="RS1143">
        <v>-0.36828571428571399</v>
      </c>
      <c r="RT1143">
        <v>-0.14447619047619101</v>
      </c>
      <c r="RU1143">
        <v>8.88571428571414E-2</v>
      </c>
      <c r="RV1143">
        <v>0.30314285714285599</v>
      </c>
      <c r="RW1143">
        <v>0.43647619047618902</v>
      </c>
      <c r="RX1143">
        <v>0.60790476190475995</v>
      </c>
      <c r="RY1143">
        <v>0.80314285714285605</v>
      </c>
      <c r="RZ1143">
        <v>1.0079047619047601</v>
      </c>
      <c r="SA1143">
        <v>1.0602857142857101</v>
      </c>
      <c r="SB1143">
        <v>1.06980952380952</v>
      </c>
      <c r="SC1143">
        <v>1.03171428571428</v>
      </c>
      <c r="SD1143">
        <v>0.94123809523809399</v>
      </c>
      <c r="SE1143">
        <v>0.82695238095238</v>
      </c>
      <c r="SF1143">
        <v>0.62219047619047496</v>
      </c>
      <c r="SG1143">
        <v>0.42219047619047601</v>
      </c>
      <c r="SH1143">
        <v>0.293619047619048</v>
      </c>
      <c r="SI1143">
        <v>0.269809523809524</v>
      </c>
      <c r="SJ1143">
        <v>0.36504761904761801</v>
      </c>
      <c r="SK1143">
        <v>0.62219047619047396</v>
      </c>
      <c r="SL1143">
        <v>0.98409523809523602</v>
      </c>
      <c r="SM1143">
        <v>1.40790476190476</v>
      </c>
      <c r="SN1143">
        <v>1.7793333333333301</v>
      </c>
      <c r="SO1143">
        <v>2.0507619047619001</v>
      </c>
      <c r="SP1143">
        <v>2.2031428571428502</v>
      </c>
      <c r="SQ1143">
        <v>2.2507619047618999</v>
      </c>
      <c r="SR1143">
        <v>2.12219047619047</v>
      </c>
      <c r="SS1143">
        <v>1.8555238095238</v>
      </c>
      <c r="ST1143">
        <v>1.39361904761904</v>
      </c>
      <c r="SU1143">
        <v>0.82219047619047403</v>
      </c>
      <c r="SV1143">
        <v>0.20314285714285499</v>
      </c>
      <c r="SW1143">
        <v>-0.31590476190476202</v>
      </c>
      <c r="SX1143">
        <v>-0.65399999999999803</v>
      </c>
      <c r="SY1143">
        <v>-0.82542857142857096</v>
      </c>
      <c r="SZ1143">
        <v>-0.84923809523809601</v>
      </c>
      <c r="TA1143">
        <v>-0.64923809523809595</v>
      </c>
      <c r="TB1143">
        <v>-0.40161904761904799</v>
      </c>
      <c r="TC1143">
        <v>-0.115904761904762</v>
      </c>
      <c r="TD1143">
        <v>0.13647619047619</v>
      </c>
      <c r="TE1143">
        <v>0.36980952380952198</v>
      </c>
      <c r="TF1143">
        <v>0.63171428571428601</v>
      </c>
      <c r="TG1143">
        <v>0.83171428571428496</v>
      </c>
      <c r="TH1143">
        <v>0.90314285714285603</v>
      </c>
      <c r="TI1143">
        <v>0.90790476190476099</v>
      </c>
      <c r="TJ1143">
        <v>0.90790476190475999</v>
      </c>
      <c r="TK1143">
        <v>0.97457142857142698</v>
      </c>
      <c r="TL1143">
        <v>1.1079047619047599</v>
      </c>
      <c r="TM1143">
        <v>1.40790476190476</v>
      </c>
      <c r="TN1143">
        <v>1.84123809523809</v>
      </c>
      <c r="TO1143">
        <v>2.3459999999999899</v>
      </c>
      <c r="TP1143">
        <v>2.79838095238095</v>
      </c>
      <c r="TQ1143">
        <v>3.1317142857142799</v>
      </c>
      <c r="TR1143">
        <v>3.3507619047618999</v>
      </c>
      <c r="TS1143">
        <v>3.4840952380952301</v>
      </c>
      <c r="TT1143">
        <v>3.6555238095238098</v>
      </c>
      <c r="TU1143">
        <v>3.7602857142857098</v>
      </c>
      <c r="TV1143">
        <v>3.79838095238095</v>
      </c>
      <c r="TW1143">
        <v>3.7364761904761798</v>
      </c>
      <c r="TX1143">
        <v>3.5459999999999998</v>
      </c>
      <c r="TY1143">
        <v>3.2602857142857098</v>
      </c>
      <c r="TZ1143">
        <v>2.9460000000000002</v>
      </c>
      <c r="UA1143">
        <v>2.66504761904761</v>
      </c>
      <c r="UB1143">
        <v>2.4698095238095199</v>
      </c>
      <c r="UC1143">
        <v>2.2793333333333301</v>
      </c>
      <c r="UD1143">
        <v>2.1079047619047602</v>
      </c>
      <c r="UE1143">
        <v>1.9507619047619</v>
      </c>
      <c r="UF1143">
        <v>2.0507619047619001</v>
      </c>
      <c r="UG1143">
        <v>2.2459999999999898</v>
      </c>
      <c r="UH1143">
        <v>2.5507619047619001</v>
      </c>
      <c r="UI1143">
        <v>2.7555238095238002</v>
      </c>
      <c r="UJ1143">
        <v>2.7793333333333301</v>
      </c>
      <c r="UK1143">
        <v>2.6555238095238001</v>
      </c>
      <c r="UL1143">
        <v>2.4317142857142802</v>
      </c>
      <c r="UM1143">
        <v>2.2126666666666601</v>
      </c>
      <c r="UN1143">
        <v>1.9793333333333301</v>
      </c>
      <c r="UO1143">
        <v>1.7555238095237999</v>
      </c>
      <c r="UP1143">
        <v>1.47457142857142</v>
      </c>
      <c r="UQ1143">
        <v>1.20314285714285</v>
      </c>
      <c r="UR1143">
        <v>1.06980952380952</v>
      </c>
      <c r="US1143">
        <v>1.0936190476190399</v>
      </c>
      <c r="UT1143">
        <v>1.21742857142857</v>
      </c>
      <c r="UU1143">
        <v>1.42219047619047</v>
      </c>
      <c r="UV1143">
        <v>1.6555238095238001</v>
      </c>
    </row>
    <row r="1144" spans="1:568" x14ac:dyDescent="0.55000000000000004">
      <c r="A1144" s="2" t="str">
        <f>+IFERROR(VLOOKUP(df_norm[[#This Row],[Sujeto_x]],particip_x_grupo[],2,0),"REVISAR")</f>
        <v>Grupo identidad</v>
      </c>
      <c r="B1144">
        <v>1142</v>
      </c>
      <c r="C1144" t="s">
        <v>36</v>
      </c>
      <c r="D1144" t="s">
        <v>5</v>
      </c>
      <c r="E1144" t="s">
        <v>28</v>
      </c>
      <c r="F1144" t="s">
        <v>9</v>
      </c>
      <c r="G1144">
        <v>-4.0792380952381002</v>
      </c>
      <c r="H1144">
        <v>-4.55066666666667</v>
      </c>
      <c r="I1144">
        <v>-4.9316190476190496</v>
      </c>
      <c r="J1144">
        <v>-5.1744761904761898</v>
      </c>
      <c r="K1144">
        <v>-5.3601904761904802</v>
      </c>
      <c r="L1144">
        <v>-5.4506666666666703</v>
      </c>
      <c r="M1144">
        <v>-5.4601904761904798</v>
      </c>
      <c r="N1144">
        <v>-5.3411428571428603</v>
      </c>
      <c r="O1144">
        <v>-5.1078095238095296</v>
      </c>
      <c r="P1144">
        <v>-4.7268571428571402</v>
      </c>
      <c r="Q1144">
        <v>-4.2459047619047601</v>
      </c>
      <c r="R1144">
        <v>-3.7220952380952399</v>
      </c>
      <c r="S1144">
        <v>-3.1506666666666701</v>
      </c>
      <c r="T1144">
        <v>-2.5649523809523802</v>
      </c>
      <c r="U1144">
        <v>-1.9506666666666701</v>
      </c>
      <c r="V1144">
        <v>-1.3839999999999999</v>
      </c>
      <c r="W1144">
        <v>-0.94590476190476602</v>
      </c>
      <c r="X1144">
        <v>-0.70304761904762403</v>
      </c>
      <c r="Y1144">
        <v>-0.48400000000000398</v>
      </c>
      <c r="Z1144">
        <v>-0.2792380952381</v>
      </c>
      <c r="AA1144">
        <v>-3.0476190476258999E-3</v>
      </c>
      <c r="AB1144">
        <v>0.28742857142856498</v>
      </c>
      <c r="AC1144">
        <v>0.57314285714285196</v>
      </c>
      <c r="AD1144">
        <v>0.83504761904761504</v>
      </c>
      <c r="AE1144">
        <v>1.10647619047618</v>
      </c>
      <c r="AF1144">
        <v>1.4398095238095201</v>
      </c>
      <c r="AG1144">
        <v>1.71599999999999</v>
      </c>
      <c r="AH1144">
        <v>1.9826666666666599</v>
      </c>
      <c r="AI1144">
        <v>2.1731428571428499</v>
      </c>
      <c r="AJ1144">
        <v>2.39219047619047</v>
      </c>
      <c r="AK1144">
        <v>2.5921904761904702</v>
      </c>
      <c r="AL1144">
        <v>2.7493333333333201</v>
      </c>
      <c r="AM1144">
        <v>2.8540952380952298</v>
      </c>
      <c r="AN1144">
        <v>2.88266666666666</v>
      </c>
      <c r="AO1144">
        <v>2.8874285714285599</v>
      </c>
      <c r="AP1144">
        <v>2.9207619047618998</v>
      </c>
      <c r="AQ1144">
        <v>2.93504761904761</v>
      </c>
      <c r="AR1144">
        <v>2.9969523809523699</v>
      </c>
      <c r="AS1144">
        <v>3.0159999999999898</v>
      </c>
      <c r="AT1144">
        <v>3.0683809523809402</v>
      </c>
      <c r="AU1144">
        <v>3.1207619047618902</v>
      </c>
      <c r="AV1144">
        <v>3.1350476190476102</v>
      </c>
      <c r="AW1144">
        <v>3.1159999999999899</v>
      </c>
      <c r="AX1144">
        <v>3.0683809523809402</v>
      </c>
      <c r="AY1144">
        <v>2.9636190476190398</v>
      </c>
      <c r="AZ1144">
        <v>2.7969523809523702</v>
      </c>
      <c r="BA1144">
        <v>2.6398095238095101</v>
      </c>
      <c r="BB1144">
        <v>2.5207619047618901</v>
      </c>
      <c r="BC1144">
        <v>2.4588571428571302</v>
      </c>
      <c r="BD1144">
        <v>2.3874285714285599</v>
      </c>
      <c r="BE1144">
        <v>2.3064761904761801</v>
      </c>
      <c r="BF1144">
        <v>2.3636190476190402</v>
      </c>
      <c r="BG1144">
        <v>2.4921904761904701</v>
      </c>
      <c r="BH1144">
        <v>2.6302857142857001</v>
      </c>
      <c r="BI1144">
        <v>2.8540952380952298</v>
      </c>
      <c r="BJ1144">
        <v>3.0921904761904702</v>
      </c>
      <c r="BK1144">
        <v>3.4969523809523699</v>
      </c>
      <c r="BL1144">
        <v>3.9731428571428502</v>
      </c>
      <c r="BM1144">
        <v>4.4398095238095099</v>
      </c>
      <c r="BN1144">
        <v>4.7588571428571296</v>
      </c>
      <c r="BO1144">
        <v>4.9588571428571298</v>
      </c>
      <c r="BP1144">
        <v>5.0112380952380899</v>
      </c>
      <c r="BQ1144">
        <v>4.9731428571428502</v>
      </c>
      <c r="BR1144">
        <v>4.7921904761904699</v>
      </c>
      <c r="BS1144">
        <v>4.5159999999999902</v>
      </c>
      <c r="BT1144">
        <v>4.16361904761904</v>
      </c>
      <c r="BU1144">
        <v>3.7398095238095102</v>
      </c>
      <c r="BV1144">
        <v>3.3445714285714199</v>
      </c>
      <c r="BW1144">
        <v>3.0493333333333199</v>
      </c>
      <c r="BX1144">
        <v>2.7302857142857002</v>
      </c>
      <c r="BY1144">
        <v>2.3588571428571301</v>
      </c>
      <c r="BZ1144">
        <v>1.8588571428571301</v>
      </c>
      <c r="CA1144">
        <v>1.2350476190476101</v>
      </c>
      <c r="CB1144">
        <v>0.58742857142856497</v>
      </c>
      <c r="CC1144">
        <v>-8.4000000000004293E-2</v>
      </c>
      <c r="CD1144">
        <v>-0.72209523809524301</v>
      </c>
      <c r="CE1144">
        <v>-1.3125714285714301</v>
      </c>
      <c r="CF1144">
        <v>-1.7744761904761901</v>
      </c>
      <c r="CG1144">
        <v>-2.1220952380952398</v>
      </c>
      <c r="CH1144">
        <v>-2.3030476190476201</v>
      </c>
      <c r="CI1144">
        <v>-2.3792380952381</v>
      </c>
      <c r="CJ1144">
        <v>-2.2649523809523799</v>
      </c>
      <c r="CK1144">
        <v>-2.04114285714286</v>
      </c>
      <c r="CL1144">
        <v>-1.71257142857143</v>
      </c>
      <c r="CM1144">
        <v>-1.3173333333333299</v>
      </c>
      <c r="CN1144">
        <v>-0.85066666666667101</v>
      </c>
      <c r="CO1144">
        <v>-0.30304761904762501</v>
      </c>
      <c r="CP1144">
        <v>0.244571428571422</v>
      </c>
      <c r="CQ1144">
        <v>0.71599999999999497</v>
      </c>
      <c r="CR1144">
        <v>1.06838095238094</v>
      </c>
      <c r="CS1144">
        <v>1.29695238095237</v>
      </c>
      <c r="CT1144">
        <v>1.2921904761904699</v>
      </c>
      <c r="CU1144">
        <v>1.1302857142856999</v>
      </c>
      <c r="CV1144">
        <v>0.96361904761904205</v>
      </c>
      <c r="CW1144">
        <v>0.83028571428570797</v>
      </c>
      <c r="CX1144">
        <v>0.71599999999999497</v>
      </c>
      <c r="CY1144">
        <v>0.60171428571428098</v>
      </c>
      <c r="CZ1144">
        <v>0.51123809523809005</v>
      </c>
      <c r="DA1144">
        <v>0.36838095238094698</v>
      </c>
      <c r="DB1144">
        <v>0.215999999999995</v>
      </c>
      <c r="DC1144">
        <v>6.8380952380947296E-2</v>
      </c>
      <c r="DD1144">
        <v>-0.19352380952381601</v>
      </c>
      <c r="DE1144">
        <v>-0.48876190476191</v>
      </c>
      <c r="DF1144">
        <v>-0.82209523809524299</v>
      </c>
      <c r="DG1144">
        <v>-1.14590476190476</v>
      </c>
      <c r="DH1144">
        <v>-1.4792380952380999</v>
      </c>
      <c r="DI1144">
        <v>-1.75542857142857</v>
      </c>
      <c r="DJ1144">
        <v>-2.0601904761904799</v>
      </c>
      <c r="DK1144">
        <v>-2.2792380952380999</v>
      </c>
      <c r="DL1144">
        <v>-2.484</v>
      </c>
      <c r="DM1144">
        <v>-2.7411428571428602</v>
      </c>
      <c r="DN1144">
        <v>-3.0316190476190501</v>
      </c>
      <c r="DO1144">
        <v>-3.2935238095238102</v>
      </c>
      <c r="DP1144">
        <v>-3.5459047619047599</v>
      </c>
      <c r="DQ1144">
        <v>-3.8030476190476201</v>
      </c>
      <c r="DR1144">
        <v>-4.0649523809523798</v>
      </c>
      <c r="DS1144">
        <v>-4.3982857142857101</v>
      </c>
      <c r="DT1144">
        <v>-4.7554285714285696</v>
      </c>
      <c r="DU1144">
        <v>-5.16019047619048</v>
      </c>
      <c r="DV1144">
        <v>-5.4744761904761896</v>
      </c>
      <c r="DW1144">
        <v>-5.7792380952380897</v>
      </c>
      <c r="DX1144">
        <v>-6.0125714285714302</v>
      </c>
      <c r="DY1144">
        <v>-6.1316190476190497</v>
      </c>
      <c r="DZ1144">
        <v>-6.1744761904761898</v>
      </c>
      <c r="EA1144">
        <v>-6.05066666666667</v>
      </c>
      <c r="EB1144">
        <v>-5.9220952380952401</v>
      </c>
      <c r="EC1144">
        <v>-5.8982857142857199</v>
      </c>
      <c r="ED1144">
        <v>-6.0220952380952397</v>
      </c>
      <c r="EE1144">
        <v>-6.2459047619047601</v>
      </c>
      <c r="EF1144">
        <v>-6.484</v>
      </c>
      <c r="EG1144">
        <v>-6.6792380952380999</v>
      </c>
      <c r="EH1144">
        <v>-6.8554285714285701</v>
      </c>
      <c r="EI1144">
        <v>-7.0649523809523798</v>
      </c>
      <c r="EJ1144">
        <v>-7.2554285714285696</v>
      </c>
      <c r="EK1144">
        <v>-7.4268571428571404</v>
      </c>
      <c r="EL1144">
        <v>-7.6125714285714299</v>
      </c>
      <c r="EM1144">
        <v>-7.7697142857142802</v>
      </c>
      <c r="EN1144">
        <v>-7.9459047619047602</v>
      </c>
      <c r="EO1144">
        <v>-8.0935238095238091</v>
      </c>
      <c r="EP1144">
        <v>-8.1887619047619093</v>
      </c>
      <c r="EQ1144">
        <v>-8.2506666666666693</v>
      </c>
      <c r="ER1144">
        <v>-8.2459047619047592</v>
      </c>
      <c r="ES1144">
        <v>-8.1744761904761898</v>
      </c>
      <c r="ET1144">
        <v>-7.984</v>
      </c>
      <c r="EU1144">
        <v>-7.7554285714285696</v>
      </c>
      <c r="EV1144">
        <v>-7.4506666666666597</v>
      </c>
      <c r="EW1144">
        <v>-7.1554285714285699</v>
      </c>
      <c r="EX1144">
        <v>-6.7411428571428598</v>
      </c>
      <c r="EY1144">
        <v>-6.1744761904761898</v>
      </c>
      <c r="EZ1144">
        <v>-5.5220952380952397</v>
      </c>
      <c r="FA1144">
        <v>-4.7220952380952399</v>
      </c>
      <c r="FB1144">
        <v>-3.93161904761905</v>
      </c>
      <c r="FC1144">
        <v>-3.1840000000000002</v>
      </c>
      <c r="FD1144">
        <v>-2.5792380952381002</v>
      </c>
      <c r="FE1144">
        <v>-2.1792380952380999</v>
      </c>
      <c r="FF1144">
        <v>-1.94590476190476</v>
      </c>
      <c r="FG1144">
        <v>-1.9506666666666701</v>
      </c>
      <c r="FH1144">
        <v>-2.0697142857142898</v>
      </c>
      <c r="FI1144">
        <v>-2.4363809523809499</v>
      </c>
      <c r="FJ1144">
        <v>-2.87447619047619</v>
      </c>
      <c r="FK1144">
        <v>-3.3792380952381</v>
      </c>
      <c r="FL1144">
        <v>-3.8459047619047602</v>
      </c>
      <c r="FM1144">
        <v>-4.1411428571428601</v>
      </c>
      <c r="FN1144">
        <v>-4.3649523809523796</v>
      </c>
      <c r="FO1144">
        <v>-4.4697142857142902</v>
      </c>
      <c r="FP1144">
        <v>-4.5697142857142898</v>
      </c>
      <c r="FQ1144">
        <v>-4.5363809523809504</v>
      </c>
      <c r="FR1144">
        <v>-4.5078095238095202</v>
      </c>
      <c r="FS1144">
        <v>-4.4506666666666703</v>
      </c>
      <c r="FT1144">
        <v>-4.3506666666666698</v>
      </c>
      <c r="FU1144">
        <v>-4.2554285714285696</v>
      </c>
      <c r="FV1144">
        <v>-4.0887619047618999</v>
      </c>
      <c r="FW1144">
        <v>-3.8697142857142799</v>
      </c>
      <c r="FX1144">
        <v>-3.6411428571428601</v>
      </c>
      <c r="FY1144">
        <v>-3.37447619047619</v>
      </c>
      <c r="FZ1144">
        <v>-3.09352380952381</v>
      </c>
      <c r="GA1144">
        <v>-2.8411428571428599</v>
      </c>
      <c r="GB1144">
        <v>-2.64590476190476</v>
      </c>
      <c r="GC1144">
        <v>-2.53638095238095</v>
      </c>
      <c r="GD1144">
        <v>-2.46971428571428</v>
      </c>
      <c r="GE1144">
        <v>-2.4220952380952401</v>
      </c>
      <c r="GF1144">
        <v>-2.5649523809523802</v>
      </c>
      <c r="GG1144">
        <v>-2.8125714285714301</v>
      </c>
      <c r="GH1144">
        <v>-3.1268571428571401</v>
      </c>
      <c r="GI1144">
        <v>-3.4125714285714301</v>
      </c>
      <c r="GJ1144">
        <v>-3.6840000000000002</v>
      </c>
      <c r="GK1144">
        <v>-3.86495238095238</v>
      </c>
      <c r="GL1144">
        <v>-4.0411428571428596</v>
      </c>
      <c r="GM1144">
        <v>-4.2459047619047601</v>
      </c>
      <c r="GN1144">
        <v>-4.5268571428571498</v>
      </c>
      <c r="GO1144">
        <v>-4.7554285714285696</v>
      </c>
      <c r="GP1144">
        <v>-4.9601904761904798</v>
      </c>
      <c r="GQ1144">
        <v>-5.19828571428571</v>
      </c>
      <c r="GR1144">
        <v>-5.4506666666666597</v>
      </c>
      <c r="GS1144">
        <v>-5.6935238095238097</v>
      </c>
      <c r="GT1144">
        <v>-6.0078095238095202</v>
      </c>
      <c r="GU1144">
        <v>-6.3173333333333304</v>
      </c>
      <c r="GV1144">
        <v>-6.59352380952381</v>
      </c>
      <c r="GW1144">
        <v>-6.8697142857142897</v>
      </c>
      <c r="GX1144">
        <v>-7.2268571428571402</v>
      </c>
      <c r="GY1144">
        <v>-7.6506666666666696</v>
      </c>
      <c r="GZ1144">
        <v>-8.0697142857142907</v>
      </c>
      <c r="HA1144">
        <v>-8.55066666666667</v>
      </c>
      <c r="HB1144">
        <v>-8.9792380952380899</v>
      </c>
      <c r="HC1144">
        <v>-9.3220952380952404</v>
      </c>
      <c r="HD1144">
        <v>-9.5459047619047599</v>
      </c>
      <c r="HE1144">
        <v>-9.5316190476190492</v>
      </c>
      <c r="HF1144">
        <v>-9.3459047619047606</v>
      </c>
      <c r="HG1144">
        <v>-9.0554285714285694</v>
      </c>
      <c r="HH1144">
        <v>-8.7601904761904805</v>
      </c>
      <c r="HI1144">
        <v>-8.3554285714285701</v>
      </c>
      <c r="HJ1144">
        <v>-7.83638095238096</v>
      </c>
      <c r="HK1144">
        <v>-7.1506666666666696</v>
      </c>
      <c r="HL1144">
        <v>-6.4411428571428599</v>
      </c>
      <c r="HM1144">
        <v>-5.76971428571429</v>
      </c>
      <c r="HN1144">
        <v>-5.0792380952381002</v>
      </c>
      <c r="HO1144">
        <v>-4.4316190476190496</v>
      </c>
      <c r="HP1144">
        <v>-3.7792380952380999</v>
      </c>
      <c r="HQ1144">
        <v>-3.1935238095238101</v>
      </c>
      <c r="HR1144">
        <v>-2.6840000000000002</v>
      </c>
      <c r="HS1144">
        <v>-2.2649523809523799</v>
      </c>
      <c r="HT1144">
        <v>-1.96971428571429</v>
      </c>
      <c r="HU1144">
        <v>-1.86495238095238</v>
      </c>
      <c r="HV1144">
        <v>-1.94590476190476</v>
      </c>
      <c r="HW1144">
        <v>-2.03638095238095</v>
      </c>
      <c r="HX1144">
        <v>-2.1125714285714299</v>
      </c>
      <c r="HY1144">
        <v>-2.1744761904761898</v>
      </c>
      <c r="HZ1144">
        <v>-2.26971428571429</v>
      </c>
      <c r="IA1144">
        <v>-2.4220952380952401</v>
      </c>
      <c r="IB1144">
        <v>-2.76971428571429</v>
      </c>
      <c r="IC1144">
        <v>-3.26971428571429</v>
      </c>
      <c r="ID1144">
        <v>-3.8601904761904802</v>
      </c>
      <c r="IE1144">
        <v>-4.4459047619047602</v>
      </c>
      <c r="IF1144">
        <v>-5.0125714285714302</v>
      </c>
      <c r="IG1144">
        <v>-5.6697142857142904</v>
      </c>
      <c r="IH1144">
        <v>-6.3030476190476197</v>
      </c>
      <c r="II1144">
        <v>-6.9125714285714297</v>
      </c>
      <c r="IJ1144">
        <v>-7.6554285714285699</v>
      </c>
      <c r="IK1144">
        <v>-8.3935238095238098</v>
      </c>
      <c r="IL1144">
        <v>-9.1173333333333293</v>
      </c>
      <c r="IM1144">
        <v>-9.8411428571428594</v>
      </c>
      <c r="IN1144">
        <v>-10.503047619047599</v>
      </c>
      <c r="IO1144">
        <v>-11.2030476190476</v>
      </c>
      <c r="IP1144">
        <v>-11.893523809523799</v>
      </c>
      <c r="IQ1144">
        <v>-12.5935238095238</v>
      </c>
      <c r="IR1144">
        <v>-13.212571428571399</v>
      </c>
      <c r="IS1144">
        <v>-13.760190476190401</v>
      </c>
      <c r="IT1144">
        <v>-14.2220952380952</v>
      </c>
      <c r="IU1144">
        <v>-14.631619047618999</v>
      </c>
      <c r="IV1144">
        <v>-15.007809523809501</v>
      </c>
      <c r="IW1144">
        <v>-15.355428571428501</v>
      </c>
      <c r="IX1144">
        <v>-15.683999999999999</v>
      </c>
      <c r="IY1144">
        <v>-16.0792380952381</v>
      </c>
      <c r="IZ1144">
        <v>-16.403047619047602</v>
      </c>
      <c r="JA1144">
        <v>-16.645904761904699</v>
      </c>
      <c r="JB1144">
        <v>-16.655428571428502</v>
      </c>
      <c r="JC1144">
        <v>-16.6078095238095</v>
      </c>
      <c r="JD1144">
        <v>-16.488761904761901</v>
      </c>
      <c r="JE1144">
        <v>-16.4411428571428</v>
      </c>
      <c r="JF1144">
        <v>-16.317333333333298</v>
      </c>
      <c r="JG1144">
        <v>-16.103047619047601</v>
      </c>
      <c r="JH1144">
        <v>-15.7649523809523</v>
      </c>
      <c r="JI1144">
        <v>-15.4173333333333</v>
      </c>
      <c r="JJ1144">
        <v>-15.0601904761904</v>
      </c>
      <c r="JK1144">
        <v>-14.6697142857142</v>
      </c>
      <c r="JL1144">
        <v>-14.226857142857099</v>
      </c>
      <c r="JM1144">
        <v>-13.798285714285701</v>
      </c>
      <c r="JN1144">
        <v>-13.4554285714285</v>
      </c>
      <c r="JO1144">
        <v>-13.064952380952301</v>
      </c>
      <c r="JP1144">
        <v>-12.6697142857142</v>
      </c>
      <c r="JQ1144">
        <v>-12.312571428571401</v>
      </c>
      <c r="JR1144">
        <v>-11.9982857142857</v>
      </c>
      <c r="JS1144">
        <v>-11.7363809523809</v>
      </c>
      <c r="JT1144">
        <v>-11.5411428571428</v>
      </c>
      <c r="JU1144">
        <v>-11.407809523809499</v>
      </c>
      <c r="JV1144">
        <v>-11.3744761904761</v>
      </c>
      <c r="JW1144">
        <v>-11.4601904761904</v>
      </c>
      <c r="JX1144">
        <v>-11.536380952380901</v>
      </c>
      <c r="JY1144">
        <v>-11.660190476190399</v>
      </c>
      <c r="JZ1144">
        <v>-11.907809523809499</v>
      </c>
      <c r="KA1144">
        <v>-12.2792380952381</v>
      </c>
      <c r="KB1144">
        <v>-12.6935238095238</v>
      </c>
      <c r="KC1144">
        <v>-13.0744761904761</v>
      </c>
      <c r="KD1144">
        <v>-13.384</v>
      </c>
      <c r="KE1144">
        <v>-13.645904761904699</v>
      </c>
      <c r="KF1144">
        <v>-13.784000000000001</v>
      </c>
      <c r="KG1144">
        <v>-13.884</v>
      </c>
      <c r="KH1144">
        <v>-13.8078095238095</v>
      </c>
      <c r="KI1144">
        <v>-13.531619047618999</v>
      </c>
      <c r="KJ1144">
        <v>-13.212571428571399</v>
      </c>
      <c r="KK1144">
        <v>-12.9173333333333</v>
      </c>
      <c r="KL1144">
        <v>-12.674476190476099</v>
      </c>
      <c r="KM1144">
        <v>-12.407809523809499</v>
      </c>
      <c r="KN1144">
        <v>-12.036380952380901</v>
      </c>
      <c r="KO1144">
        <v>-11.503047619047599</v>
      </c>
      <c r="KP1144">
        <v>-10.884</v>
      </c>
      <c r="KQ1144">
        <v>-10.226857142857099</v>
      </c>
      <c r="KR1144">
        <v>-9.6459047619047595</v>
      </c>
      <c r="KS1144">
        <v>-9.1459047619047595</v>
      </c>
      <c r="KT1144">
        <v>-8.7316190476190503</v>
      </c>
      <c r="KU1144">
        <v>-8.2792380952380995</v>
      </c>
      <c r="KV1144">
        <v>-7.9078095238095196</v>
      </c>
      <c r="KW1144">
        <v>-7.5744761904761901</v>
      </c>
      <c r="KX1144">
        <v>-7.3506666666666698</v>
      </c>
      <c r="KY1144">
        <v>-7.1649523809523803</v>
      </c>
      <c r="KZ1144">
        <v>-7.0030476190476199</v>
      </c>
      <c r="LA1144">
        <v>-6.8363809523809502</v>
      </c>
      <c r="LB1144">
        <v>-6.6649523809523803</v>
      </c>
      <c r="LC1144">
        <v>-6.4506666666666703</v>
      </c>
      <c r="LD1144">
        <v>-6.2506666666666701</v>
      </c>
      <c r="LE1144">
        <v>-6.1744761904761898</v>
      </c>
      <c r="LF1144">
        <v>-6.1935238095238097</v>
      </c>
      <c r="LG1144">
        <v>-6.3506666666666698</v>
      </c>
      <c r="LH1144">
        <v>-6.5316190476190501</v>
      </c>
      <c r="LI1144">
        <v>-6.6744761904761898</v>
      </c>
      <c r="LJ1144">
        <v>-6.8220952380952404</v>
      </c>
      <c r="LK1144">
        <v>-6.984</v>
      </c>
      <c r="LL1144">
        <v>-7.1459047619047604</v>
      </c>
      <c r="LM1144">
        <v>-7.3935238095238098</v>
      </c>
      <c r="LN1144">
        <v>-7.6554285714285699</v>
      </c>
      <c r="LO1144">
        <v>-7.9411428571428599</v>
      </c>
      <c r="LP1144">
        <v>-8.1220952380952394</v>
      </c>
      <c r="LQ1144">
        <v>-8.2173333333333307</v>
      </c>
      <c r="LR1144">
        <v>-8.2173333333333307</v>
      </c>
      <c r="LS1144">
        <v>-8.0982857142857192</v>
      </c>
      <c r="LT1144">
        <v>-7.9125714285714297</v>
      </c>
      <c r="LU1144">
        <v>-7.6411428571428601</v>
      </c>
      <c r="LV1144">
        <v>-7.3363809523809502</v>
      </c>
      <c r="LW1144">
        <v>-6.9554285714285697</v>
      </c>
      <c r="LX1144">
        <v>-6.5459047619047599</v>
      </c>
      <c r="LY1144">
        <v>-6.2459047619047601</v>
      </c>
      <c r="LZ1144">
        <v>-5.9982857142857098</v>
      </c>
      <c r="MA1144">
        <v>-5.8411428571428603</v>
      </c>
      <c r="MB1144">
        <v>-5.6649523809523803</v>
      </c>
      <c r="MC1144">
        <v>-5.4935238095238104</v>
      </c>
      <c r="MD1144">
        <v>-5.3268571428571398</v>
      </c>
      <c r="ME1144">
        <v>-5.0411428571428596</v>
      </c>
      <c r="MF1144">
        <v>-4.6840000000000002</v>
      </c>
      <c r="MG1144">
        <v>-4.2078095238095203</v>
      </c>
      <c r="MH1144">
        <v>-3.7363809523809501</v>
      </c>
      <c r="MI1144">
        <v>-3.21257142857143</v>
      </c>
      <c r="MJ1144">
        <v>-2.6840000000000002</v>
      </c>
      <c r="MK1144">
        <v>-2.1935238095238101</v>
      </c>
      <c r="ML1144">
        <v>-1.7649523809523799</v>
      </c>
      <c r="MM1144">
        <v>-1.4078095238095201</v>
      </c>
      <c r="MN1144">
        <v>-1.13638095238095</v>
      </c>
      <c r="MO1144">
        <v>-0.86971428571429099</v>
      </c>
      <c r="MP1144">
        <v>-0.545904761904768</v>
      </c>
      <c r="MQ1144">
        <v>-0.13161904761905199</v>
      </c>
      <c r="MR1144">
        <v>0.31599999999999301</v>
      </c>
      <c r="MS1144">
        <v>0.73028571428570999</v>
      </c>
      <c r="MT1144">
        <v>1.11123809523809</v>
      </c>
      <c r="MU1144">
        <v>1.36361904761904</v>
      </c>
      <c r="MV1144">
        <v>1.5207619047618901</v>
      </c>
      <c r="MW1144">
        <v>1.5255238095238</v>
      </c>
      <c r="MX1144">
        <v>1.4683809523809399</v>
      </c>
      <c r="MY1144">
        <v>1.36361904761904</v>
      </c>
      <c r="MZ1144">
        <v>1.2112380952380899</v>
      </c>
      <c r="NA1144">
        <v>1.0493333333333199</v>
      </c>
      <c r="NB1144">
        <v>0.96838095238094601</v>
      </c>
      <c r="NC1144">
        <v>1.00171428571428</v>
      </c>
      <c r="ND1144">
        <v>1.1540952380952301</v>
      </c>
      <c r="NE1144">
        <v>1.44457142857142</v>
      </c>
      <c r="NF1144">
        <v>1.7540952380952299</v>
      </c>
      <c r="NG1144">
        <v>2.0493333333333199</v>
      </c>
      <c r="NH1144">
        <v>2.2874285714285598</v>
      </c>
      <c r="NI1144">
        <v>2.4921904761904701</v>
      </c>
      <c r="NJ1144">
        <v>2.7017142857142802</v>
      </c>
      <c r="NK1144">
        <v>2.8159999999999901</v>
      </c>
      <c r="NL1144">
        <v>2.8493333333333202</v>
      </c>
      <c r="NM1144">
        <v>2.7874285714285598</v>
      </c>
      <c r="NN1144">
        <v>2.5207619047618999</v>
      </c>
      <c r="NO1144">
        <v>2.1445714285714201</v>
      </c>
      <c r="NP1144">
        <v>1.7493333333333201</v>
      </c>
      <c r="NQ1144">
        <v>1.37790476190475</v>
      </c>
      <c r="NR1144">
        <v>1.1017142857142801</v>
      </c>
      <c r="NS1144">
        <v>0.86361904761904196</v>
      </c>
      <c r="NT1144">
        <v>0.62552380952380404</v>
      </c>
      <c r="NU1144">
        <v>0.40171428571427997</v>
      </c>
      <c r="NV1144">
        <v>0.301714285714279</v>
      </c>
      <c r="NW1144">
        <v>0.28742857142856598</v>
      </c>
      <c r="NX1144">
        <v>0.2207619047619</v>
      </c>
      <c r="NY1144">
        <v>0.12076190476189801</v>
      </c>
      <c r="NZ1144">
        <v>1.12380952380893E-2</v>
      </c>
      <c r="OA1144">
        <v>-0.16019047619048099</v>
      </c>
      <c r="OB1144">
        <v>-0.37447619047619501</v>
      </c>
      <c r="OC1144">
        <v>-0.626857142857148</v>
      </c>
      <c r="OD1144">
        <v>-0.86495238095238602</v>
      </c>
      <c r="OE1144">
        <v>-1.13161904761905</v>
      </c>
      <c r="OF1144">
        <v>-1.29352380952381</v>
      </c>
      <c r="OG1144">
        <v>-1.4411428571428599</v>
      </c>
      <c r="OH1144">
        <v>-1.52685714285714</v>
      </c>
      <c r="OI1144">
        <v>-1.63161904761905</v>
      </c>
      <c r="OJ1144">
        <v>-1.6554285714285699</v>
      </c>
      <c r="OK1144">
        <v>-1.5601904761904799</v>
      </c>
      <c r="OL1144">
        <v>-1.3554285714285701</v>
      </c>
      <c r="OM1144">
        <v>-1.02685714285714</v>
      </c>
      <c r="ON1144">
        <v>-0.65542857142857702</v>
      </c>
      <c r="OO1144">
        <v>-0.30780952380952797</v>
      </c>
      <c r="OP1144">
        <v>1.59999999999943E-2</v>
      </c>
      <c r="OQ1144">
        <v>0.23504761904761201</v>
      </c>
      <c r="OR1144">
        <v>0.29695238095237397</v>
      </c>
      <c r="OS1144">
        <v>0.325523809523804</v>
      </c>
      <c r="OT1144">
        <v>0.37314285714285</v>
      </c>
      <c r="OU1144">
        <v>0.49219047619047201</v>
      </c>
      <c r="OV1144">
        <v>0.70647619047618504</v>
      </c>
      <c r="OW1144">
        <v>0.96361904761904205</v>
      </c>
      <c r="OX1144">
        <v>1.28742857142856</v>
      </c>
      <c r="OY1144">
        <v>1.6731428571428499</v>
      </c>
      <c r="OZ1144">
        <v>2.1159999999999899</v>
      </c>
      <c r="PA1144">
        <v>2.4969523809523699</v>
      </c>
      <c r="PB1144">
        <v>2.9017142857142799</v>
      </c>
      <c r="PC1144">
        <v>3.1969523809523701</v>
      </c>
      <c r="PD1144">
        <v>3.4017142857142701</v>
      </c>
      <c r="PE1144">
        <v>3.5874285714285601</v>
      </c>
      <c r="PF1144">
        <v>3.81123809523808</v>
      </c>
      <c r="PG1144">
        <v>4.0493333333333199</v>
      </c>
      <c r="PH1144">
        <v>4.3159999999999901</v>
      </c>
      <c r="PI1144">
        <v>4.4636190476190398</v>
      </c>
      <c r="PJ1144">
        <v>4.4255238095238001</v>
      </c>
      <c r="PK1144">
        <v>4.27314285714285</v>
      </c>
      <c r="PL1144">
        <v>4.1064761904761804</v>
      </c>
      <c r="PM1144">
        <v>3.8636190476190402</v>
      </c>
      <c r="PN1144">
        <v>3.53980952380951</v>
      </c>
      <c r="PO1144">
        <v>3.1969523809523701</v>
      </c>
      <c r="PP1144">
        <v>2.9969523809523699</v>
      </c>
      <c r="PQ1144">
        <v>2.94457142857142</v>
      </c>
      <c r="PR1144">
        <v>2.9398095238095099</v>
      </c>
      <c r="PS1144">
        <v>2.9112380952380899</v>
      </c>
      <c r="PT1144">
        <v>2.8636190476190402</v>
      </c>
      <c r="PU1144">
        <v>2.7874285714285598</v>
      </c>
      <c r="PV1144">
        <v>2.6969523809523701</v>
      </c>
      <c r="PW1144">
        <v>2.4969523809523699</v>
      </c>
      <c r="PX1144">
        <v>2.1398095238095198</v>
      </c>
      <c r="PY1144">
        <v>1.76838095238094</v>
      </c>
      <c r="PZ1144">
        <v>1.3207619047618899</v>
      </c>
      <c r="QA1144">
        <v>0.89219047619046998</v>
      </c>
      <c r="QB1144">
        <v>0.50171428571428101</v>
      </c>
      <c r="QC1144">
        <v>8.7428571428565097E-2</v>
      </c>
      <c r="QD1144">
        <v>-0.24114285714286199</v>
      </c>
      <c r="QE1144">
        <v>-0.43638095238095698</v>
      </c>
      <c r="QF1144">
        <v>-0.56019047619048001</v>
      </c>
      <c r="QG1144">
        <v>-0.593523809523815</v>
      </c>
      <c r="QH1144">
        <v>-0.56019047619048001</v>
      </c>
      <c r="QI1144">
        <v>-0.50780952380952904</v>
      </c>
      <c r="QJ1144">
        <v>-0.441142857142864</v>
      </c>
      <c r="QK1144">
        <v>-0.35066666666667101</v>
      </c>
      <c r="QL1144">
        <v>-0.29352380952381402</v>
      </c>
      <c r="QM1144">
        <v>-0.29828571428571998</v>
      </c>
      <c r="QN1144">
        <v>-0.37447619047619501</v>
      </c>
      <c r="QO1144">
        <v>-0.52209523809524305</v>
      </c>
      <c r="QP1144">
        <v>-0.80780952380952697</v>
      </c>
      <c r="QQ1144">
        <v>-1.13161904761905</v>
      </c>
      <c r="QR1144">
        <v>-1.49828571428572</v>
      </c>
      <c r="QS1144">
        <v>-1.8792380952381</v>
      </c>
      <c r="QT1144">
        <v>-2.3411428571428599</v>
      </c>
      <c r="QU1144">
        <v>-2.7649523809523799</v>
      </c>
      <c r="QV1144">
        <v>-3.1506666666666701</v>
      </c>
      <c r="QW1144">
        <v>-3.3554285714285701</v>
      </c>
      <c r="QX1144">
        <v>-3.29828571428571</v>
      </c>
      <c r="QY1144">
        <v>-2.9982857142857098</v>
      </c>
      <c r="QZ1144">
        <v>-2.5030476190476199</v>
      </c>
      <c r="RA1144">
        <v>-1.8601904761904799</v>
      </c>
      <c r="RB1144">
        <v>-1.1649523809523801</v>
      </c>
      <c r="RC1144">
        <v>-0.44590476190476702</v>
      </c>
      <c r="RD1144">
        <v>0.23504761904761201</v>
      </c>
      <c r="RE1144">
        <v>0.85409523809523202</v>
      </c>
      <c r="RF1144">
        <v>1.4159999999999899</v>
      </c>
      <c r="RG1144">
        <v>1.8588571428571301</v>
      </c>
      <c r="RH1144">
        <v>2.09695238095237</v>
      </c>
      <c r="RI1144">
        <v>2.16361904761904</v>
      </c>
      <c r="RJ1144">
        <v>2.11123809523809</v>
      </c>
      <c r="RK1144">
        <v>1.9683809523809399</v>
      </c>
      <c r="RL1144">
        <v>1.7779047619047501</v>
      </c>
      <c r="RM1144">
        <v>1.58266666666666</v>
      </c>
      <c r="RN1144">
        <v>1.37790476190475</v>
      </c>
      <c r="RO1144">
        <v>1.09695238095237</v>
      </c>
      <c r="RP1144">
        <v>0.79219047619046901</v>
      </c>
      <c r="RQ1144">
        <v>0.49695238095237498</v>
      </c>
      <c r="RR1144">
        <v>0.30647619047618402</v>
      </c>
      <c r="RS1144">
        <v>0.23504761904761401</v>
      </c>
      <c r="RT1144">
        <v>0.19219047619047</v>
      </c>
      <c r="RU1144">
        <v>0.168380952380948</v>
      </c>
      <c r="RV1144">
        <v>9.6952380952373907E-2</v>
      </c>
      <c r="RW1144">
        <v>2.0761904761899E-2</v>
      </c>
      <c r="RX1144">
        <v>1.1238095238091E-2</v>
      </c>
      <c r="RY1144">
        <v>7.3142857142852402E-2</v>
      </c>
      <c r="RZ1144">
        <v>9.2190476190469994E-2</v>
      </c>
      <c r="SA1144">
        <v>6.47619047618553E-3</v>
      </c>
      <c r="SB1144">
        <v>-7.4476190476195206E-2</v>
      </c>
      <c r="SC1144">
        <v>-0.150666666666672</v>
      </c>
      <c r="SD1144">
        <v>-0.24114285714286099</v>
      </c>
      <c r="SE1144">
        <v>-0.36019047619048</v>
      </c>
      <c r="SF1144">
        <v>-0.45066666666666999</v>
      </c>
      <c r="SG1144">
        <v>-0.56495238095238498</v>
      </c>
      <c r="SH1144">
        <v>-0.61733333333333895</v>
      </c>
      <c r="SI1144">
        <v>-0.54114285714286003</v>
      </c>
      <c r="SJ1144">
        <v>-0.34114285714286302</v>
      </c>
      <c r="SK1144">
        <v>-2.6857142857147898E-2</v>
      </c>
      <c r="SL1144">
        <v>0.40171428571427997</v>
      </c>
      <c r="SM1144">
        <v>0.88742857142856402</v>
      </c>
      <c r="SN1144">
        <v>1.3445714285714201</v>
      </c>
      <c r="SO1144">
        <v>1.7921904761904699</v>
      </c>
      <c r="SP1144">
        <v>2.1445714285714201</v>
      </c>
      <c r="SQ1144">
        <v>2.3445714285714199</v>
      </c>
      <c r="SR1144">
        <v>2.36838095238094</v>
      </c>
      <c r="SS1144">
        <v>2.1969523809523701</v>
      </c>
      <c r="ST1144">
        <v>1.9112380952380901</v>
      </c>
      <c r="SU1144">
        <v>1.4540952380952299</v>
      </c>
      <c r="SV1144">
        <v>0.91123809523808896</v>
      </c>
      <c r="SW1144">
        <v>0.41123809523808902</v>
      </c>
      <c r="SX1144">
        <v>-1.7333333333338901E-2</v>
      </c>
      <c r="SY1144">
        <v>-0.33161904761905298</v>
      </c>
      <c r="SZ1144">
        <v>-0.53638095238095895</v>
      </c>
      <c r="TA1144">
        <v>-0.56019047619048101</v>
      </c>
      <c r="TB1144">
        <v>-0.52685714285714702</v>
      </c>
      <c r="TC1144">
        <v>-0.464952380952385</v>
      </c>
      <c r="TD1144">
        <v>-0.43638095238095798</v>
      </c>
      <c r="TE1144">
        <v>-0.39828571428571902</v>
      </c>
      <c r="TF1144">
        <v>-0.30304761904762501</v>
      </c>
      <c r="TG1144">
        <v>-0.16495238095238501</v>
      </c>
      <c r="TH1144">
        <v>-0.11733333333333799</v>
      </c>
      <c r="TI1144">
        <v>-7.9238095238101006E-2</v>
      </c>
      <c r="TJ1144">
        <v>-3.1619047619052702E-2</v>
      </c>
      <c r="TK1144">
        <v>9.2190476190468398E-2</v>
      </c>
      <c r="TL1144">
        <v>0.35409523809523202</v>
      </c>
      <c r="TM1144">
        <v>0.76838095238094695</v>
      </c>
      <c r="TN1144">
        <v>1.3445714285714201</v>
      </c>
      <c r="TO1144">
        <v>1.9969523809523699</v>
      </c>
      <c r="TP1144">
        <v>2.6255238095237998</v>
      </c>
      <c r="TQ1144">
        <v>3.0588571428571298</v>
      </c>
      <c r="TR1144">
        <v>3.3874285714285599</v>
      </c>
      <c r="TS1144">
        <v>3.61123809523809</v>
      </c>
      <c r="TT1144">
        <v>3.8064761904761801</v>
      </c>
      <c r="TU1144">
        <v>3.9969523809523699</v>
      </c>
      <c r="TV1144">
        <v>4.0636190476190404</v>
      </c>
      <c r="TW1144">
        <v>4.0112380952380802</v>
      </c>
      <c r="TX1144">
        <v>3.7779047619047499</v>
      </c>
      <c r="TY1144">
        <v>3.4731428571428502</v>
      </c>
      <c r="TZ1144">
        <v>3.10647619047618</v>
      </c>
      <c r="UA1144">
        <v>2.7874285714285598</v>
      </c>
      <c r="UB1144">
        <v>2.5779047619047502</v>
      </c>
      <c r="UC1144">
        <v>2.38266666666666</v>
      </c>
      <c r="UD1144">
        <v>2.1588571428571299</v>
      </c>
      <c r="UE1144">
        <v>1.9302857142856999</v>
      </c>
      <c r="UF1144">
        <v>1.8159999999999901</v>
      </c>
      <c r="UG1144">
        <v>1.8350476190476099</v>
      </c>
      <c r="UH1144">
        <v>1.86361904761904</v>
      </c>
      <c r="UI1144">
        <v>1.71599999999999</v>
      </c>
      <c r="UJ1144">
        <v>1.38266666666666</v>
      </c>
      <c r="UK1144">
        <v>0.84933333333332905</v>
      </c>
      <c r="UL1144">
        <v>0.220761904761899</v>
      </c>
      <c r="UM1144">
        <v>-0.36971428571428999</v>
      </c>
      <c r="UN1144">
        <v>-0.93161904761905201</v>
      </c>
      <c r="UO1144">
        <v>-1.4935238095238099</v>
      </c>
      <c r="UP1144">
        <v>-2.0220952380952402</v>
      </c>
      <c r="UQ1144">
        <v>-2.5792380952381002</v>
      </c>
      <c r="UR1144">
        <v>-3.0078095238095202</v>
      </c>
      <c r="US1144">
        <v>-3.26971428571429</v>
      </c>
      <c r="UT1144">
        <v>-3.4459047619047598</v>
      </c>
      <c r="UU1144">
        <v>-3.4744761904761901</v>
      </c>
      <c r="UV1144">
        <v>-3.4601904761904798</v>
      </c>
    </row>
    <row r="1145" spans="1:568" x14ac:dyDescent="0.55000000000000004">
      <c r="A1145" s="2" t="str">
        <f>+IFERROR(VLOOKUP(df_norm[[#This Row],[Sujeto_x]],particip_x_grupo[],2,0),"REVISAR")</f>
        <v>Grupo identidad</v>
      </c>
      <c r="B1145">
        <v>1143</v>
      </c>
      <c r="C1145" t="s">
        <v>36</v>
      </c>
      <c r="D1145" t="s">
        <v>5</v>
      </c>
      <c r="E1145" t="s">
        <v>28</v>
      </c>
      <c r="F1145" t="s">
        <v>10</v>
      </c>
      <c r="G1145">
        <v>-1.11323809523809</v>
      </c>
      <c r="H1145">
        <v>-1.6751428571428499</v>
      </c>
      <c r="I1145">
        <v>-2.0894285714285701</v>
      </c>
      <c r="J1145">
        <v>-2.3989523809523798</v>
      </c>
      <c r="K1145">
        <v>-2.6370476190476202</v>
      </c>
      <c r="L1145">
        <v>-2.8608571428571401</v>
      </c>
      <c r="M1145">
        <v>-3.0132380952380902</v>
      </c>
      <c r="N1145">
        <v>-3.08466666666666</v>
      </c>
      <c r="O1145">
        <v>-3.1418095238095201</v>
      </c>
      <c r="P1145">
        <v>-3.1656190476190398</v>
      </c>
      <c r="Q1145">
        <v>-3.1037142857142799</v>
      </c>
      <c r="R1145">
        <v>-2.9227619047619</v>
      </c>
      <c r="S1145">
        <v>-2.6465714285714301</v>
      </c>
      <c r="T1145">
        <v>-2.3084761904761901</v>
      </c>
      <c r="U1145">
        <v>-1.8846666666666601</v>
      </c>
      <c r="V1145">
        <v>-1.45133333333333</v>
      </c>
      <c r="W1145">
        <v>-1.05609523809523</v>
      </c>
      <c r="X1145">
        <v>-0.78942857142857203</v>
      </c>
      <c r="Y1145">
        <v>-0.54657142857143004</v>
      </c>
      <c r="Z1145">
        <v>-0.26561904761904798</v>
      </c>
      <c r="AA1145">
        <v>0.17247619047618801</v>
      </c>
      <c r="AB1145">
        <v>0.62961904761904397</v>
      </c>
      <c r="AC1145">
        <v>1.12961904761904</v>
      </c>
      <c r="AD1145">
        <v>1.5677142857142801</v>
      </c>
      <c r="AE1145">
        <v>2.0200952380952302</v>
      </c>
      <c r="AF1145">
        <v>2.5296190476190401</v>
      </c>
      <c r="AG1145">
        <v>3.0058095238095199</v>
      </c>
      <c r="AH1145">
        <v>3.4248571428571402</v>
      </c>
      <c r="AI1145">
        <v>3.71533333333333</v>
      </c>
      <c r="AJ1145">
        <v>3.8819999999999899</v>
      </c>
      <c r="AK1145">
        <v>3.9534285714285602</v>
      </c>
      <c r="AL1145">
        <v>3.8439047619047502</v>
      </c>
      <c r="AM1145">
        <v>3.6915238095238001</v>
      </c>
      <c r="AN1145">
        <v>3.3677142857142801</v>
      </c>
      <c r="AO1145">
        <v>3.1105714285714199</v>
      </c>
      <c r="AP1145">
        <v>2.8867619047619</v>
      </c>
      <c r="AQ1145">
        <v>2.6439047619047602</v>
      </c>
      <c r="AR1145">
        <v>2.3153333333333301</v>
      </c>
      <c r="AS1145">
        <v>2.0248571428571398</v>
      </c>
      <c r="AT1145">
        <v>1.73914285714285</v>
      </c>
      <c r="AU1145">
        <v>1.3105714285714201</v>
      </c>
      <c r="AV1145">
        <v>0.85342857142856998</v>
      </c>
      <c r="AW1145">
        <v>0.25342857142857</v>
      </c>
      <c r="AX1145">
        <v>-0.38942857142857201</v>
      </c>
      <c r="AY1145">
        <v>-1.02752380952381</v>
      </c>
      <c r="AZ1145">
        <v>-1.55609523809524</v>
      </c>
      <c r="BA1145">
        <v>-1.9418095238095201</v>
      </c>
      <c r="BB1145">
        <v>-2.2418095238095201</v>
      </c>
      <c r="BC1145">
        <v>-2.3560952380952398</v>
      </c>
      <c r="BD1145">
        <v>-2.4037142857142801</v>
      </c>
      <c r="BE1145">
        <v>-2.37038095238095</v>
      </c>
      <c r="BF1145">
        <v>-2.2656190476190399</v>
      </c>
      <c r="BG1145">
        <v>-2.0751428571428501</v>
      </c>
      <c r="BH1145">
        <v>-1.94657142857143</v>
      </c>
      <c r="BI1145">
        <v>-1.84180952380952</v>
      </c>
      <c r="BJ1145">
        <v>-1.74657142857143</v>
      </c>
      <c r="BK1145">
        <v>-1.4989523809523799</v>
      </c>
      <c r="BL1145">
        <v>-1.1894285714285699</v>
      </c>
      <c r="BM1145">
        <v>-0.83704761904762104</v>
      </c>
      <c r="BN1145">
        <v>-0.57514285714285796</v>
      </c>
      <c r="BO1145">
        <v>-0.398952380952382</v>
      </c>
      <c r="BP1145">
        <v>-0.36561904761904901</v>
      </c>
      <c r="BQ1145">
        <v>-0.375142857142859</v>
      </c>
      <c r="BR1145">
        <v>-0.41323809523809601</v>
      </c>
      <c r="BS1145">
        <v>-0.48466666666666802</v>
      </c>
      <c r="BT1145">
        <v>-0.48466666666666802</v>
      </c>
      <c r="BU1145">
        <v>-0.51800000000000102</v>
      </c>
      <c r="BV1145">
        <v>-0.40847619047619199</v>
      </c>
      <c r="BW1145">
        <v>-0.22276190476190599</v>
      </c>
      <c r="BX1145">
        <v>-4.6571428571430297E-2</v>
      </c>
      <c r="BY1145">
        <v>4.3904761904760801E-2</v>
      </c>
      <c r="BZ1145">
        <v>-7.9904761904764005E-2</v>
      </c>
      <c r="CA1145">
        <v>-0.38466666666666899</v>
      </c>
      <c r="CB1145">
        <v>-0.68942857142857294</v>
      </c>
      <c r="CC1145">
        <v>-0.97990476190476405</v>
      </c>
      <c r="CD1145">
        <v>-1.3084761904761899</v>
      </c>
      <c r="CE1145">
        <v>-1.6703809523809501</v>
      </c>
      <c r="CF1145">
        <v>-2.0703809523809502</v>
      </c>
      <c r="CG1145">
        <v>-2.4799047619047601</v>
      </c>
      <c r="CH1145">
        <v>-2.8227619047618999</v>
      </c>
      <c r="CI1145">
        <v>-3.04180952380952</v>
      </c>
      <c r="CJ1145">
        <v>-3.0941904761904699</v>
      </c>
      <c r="CK1145">
        <v>-3.0132380952380902</v>
      </c>
      <c r="CL1145">
        <v>-2.8322857142857099</v>
      </c>
      <c r="CM1145">
        <v>-2.6751428571428502</v>
      </c>
      <c r="CN1145">
        <v>-2.47514285714285</v>
      </c>
      <c r="CO1145">
        <v>-2.15133333333333</v>
      </c>
      <c r="CP1145">
        <v>-1.78466666666666</v>
      </c>
      <c r="CQ1145">
        <v>-1.4703809523809499</v>
      </c>
      <c r="CR1145">
        <v>-1.2703809523809499</v>
      </c>
      <c r="CS1145">
        <v>-1.2656190476190401</v>
      </c>
      <c r="CT1145">
        <v>-1.46561904761904</v>
      </c>
      <c r="CU1145">
        <v>-1.7132380952380899</v>
      </c>
      <c r="CV1145">
        <v>-1.87038095238095</v>
      </c>
      <c r="CW1145">
        <v>-1.85609523809524</v>
      </c>
      <c r="CX1145">
        <v>-1.7275238095238099</v>
      </c>
      <c r="CY1145">
        <v>-1.6322857142857099</v>
      </c>
      <c r="CZ1145">
        <v>-1.518</v>
      </c>
      <c r="DA1145">
        <v>-1.40847619047619</v>
      </c>
      <c r="DB1145">
        <v>-1.35609523809523</v>
      </c>
      <c r="DC1145">
        <v>-1.4179999999999999</v>
      </c>
      <c r="DD1145">
        <v>-1.5799047619047599</v>
      </c>
      <c r="DE1145">
        <v>-1.78466666666666</v>
      </c>
      <c r="DF1145">
        <v>-2.0084761904761899</v>
      </c>
      <c r="DG1145">
        <v>-2.2322857142857102</v>
      </c>
      <c r="DH1145">
        <v>-2.4037142857142801</v>
      </c>
      <c r="DI1145">
        <v>-2.6179999999999999</v>
      </c>
      <c r="DJ1145">
        <v>-2.8418095238095198</v>
      </c>
      <c r="DK1145">
        <v>-3.0179999999999998</v>
      </c>
      <c r="DL1145">
        <v>-3.1179999999999999</v>
      </c>
      <c r="DM1145">
        <v>-3.2560952380952402</v>
      </c>
      <c r="DN1145">
        <v>-3.4513333333333298</v>
      </c>
      <c r="DO1145">
        <v>-3.6751428571428502</v>
      </c>
      <c r="DP1145">
        <v>-3.8560952380952398</v>
      </c>
      <c r="DQ1145">
        <v>-3.96561904761904</v>
      </c>
      <c r="DR1145">
        <v>-4.0370476190476197</v>
      </c>
      <c r="DS1145">
        <v>-4.2560952380952397</v>
      </c>
      <c r="DT1145">
        <v>-4.5751428571428496</v>
      </c>
      <c r="DU1145">
        <v>-4.8846666666666696</v>
      </c>
      <c r="DV1145">
        <v>-5.1703809523809499</v>
      </c>
      <c r="DW1145">
        <v>-5.3322857142857103</v>
      </c>
      <c r="DX1145">
        <v>-5.3894285714285699</v>
      </c>
      <c r="DY1145">
        <v>-5.3846666666666598</v>
      </c>
      <c r="DZ1145">
        <v>-5.2703809523809504</v>
      </c>
      <c r="EA1145">
        <v>-5.0703809523809502</v>
      </c>
      <c r="EB1145">
        <v>-4.8084761904761901</v>
      </c>
      <c r="EC1145">
        <v>-4.6846666666666597</v>
      </c>
      <c r="ED1145">
        <v>-4.7132380952380899</v>
      </c>
      <c r="EE1145">
        <v>-4.8179999999999996</v>
      </c>
      <c r="EF1145">
        <v>-4.8989523809523803</v>
      </c>
      <c r="EG1145">
        <v>-4.9941904761904699</v>
      </c>
      <c r="EH1145">
        <v>-5.0751428571428603</v>
      </c>
      <c r="EI1145">
        <v>-5.1989523809523801</v>
      </c>
      <c r="EJ1145">
        <v>-5.2227619047619003</v>
      </c>
      <c r="EK1145">
        <v>-5.1894285714285697</v>
      </c>
      <c r="EL1145">
        <v>-5.1084761904761899</v>
      </c>
      <c r="EM1145">
        <v>-5.0751428571428496</v>
      </c>
      <c r="EN1145">
        <v>-5.1037142857142799</v>
      </c>
      <c r="EO1145">
        <v>-5.08466666666666</v>
      </c>
      <c r="EP1145">
        <v>-5.0370476190476197</v>
      </c>
      <c r="EQ1145">
        <v>-4.9465714285714304</v>
      </c>
      <c r="ER1145">
        <v>-4.9180000000000001</v>
      </c>
      <c r="ES1145">
        <v>-4.9132380952380901</v>
      </c>
      <c r="ET1145">
        <v>-4.8608571428571397</v>
      </c>
      <c r="EU1145">
        <v>-4.7751428571428596</v>
      </c>
      <c r="EV1145">
        <v>-4.6608571428571404</v>
      </c>
      <c r="EW1145">
        <v>-4.58466666666666</v>
      </c>
      <c r="EX1145">
        <v>-4.4275238095238096</v>
      </c>
      <c r="EY1145">
        <v>-4.1084761904761899</v>
      </c>
      <c r="EZ1145">
        <v>-3.5656190476190401</v>
      </c>
      <c r="FA1145">
        <v>-2.8608571428571401</v>
      </c>
      <c r="FB1145">
        <v>-2.0894285714285701</v>
      </c>
      <c r="FC1145">
        <v>-1.3370476190476199</v>
      </c>
      <c r="FD1145">
        <v>-0.74180952380952403</v>
      </c>
      <c r="FE1145">
        <v>-0.28942857142857298</v>
      </c>
      <c r="FF1145">
        <v>2.0095238095235401E-2</v>
      </c>
      <c r="FG1145">
        <v>0.205809523809521</v>
      </c>
      <c r="FH1145">
        <v>0.22485714285714001</v>
      </c>
      <c r="FI1145">
        <v>0.12009523809523701</v>
      </c>
      <c r="FJ1145">
        <v>-0.11800000000000101</v>
      </c>
      <c r="FK1145">
        <v>-0.33228571428571502</v>
      </c>
      <c r="FL1145">
        <v>-0.54180952380952596</v>
      </c>
      <c r="FM1145">
        <v>-0.61800000000000199</v>
      </c>
      <c r="FN1145">
        <v>-0.62752380952381104</v>
      </c>
      <c r="FO1145">
        <v>-0.746571428571431</v>
      </c>
      <c r="FP1145">
        <v>-0.86561904761904795</v>
      </c>
      <c r="FQ1145">
        <v>-0.96561904761904904</v>
      </c>
      <c r="FR1145">
        <v>-0.98942857142857199</v>
      </c>
      <c r="FS1145">
        <v>-1.0656190476190499</v>
      </c>
      <c r="FT1145">
        <v>-1.0894285714285701</v>
      </c>
      <c r="FU1145">
        <v>-1.0084761904761901</v>
      </c>
      <c r="FV1145">
        <v>-0.85133333333333605</v>
      </c>
      <c r="FW1145">
        <v>-0.63228571428571501</v>
      </c>
      <c r="FX1145">
        <v>-0.37038095238095398</v>
      </c>
      <c r="FY1145">
        <v>-8.4666666666668597E-2</v>
      </c>
      <c r="FZ1145">
        <v>0.16295238095237899</v>
      </c>
      <c r="GA1145">
        <v>0.37723809523809299</v>
      </c>
      <c r="GB1145">
        <v>0.48676190476190201</v>
      </c>
      <c r="GC1145">
        <v>0.577238095238093</v>
      </c>
      <c r="GD1145">
        <v>0.67247619047618801</v>
      </c>
      <c r="GE1145">
        <v>0.78199999999999703</v>
      </c>
      <c r="GF1145">
        <v>0.81057142857142706</v>
      </c>
      <c r="GG1145">
        <v>0.75819047619047297</v>
      </c>
      <c r="GH1145">
        <v>0.61533333333333096</v>
      </c>
      <c r="GI1145">
        <v>0.52961904761904599</v>
      </c>
      <c r="GJ1145">
        <v>0.55342857142856905</v>
      </c>
      <c r="GK1145">
        <v>0.65819047619047499</v>
      </c>
      <c r="GL1145">
        <v>0.75819047619047397</v>
      </c>
      <c r="GM1145">
        <v>0.84390476190476005</v>
      </c>
      <c r="GN1145">
        <v>0.79628571428571204</v>
      </c>
      <c r="GO1145">
        <v>0.66295238095237896</v>
      </c>
      <c r="GP1145">
        <v>0.50580952380952204</v>
      </c>
      <c r="GQ1145">
        <v>0.39628571428571102</v>
      </c>
      <c r="GR1145">
        <v>0.20104761904761601</v>
      </c>
      <c r="GS1145">
        <v>3.9142857142854502E-2</v>
      </c>
      <c r="GT1145">
        <v>-0.26085714285714401</v>
      </c>
      <c r="GU1145">
        <v>-0.50847619047619197</v>
      </c>
      <c r="GV1145">
        <v>-0.713238095238097</v>
      </c>
      <c r="GW1145">
        <v>-0.91800000000000104</v>
      </c>
      <c r="GX1145">
        <v>-1.15133333333333</v>
      </c>
      <c r="GY1145">
        <v>-1.46561904761904</v>
      </c>
      <c r="GZ1145">
        <v>-1.8037142857142801</v>
      </c>
      <c r="HA1145">
        <v>-2.1179999999999999</v>
      </c>
      <c r="HB1145">
        <v>-2.3941904761904702</v>
      </c>
      <c r="HC1145">
        <v>-2.69419047619047</v>
      </c>
      <c r="HD1145">
        <v>-2.8084761904761901</v>
      </c>
      <c r="HE1145">
        <v>-2.7418095238095201</v>
      </c>
      <c r="HF1145">
        <v>-2.5799047619047601</v>
      </c>
      <c r="HG1145">
        <v>-2.3751428571428601</v>
      </c>
      <c r="HH1145">
        <v>-2.2703809523809499</v>
      </c>
      <c r="HI1145">
        <v>-2.1751428571428502</v>
      </c>
      <c r="HJ1145">
        <v>-2.0084761904761899</v>
      </c>
      <c r="HK1145">
        <v>-1.77514285714285</v>
      </c>
      <c r="HL1145">
        <v>-1.5227619047619001</v>
      </c>
      <c r="HM1145">
        <v>-1.2275238095238099</v>
      </c>
      <c r="HN1145">
        <v>-0.90371428571428802</v>
      </c>
      <c r="HO1145">
        <v>-0.52276190476190598</v>
      </c>
      <c r="HP1145">
        <v>-5.1333333333334903E-2</v>
      </c>
      <c r="HQ1145">
        <v>0.38676190476190198</v>
      </c>
      <c r="HR1145">
        <v>0.86771428571428399</v>
      </c>
      <c r="HS1145">
        <v>1.2296190476190401</v>
      </c>
      <c r="HT1145">
        <v>1.4724761904761801</v>
      </c>
      <c r="HU1145">
        <v>1.46771428571428</v>
      </c>
      <c r="HV1145">
        <v>1.32009523809523</v>
      </c>
      <c r="HW1145">
        <v>1.1486666666666601</v>
      </c>
      <c r="HX1145">
        <v>1.0058095238095199</v>
      </c>
      <c r="HY1145">
        <v>0.90104761904761699</v>
      </c>
      <c r="HZ1145">
        <v>0.88199999999999701</v>
      </c>
      <c r="IA1145">
        <v>0.73914285714285299</v>
      </c>
      <c r="IB1145">
        <v>0.35819047619047401</v>
      </c>
      <c r="IC1145">
        <v>-0.137047619047621</v>
      </c>
      <c r="ID1145">
        <v>-0.59895238095238201</v>
      </c>
      <c r="IE1145">
        <v>-0.87038095238095403</v>
      </c>
      <c r="IF1145">
        <v>-1.15133333333333</v>
      </c>
      <c r="IG1145">
        <v>-1.3989523809523801</v>
      </c>
      <c r="IH1145">
        <v>-1.65133333333333</v>
      </c>
      <c r="II1145">
        <v>-1.86561904761904</v>
      </c>
      <c r="IJ1145">
        <v>-2.1179999999999999</v>
      </c>
      <c r="IK1145">
        <v>-2.3560952380952398</v>
      </c>
      <c r="IL1145">
        <v>-2.6084761904761899</v>
      </c>
      <c r="IM1145">
        <v>-2.87990476190476</v>
      </c>
      <c r="IN1145">
        <v>-3.1846666666666601</v>
      </c>
      <c r="IO1145">
        <v>-3.5084761904761899</v>
      </c>
      <c r="IP1145">
        <v>-3.7894285714285698</v>
      </c>
      <c r="IQ1145">
        <v>-4.0608571428571398</v>
      </c>
      <c r="IR1145">
        <v>-4.2656190476190403</v>
      </c>
      <c r="IS1145">
        <v>-4.3989523809523803</v>
      </c>
      <c r="IT1145">
        <v>-4.5037142857142802</v>
      </c>
      <c r="IU1145">
        <v>-4.6465714285714297</v>
      </c>
      <c r="IV1145">
        <v>-4.7275238095238103</v>
      </c>
      <c r="IW1145">
        <v>-4.8179999999999996</v>
      </c>
      <c r="IX1145">
        <v>-4.9275238095238096</v>
      </c>
      <c r="IY1145">
        <v>-5.0560952380952298</v>
      </c>
      <c r="IZ1145">
        <v>-5.1989523809523801</v>
      </c>
      <c r="JA1145">
        <v>-5.2132380952380899</v>
      </c>
      <c r="JB1145">
        <v>-5.1084761904761899</v>
      </c>
      <c r="JC1145">
        <v>-4.8799047619047604</v>
      </c>
      <c r="JD1145">
        <v>-4.6846666666666597</v>
      </c>
      <c r="JE1145">
        <v>-4.5894285714285701</v>
      </c>
      <c r="JF1145">
        <v>-4.4656190476190396</v>
      </c>
      <c r="JG1145">
        <v>-4.2894285714285703</v>
      </c>
      <c r="JH1145">
        <v>-4.0608571428571398</v>
      </c>
      <c r="JI1145">
        <v>-3.7751428571428498</v>
      </c>
      <c r="JJ1145">
        <v>-3.5370476190476201</v>
      </c>
      <c r="JK1145">
        <v>-3.2513333333333301</v>
      </c>
      <c r="JL1145">
        <v>-2.8751428571428499</v>
      </c>
      <c r="JM1145">
        <v>-2.4989523809523799</v>
      </c>
      <c r="JN1145">
        <v>-2.1989523809523801</v>
      </c>
      <c r="JO1145">
        <v>-1.9846666666666599</v>
      </c>
      <c r="JP1145">
        <v>-1.7418095238095199</v>
      </c>
      <c r="JQ1145">
        <v>-1.4846666666666599</v>
      </c>
      <c r="JR1145">
        <v>-1.3037142857142801</v>
      </c>
      <c r="JS1145">
        <v>-1.1608571428571399</v>
      </c>
      <c r="JT1145">
        <v>-1.12752380952381</v>
      </c>
      <c r="JU1145">
        <v>-1.1608571428571399</v>
      </c>
      <c r="JV1145">
        <v>-1.3465714285714301</v>
      </c>
      <c r="JW1145">
        <v>-1.6703809523809501</v>
      </c>
      <c r="JX1145">
        <v>-2.1084761904761899</v>
      </c>
      <c r="JY1145">
        <v>-2.5799047619047601</v>
      </c>
      <c r="JZ1145">
        <v>-3.15133333333333</v>
      </c>
      <c r="KA1145">
        <v>-3.87038095238095</v>
      </c>
      <c r="KB1145">
        <v>-4.6799047619047602</v>
      </c>
      <c r="KC1145">
        <v>-5.43704761904762</v>
      </c>
      <c r="KD1145">
        <v>-6.0132380952380897</v>
      </c>
      <c r="KE1145">
        <v>-6.4799047619047601</v>
      </c>
      <c r="KF1145">
        <v>-6.9608571428571402</v>
      </c>
      <c r="KG1145">
        <v>-7.32752380952381</v>
      </c>
      <c r="KH1145">
        <v>-7.4418095238095203</v>
      </c>
      <c r="KI1145">
        <v>-7.32752380952381</v>
      </c>
      <c r="KJ1145">
        <v>-7.08466666666666</v>
      </c>
      <c r="KK1145">
        <v>-6.82752380952381</v>
      </c>
      <c r="KL1145">
        <v>-6.58466666666666</v>
      </c>
      <c r="KM1145">
        <v>-6.3846666666666696</v>
      </c>
      <c r="KN1145">
        <v>-6.0608571428571398</v>
      </c>
      <c r="KO1145">
        <v>-5.5703809523809502</v>
      </c>
      <c r="KP1145">
        <v>-4.9894285714285704</v>
      </c>
      <c r="KQ1145">
        <v>-4.3846666666666598</v>
      </c>
      <c r="KR1145">
        <v>-3.93704761904762</v>
      </c>
      <c r="KS1145">
        <v>-3.6418095238095201</v>
      </c>
      <c r="KT1145">
        <v>-3.4322857142857099</v>
      </c>
      <c r="KU1145">
        <v>-3.1560952380952298</v>
      </c>
      <c r="KV1145">
        <v>-2.8037142857142801</v>
      </c>
      <c r="KW1145">
        <v>-2.5513333333333299</v>
      </c>
      <c r="KX1145">
        <v>-2.3418095238095198</v>
      </c>
      <c r="KY1145">
        <v>-2.1656190476190398</v>
      </c>
      <c r="KZ1145">
        <v>-2.0513333333333299</v>
      </c>
      <c r="LA1145">
        <v>-1.8370476190476199</v>
      </c>
      <c r="LB1145">
        <v>-1.6608571428571399</v>
      </c>
      <c r="LC1145">
        <v>-1.45133333333333</v>
      </c>
      <c r="LD1145">
        <v>-1.2560952380952399</v>
      </c>
      <c r="LE1145">
        <v>-1.19419047619047</v>
      </c>
      <c r="LF1145">
        <v>-1.28466666666666</v>
      </c>
      <c r="LG1145">
        <v>-1.4560952380952299</v>
      </c>
      <c r="LH1145">
        <v>-1.6037142857142801</v>
      </c>
      <c r="LI1145">
        <v>-1.62752380952381</v>
      </c>
      <c r="LJ1145">
        <v>-1.5132380952380899</v>
      </c>
      <c r="LK1145">
        <v>-1.3084761904761899</v>
      </c>
      <c r="LL1145">
        <v>-1.13704761904762</v>
      </c>
      <c r="LM1145">
        <v>-1.03228571428571</v>
      </c>
      <c r="LN1145">
        <v>-1.0084761904761901</v>
      </c>
      <c r="LO1145">
        <v>-1.02752380952381</v>
      </c>
      <c r="LP1145">
        <v>-1.0941904761904699</v>
      </c>
      <c r="LQ1145">
        <v>-1.1227619047619</v>
      </c>
      <c r="LR1145">
        <v>-1.1322857142857099</v>
      </c>
      <c r="LS1145">
        <v>-1.11323809523809</v>
      </c>
      <c r="LT1145">
        <v>-1.018</v>
      </c>
      <c r="LU1145">
        <v>-0.92752380952381197</v>
      </c>
      <c r="LV1145">
        <v>-0.75133333333333496</v>
      </c>
      <c r="LW1145">
        <v>-0.56561904761904802</v>
      </c>
      <c r="LX1145">
        <v>-0.398952380952381</v>
      </c>
      <c r="LY1145">
        <v>-0.36085714285714399</v>
      </c>
      <c r="LZ1145">
        <v>-0.48942857142857299</v>
      </c>
      <c r="MA1145">
        <v>-0.65609523809523895</v>
      </c>
      <c r="MB1145">
        <v>-0.88466666666666804</v>
      </c>
      <c r="MC1145">
        <v>-1.04180952380952</v>
      </c>
      <c r="MD1145">
        <v>-1.1037142857142801</v>
      </c>
      <c r="ME1145">
        <v>-1.0084761904761901</v>
      </c>
      <c r="MF1145">
        <v>-0.71800000000000097</v>
      </c>
      <c r="MG1145">
        <v>-0.27990476190476299</v>
      </c>
      <c r="MH1145">
        <v>0.24390476190475999</v>
      </c>
      <c r="MI1145">
        <v>0.786761904761903</v>
      </c>
      <c r="MJ1145">
        <v>1.36295238095238</v>
      </c>
      <c r="MK1145">
        <v>1.9058095238095201</v>
      </c>
      <c r="ML1145">
        <v>2.2867619047618999</v>
      </c>
      <c r="MM1145">
        <v>2.5200952380952302</v>
      </c>
      <c r="MN1145">
        <v>2.6439047619047602</v>
      </c>
      <c r="MO1145">
        <v>2.8010476190476101</v>
      </c>
      <c r="MP1145">
        <v>2.9677142857142802</v>
      </c>
      <c r="MQ1145">
        <v>3.2343809523809499</v>
      </c>
      <c r="MR1145">
        <v>3.5724761904761801</v>
      </c>
      <c r="MS1145">
        <v>3.87247619047618</v>
      </c>
      <c r="MT1145">
        <v>4.0772380952380898</v>
      </c>
      <c r="MU1145">
        <v>4.2010476190476096</v>
      </c>
      <c r="MV1145">
        <v>4.2200952380952303</v>
      </c>
      <c r="MW1145">
        <v>4.1391428571428497</v>
      </c>
      <c r="MX1145">
        <v>4.0962857142857096</v>
      </c>
      <c r="MY1145">
        <v>4.0200952380952302</v>
      </c>
      <c r="MZ1145">
        <v>3.9486666666666599</v>
      </c>
      <c r="NA1145">
        <v>3.8677142857142801</v>
      </c>
      <c r="NB1145">
        <v>3.83438095238095</v>
      </c>
      <c r="NC1145">
        <v>3.9915238095237999</v>
      </c>
      <c r="ND1145">
        <v>4.2819999999999903</v>
      </c>
      <c r="NE1145">
        <v>4.71533333333333</v>
      </c>
      <c r="NF1145">
        <v>5.1343809523809396</v>
      </c>
      <c r="NG1145">
        <v>5.5200952380952302</v>
      </c>
      <c r="NH1145">
        <v>5.8296190476190404</v>
      </c>
      <c r="NI1145">
        <v>6.1153333333333304</v>
      </c>
      <c r="NJ1145">
        <v>6.3581904761904697</v>
      </c>
      <c r="NK1145">
        <v>6.5629523809523702</v>
      </c>
      <c r="NL1145">
        <v>6.5677142857142803</v>
      </c>
      <c r="NM1145">
        <v>6.4105714285714201</v>
      </c>
      <c r="NN1145">
        <v>6.0296190476190397</v>
      </c>
      <c r="NO1145">
        <v>5.4248571428571397</v>
      </c>
      <c r="NP1145">
        <v>4.71057142857142</v>
      </c>
      <c r="NQ1145">
        <v>4.0105714285714198</v>
      </c>
      <c r="NR1145">
        <v>3.4915238095237999</v>
      </c>
      <c r="NS1145">
        <v>3.1105714285714199</v>
      </c>
      <c r="NT1145">
        <v>2.7486666666666602</v>
      </c>
      <c r="NU1145">
        <v>2.44390476190476</v>
      </c>
      <c r="NV1145">
        <v>2.27723809523809</v>
      </c>
      <c r="NW1145">
        <v>2.2867619047618999</v>
      </c>
      <c r="NX1145">
        <v>2.37723809523809</v>
      </c>
      <c r="NY1145">
        <v>2.5010476190476099</v>
      </c>
      <c r="NZ1145">
        <v>2.5581904761904699</v>
      </c>
      <c r="OA1145">
        <v>2.5867619047619002</v>
      </c>
      <c r="OB1145">
        <v>2.5343809523809502</v>
      </c>
      <c r="OC1145">
        <v>2.4867619047619001</v>
      </c>
      <c r="OD1145">
        <v>2.3962857142857099</v>
      </c>
      <c r="OE1145">
        <v>2.3248571428571401</v>
      </c>
      <c r="OF1145">
        <v>2.21533333333333</v>
      </c>
      <c r="OG1145">
        <v>2.1105714285714199</v>
      </c>
      <c r="OH1145">
        <v>1.9629523809523699</v>
      </c>
      <c r="OI1145">
        <v>1.7439047619047601</v>
      </c>
      <c r="OJ1145">
        <v>1.48199999999999</v>
      </c>
      <c r="OK1145">
        <v>1.21533333333333</v>
      </c>
      <c r="OL1145">
        <v>1.02485714285714</v>
      </c>
      <c r="OM1145">
        <v>0.99152380952380703</v>
      </c>
      <c r="ON1145">
        <v>1.03914285714285</v>
      </c>
      <c r="OO1145">
        <v>1.1629523809523701</v>
      </c>
      <c r="OP1145">
        <v>1.33438095238095</v>
      </c>
      <c r="OQ1145">
        <v>1.48199999999999</v>
      </c>
      <c r="OR1145">
        <v>1.5581904761904699</v>
      </c>
      <c r="OS1145">
        <v>1.60580952380952</v>
      </c>
      <c r="OT1145">
        <v>1.70104761904761</v>
      </c>
      <c r="OU1145">
        <v>1.7867619047619001</v>
      </c>
      <c r="OV1145">
        <v>1.83438095238095</v>
      </c>
      <c r="OW1145">
        <v>1.8248571428571401</v>
      </c>
      <c r="OX1145">
        <v>1.8105714285714201</v>
      </c>
      <c r="OY1145">
        <v>1.8248571428571401</v>
      </c>
      <c r="OZ1145">
        <v>1.8819999999999899</v>
      </c>
      <c r="PA1145">
        <v>2.0439047619047601</v>
      </c>
      <c r="PB1145">
        <v>2.2819999999999898</v>
      </c>
      <c r="PC1145">
        <v>2.4677142857142802</v>
      </c>
      <c r="PD1145">
        <v>2.6010476190476099</v>
      </c>
      <c r="PE1145">
        <v>2.7058095238095201</v>
      </c>
      <c r="PF1145">
        <v>2.8391428571428499</v>
      </c>
      <c r="PG1145">
        <v>2.98199999999999</v>
      </c>
      <c r="PH1145">
        <v>3.1915238095238001</v>
      </c>
      <c r="PI1145">
        <v>3.36295238095237</v>
      </c>
      <c r="PJ1145">
        <v>3.4248571428571402</v>
      </c>
      <c r="PK1145">
        <v>3.3867619047619</v>
      </c>
      <c r="PL1145">
        <v>3.2819999999999898</v>
      </c>
      <c r="PM1145">
        <v>3.1010476190476099</v>
      </c>
      <c r="PN1145">
        <v>2.9105714285714201</v>
      </c>
      <c r="PO1145">
        <v>2.75342857142856</v>
      </c>
      <c r="PP1145">
        <v>2.7058095238095201</v>
      </c>
      <c r="PQ1145">
        <v>2.8010476190476101</v>
      </c>
      <c r="PR1145">
        <v>2.9343809523809501</v>
      </c>
      <c r="PS1145">
        <v>3.11533333333333</v>
      </c>
      <c r="PT1145">
        <v>3.26771428571428</v>
      </c>
      <c r="PU1145">
        <v>3.4058095238095198</v>
      </c>
      <c r="PV1145">
        <v>3.49628571428571</v>
      </c>
      <c r="PW1145">
        <v>3.5153333333333299</v>
      </c>
      <c r="PX1145">
        <v>3.3486666666666598</v>
      </c>
      <c r="PY1145">
        <v>3.03914285714285</v>
      </c>
      <c r="PZ1145">
        <v>2.5867619047619002</v>
      </c>
      <c r="QA1145">
        <v>1.9915238095237999</v>
      </c>
      <c r="QB1145">
        <v>1.3248571428571401</v>
      </c>
      <c r="QC1145">
        <v>0.64390476190475998</v>
      </c>
      <c r="QD1145">
        <v>2.9619047619045501E-2</v>
      </c>
      <c r="QE1145">
        <v>-0.48466666666666702</v>
      </c>
      <c r="QF1145">
        <v>-0.92752380952381097</v>
      </c>
      <c r="QG1145">
        <v>-1.2513333333333301</v>
      </c>
      <c r="QH1145">
        <v>-1.4941904761904701</v>
      </c>
      <c r="QI1145">
        <v>-1.6227619047619</v>
      </c>
      <c r="QJ1145">
        <v>-1.6846666666666601</v>
      </c>
      <c r="QK1145">
        <v>-1.67990476190476</v>
      </c>
      <c r="QL1145">
        <v>-1.6608571428571399</v>
      </c>
      <c r="QM1145">
        <v>-1.718</v>
      </c>
      <c r="QN1145">
        <v>-1.86561904761905</v>
      </c>
      <c r="QO1145">
        <v>-2.1275238095238098</v>
      </c>
      <c r="QP1145">
        <v>-2.4513333333333298</v>
      </c>
      <c r="QQ1145">
        <v>-2.7894285714285698</v>
      </c>
      <c r="QR1145">
        <v>-3.1560952380952298</v>
      </c>
      <c r="QS1145">
        <v>-3.54180952380952</v>
      </c>
      <c r="QT1145">
        <v>-3.9608571428571402</v>
      </c>
      <c r="QU1145">
        <v>-4.3989523809523803</v>
      </c>
      <c r="QV1145">
        <v>-4.8941904761904702</v>
      </c>
      <c r="QW1145">
        <v>-5.3132380952380904</v>
      </c>
      <c r="QX1145">
        <v>-5.6275238095238098</v>
      </c>
      <c r="QY1145">
        <v>-5.8179999999999996</v>
      </c>
      <c r="QZ1145">
        <v>-5.8322857142857103</v>
      </c>
      <c r="RA1145">
        <v>-5.7513333333333296</v>
      </c>
      <c r="RB1145">
        <v>-5.5894285714285701</v>
      </c>
      <c r="RC1145">
        <v>-5.37038095238095</v>
      </c>
      <c r="RD1145">
        <v>-5.1227619047618997</v>
      </c>
      <c r="RE1145">
        <v>-4.8322857142857103</v>
      </c>
      <c r="RF1145">
        <v>-4.5179999999999998</v>
      </c>
      <c r="RG1145">
        <v>-4.2989523809523797</v>
      </c>
      <c r="RH1145">
        <v>-4.1894285714285697</v>
      </c>
      <c r="RI1145">
        <v>-4.19419047619047</v>
      </c>
      <c r="RJ1145">
        <v>-4.2513333333333296</v>
      </c>
      <c r="RK1145">
        <v>-4.3418095238095198</v>
      </c>
      <c r="RL1145">
        <v>-4.5513333333333303</v>
      </c>
      <c r="RM1145">
        <v>-4.7465714285714302</v>
      </c>
      <c r="RN1145">
        <v>-4.8989523809523803</v>
      </c>
      <c r="RO1145">
        <v>-5.0322857142857096</v>
      </c>
      <c r="RP1145">
        <v>-5.2037142857142804</v>
      </c>
      <c r="RQ1145">
        <v>-5.2227619047619003</v>
      </c>
      <c r="RR1145">
        <v>-5.1465714285714297</v>
      </c>
      <c r="RS1145">
        <v>-4.9608571428571402</v>
      </c>
      <c r="RT1145">
        <v>-4.7037142857142804</v>
      </c>
      <c r="RU1145">
        <v>-4.4703809523809497</v>
      </c>
      <c r="RV1145">
        <v>-4.37038095238095</v>
      </c>
      <c r="RW1145">
        <v>-4.3084761904761901</v>
      </c>
      <c r="RX1145">
        <v>-4.2465714285714302</v>
      </c>
      <c r="RY1145">
        <v>-4.2465714285714302</v>
      </c>
      <c r="RZ1145">
        <v>-4.4084761904761898</v>
      </c>
      <c r="SA1145">
        <v>-4.6751428571428502</v>
      </c>
      <c r="SB1145">
        <v>-4.9989523809523799</v>
      </c>
      <c r="SC1145">
        <v>-5.3322857142857103</v>
      </c>
      <c r="SD1145">
        <v>-5.5941904761904704</v>
      </c>
      <c r="SE1145">
        <v>-5.8560952380952296</v>
      </c>
      <c r="SF1145">
        <v>-6.0941904761904802</v>
      </c>
      <c r="SG1145">
        <v>-6.3084761904761901</v>
      </c>
      <c r="SH1145">
        <v>-6.3799047619047604</v>
      </c>
      <c r="SI1145">
        <v>-6.3418095238095198</v>
      </c>
      <c r="SJ1145">
        <v>-6.1132380952380903</v>
      </c>
      <c r="SK1145">
        <v>-5.7322857142857098</v>
      </c>
      <c r="SL1145">
        <v>-5.2513333333333296</v>
      </c>
      <c r="SM1145">
        <v>-4.7227619047619003</v>
      </c>
      <c r="SN1145">
        <v>-4.19419047619047</v>
      </c>
      <c r="SO1145">
        <v>-3.7418095238095201</v>
      </c>
      <c r="SP1145">
        <v>-3.3989523809523798</v>
      </c>
      <c r="SQ1145">
        <v>-3.1894285714285702</v>
      </c>
      <c r="SR1145">
        <v>-3.1370476190476202</v>
      </c>
      <c r="SS1145">
        <v>-3.1560952380952401</v>
      </c>
      <c r="ST1145">
        <v>-3.2656190476190399</v>
      </c>
      <c r="SU1145">
        <v>-3.4180000000000001</v>
      </c>
      <c r="SV1145">
        <v>-3.5513333333333299</v>
      </c>
      <c r="SW1145">
        <v>-3.59895238095238</v>
      </c>
      <c r="SX1145">
        <v>-3.5370476190476201</v>
      </c>
      <c r="SY1145">
        <v>-3.3370476190476199</v>
      </c>
      <c r="SZ1145">
        <v>-3.1037142857142799</v>
      </c>
      <c r="TA1145">
        <v>-2.7703809523809499</v>
      </c>
      <c r="TB1145">
        <v>-2.4846666666666599</v>
      </c>
      <c r="TC1145">
        <v>-2.3180000000000001</v>
      </c>
      <c r="TD1145">
        <v>-2.2941904761904701</v>
      </c>
      <c r="TE1145">
        <v>-2.3989523809523798</v>
      </c>
      <c r="TF1145">
        <v>-2.4941904761904699</v>
      </c>
      <c r="TG1145">
        <v>-2.65133333333333</v>
      </c>
      <c r="TH1145">
        <v>-2.9227619047619</v>
      </c>
      <c r="TI1145">
        <v>-3.24657142857142</v>
      </c>
      <c r="TJ1145">
        <v>-3.58466666666666</v>
      </c>
      <c r="TK1145">
        <v>-3.8513333333333302</v>
      </c>
      <c r="TL1145">
        <v>-4.0275238095238102</v>
      </c>
      <c r="TM1145">
        <v>-4.0275238095238102</v>
      </c>
      <c r="TN1145">
        <v>-3.8941904761904702</v>
      </c>
      <c r="TO1145">
        <v>-3.6227619047619002</v>
      </c>
      <c r="TP1145">
        <v>-3.3513333333333302</v>
      </c>
      <c r="TQ1145">
        <v>-3.1179999999999999</v>
      </c>
      <c r="TR1145">
        <v>-3.0132380952380902</v>
      </c>
      <c r="TS1145">
        <v>-2.9180000000000001</v>
      </c>
      <c r="TT1145">
        <v>-2.8418095238095198</v>
      </c>
      <c r="TU1145">
        <v>-2.70847619047619</v>
      </c>
      <c r="TV1145">
        <v>-2.5799047619047601</v>
      </c>
      <c r="TW1145">
        <v>-2.5275238095238102</v>
      </c>
      <c r="TX1145">
        <v>-2.54180952380952</v>
      </c>
      <c r="TY1145">
        <v>-2.5560952380952302</v>
      </c>
      <c r="TZ1145">
        <v>-2.5275238095238102</v>
      </c>
      <c r="UA1145">
        <v>-2.3465714285714299</v>
      </c>
      <c r="UB1145">
        <v>-2.0084761904761899</v>
      </c>
      <c r="UC1145">
        <v>-1.57038095238095</v>
      </c>
      <c r="UD1145">
        <v>-1.1989523809523801</v>
      </c>
      <c r="UE1145">
        <v>-0.88942857142857301</v>
      </c>
      <c r="UF1145">
        <v>-0.56085714285714405</v>
      </c>
      <c r="UG1145">
        <v>-0.22276190476190699</v>
      </c>
      <c r="UH1145">
        <v>2.00952380952358E-2</v>
      </c>
      <c r="UI1145">
        <v>2.4857142857139899E-2</v>
      </c>
      <c r="UJ1145">
        <v>-0.14657142857142999</v>
      </c>
      <c r="UK1145">
        <v>-0.54657142857143004</v>
      </c>
      <c r="UL1145">
        <v>-0.99895238095238204</v>
      </c>
      <c r="UM1145">
        <v>-1.4132380952380901</v>
      </c>
      <c r="UN1145">
        <v>-1.8180000000000001</v>
      </c>
      <c r="UO1145">
        <v>-2.2418095238095201</v>
      </c>
      <c r="UP1145">
        <v>-2.7227619047618998</v>
      </c>
      <c r="UQ1145">
        <v>-3.1846666666666601</v>
      </c>
      <c r="UR1145">
        <v>-3.6418095238095201</v>
      </c>
      <c r="US1145">
        <v>-4.1275238095238098</v>
      </c>
      <c r="UT1145">
        <v>-4.5751428571428496</v>
      </c>
      <c r="UU1145">
        <v>-5.0703809523809502</v>
      </c>
      <c r="UV1145">
        <v>-5.5560952380952404</v>
      </c>
    </row>
    <row r="1146" spans="1:568" x14ac:dyDescent="0.55000000000000004">
      <c r="A1146" s="2" t="str">
        <f>+IFERROR(VLOOKUP(df_norm[[#This Row],[Sujeto_x]],particip_x_grupo[],2,0),"REVISAR")</f>
        <v>Grupo identidad</v>
      </c>
      <c r="B1146">
        <v>1144</v>
      </c>
      <c r="C1146" t="s">
        <v>36</v>
      </c>
      <c r="D1146" t="s">
        <v>5</v>
      </c>
      <c r="E1146" t="s">
        <v>28</v>
      </c>
      <c r="F1146" t="s">
        <v>11</v>
      </c>
      <c r="G1146">
        <v>-7.2130476190476198</v>
      </c>
      <c r="H1146">
        <v>-7.6035238095238098</v>
      </c>
      <c r="I1146">
        <v>-7.95590476190476</v>
      </c>
      <c r="J1146">
        <v>-8.23685714285714</v>
      </c>
      <c r="K1146">
        <v>-8.5178095238095199</v>
      </c>
      <c r="L1146">
        <v>-8.7892380952380993</v>
      </c>
      <c r="M1146">
        <v>-8.9797142857142802</v>
      </c>
      <c r="N1146">
        <v>-9.0559047619047597</v>
      </c>
      <c r="O1146">
        <v>-9.0082857142857105</v>
      </c>
      <c r="P1146">
        <v>-8.8225714285714307</v>
      </c>
      <c r="Q1146">
        <v>-8.5130476190476205</v>
      </c>
      <c r="R1146">
        <v>-8.1082857142857101</v>
      </c>
      <c r="S1146">
        <v>-7.52257142857143</v>
      </c>
      <c r="T1146">
        <v>-6.8416190476190497</v>
      </c>
      <c r="U1146">
        <v>-6.0082857142857096</v>
      </c>
      <c r="V1146">
        <v>-5.194</v>
      </c>
      <c r="W1146">
        <v>-4.3940000000000001</v>
      </c>
      <c r="X1146">
        <v>-3.7082857142857102</v>
      </c>
      <c r="Y1146">
        <v>-3.0511428571428501</v>
      </c>
      <c r="Z1146">
        <v>-2.3130476190476199</v>
      </c>
      <c r="AA1146">
        <v>-1.5035238095238099</v>
      </c>
      <c r="AB1146">
        <v>-0.76542857142857301</v>
      </c>
      <c r="AC1146">
        <v>-6.0666666666668201E-2</v>
      </c>
      <c r="AD1146">
        <v>0.56790476190475903</v>
      </c>
      <c r="AE1146">
        <v>1.13933333333333</v>
      </c>
      <c r="AF1146">
        <v>1.7155238095237999</v>
      </c>
      <c r="AG1146">
        <v>2.27742857142856</v>
      </c>
      <c r="AH1146">
        <v>2.8393333333333302</v>
      </c>
      <c r="AI1146">
        <v>3.3869523809523701</v>
      </c>
      <c r="AJ1146">
        <v>4.0155238095237999</v>
      </c>
      <c r="AK1146">
        <v>4.7059999999999897</v>
      </c>
      <c r="AL1146">
        <v>5.4583809523809501</v>
      </c>
      <c r="AM1146">
        <v>6.1869523809523699</v>
      </c>
      <c r="AN1146">
        <v>6.8774285714285597</v>
      </c>
      <c r="AO1146">
        <v>7.5107619047618996</v>
      </c>
      <c r="AP1146">
        <v>8.0583809523809506</v>
      </c>
      <c r="AQ1146">
        <v>8.4393333333333196</v>
      </c>
      <c r="AR1146">
        <v>8.55838095238094</v>
      </c>
      <c r="AS1146">
        <v>8.5488571428571394</v>
      </c>
      <c r="AT1146">
        <v>8.3679047619047608</v>
      </c>
      <c r="AU1146">
        <v>7.9917142857142798</v>
      </c>
      <c r="AV1146">
        <v>7.5488571428571403</v>
      </c>
      <c r="AW1146">
        <v>6.9488571428571397</v>
      </c>
      <c r="AX1146">
        <v>6.2679047619047497</v>
      </c>
      <c r="AY1146">
        <v>5.52028571428571</v>
      </c>
      <c r="AZ1146">
        <v>4.7869523809523704</v>
      </c>
      <c r="BA1146">
        <v>4.1964761904761803</v>
      </c>
      <c r="BB1146">
        <v>3.73457142857142</v>
      </c>
      <c r="BC1146">
        <v>3.3821904761904702</v>
      </c>
      <c r="BD1146">
        <v>3.1345714285714199</v>
      </c>
      <c r="BE1146">
        <v>3.0012380952380902</v>
      </c>
      <c r="BF1146">
        <v>2.9821904761904698</v>
      </c>
      <c r="BG1146">
        <v>3.0345714285714198</v>
      </c>
      <c r="BH1146">
        <v>3.1155238095238</v>
      </c>
      <c r="BI1146">
        <v>3.18219047619047</v>
      </c>
      <c r="BJ1146">
        <v>3.35361904761904</v>
      </c>
      <c r="BK1146">
        <v>3.6726666666666601</v>
      </c>
      <c r="BL1146">
        <v>4.0869523809523702</v>
      </c>
      <c r="BM1146">
        <v>4.4345714285714202</v>
      </c>
      <c r="BN1146">
        <v>4.6631428571428497</v>
      </c>
      <c r="BO1146">
        <v>4.7107619047618998</v>
      </c>
      <c r="BP1146">
        <v>4.6631428571428497</v>
      </c>
      <c r="BQ1146">
        <v>4.5440952380952302</v>
      </c>
      <c r="BR1146">
        <v>4.3917142857142801</v>
      </c>
      <c r="BS1146">
        <v>4.1821904761904696</v>
      </c>
      <c r="BT1146">
        <v>3.9679047619047498</v>
      </c>
      <c r="BU1146">
        <v>3.7631428571428498</v>
      </c>
      <c r="BV1146">
        <v>3.7250476190476101</v>
      </c>
      <c r="BW1146">
        <v>3.7583809523809499</v>
      </c>
      <c r="BX1146">
        <v>3.9250476190476098</v>
      </c>
      <c r="BY1146">
        <v>4.0155238095237999</v>
      </c>
      <c r="BZ1146">
        <v>4.0250476190476103</v>
      </c>
      <c r="CA1146">
        <v>3.9726666666666599</v>
      </c>
      <c r="CB1146">
        <v>3.86790476190476</v>
      </c>
      <c r="CC1146">
        <v>3.7536190476190399</v>
      </c>
      <c r="CD1146">
        <v>3.6536190476190402</v>
      </c>
      <c r="CE1146">
        <v>3.5393333333333299</v>
      </c>
      <c r="CF1146">
        <v>3.50599999999999</v>
      </c>
      <c r="CG1146">
        <v>3.50599999999999</v>
      </c>
      <c r="CH1146">
        <v>3.4821904761904698</v>
      </c>
      <c r="CI1146">
        <v>3.5393333333333201</v>
      </c>
      <c r="CJ1146">
        <v>3.63933333333333</v>
      </c>
      <c r="CK1146">
        <v>3.9155238095237999</v>
      </c>
      <c r="CL1146">
        <v>4.2440952380952304</v>
      </c>
      <c r="CM1146">
        <v>4.6488571428571399</v>
      </c>
      <c r="CN1146">
        <v>5.0107619047618996</v>
      </c>
      <c r="CO1146">
        <v>5.2012380952380903</v>
      </c>
      <c r="CP1146">
        <v>5.19171428571428</v>
      </c>
      <c r="CQ1146">
        <v>4.8917142857142801</v>
      </c>
      <c r="CR1146">
        <v>4.3726666666666603</v>
      </c>
      <c r="CS1146">
        <v>3.63933333333333</v>
      </c>
      <c r="CT1146">
        <v>2.6631428571428502</v>
      </c>
      <c r="CU1146">
        <v>1.52980952380952</v>
      </c>
      <c r="CV1146">
        <v>0.37266666666666398</v>
      </c>
      <c r="CW1146">
        <v>-0.61304761904761995</v>
      </c>
      <c r="CX1146">
        <v>-1.3797142857142799</v>
      </c>
      <c r="CY1146">
        <v>-2.0416190476190499</v>
      </c>
      <c r="CZ1146">
        <v>-2.5892380952380898</v>
      </c>
      <c r="DA1146">
        <v>-3.06066666666666</v>
      </c>
      <c r="DB1146">
        <v>-3.52257142857143</v>
      </c>
      <c r="DC1146">
        <v>-4.0273333333333303</v>
      </c>
      <c r="DD1146">
        <v>-4.4225714285714197</v>
      </c>
      <c r="DE1146">
        <v>-4.7987619047618999</v>
      </c>
      <c r="DF1146">
        <v>-5.1082857142857101</v>
      </c>
      <c r="DG1146">
        <v>-5.3892380952380901</v>
      </c>
      <c r="DH1146">
        <v>-5.5940000000000003</v>
      </c>
      <c r="DI1146">
        <v>-5.7320952380952397</v>
      </c>
      <c r="DJ1146">
        <v>-5.8559047619047604</v>
      </c>
      <c r="DK1146">
        <v>-5.9797142857142802</v>
      </c>
      <c r="DL1146">
        <v>-6.1559047619047602</v>
      </c>
      <c r="DM1146">
        <v>-6.34638095238095</v>
      </c>
      <c r="DN1146">
        <v>-6.6130476190476202</v>
      </c>
      <c r="DO1146">
        <v>-6.9225714285714304</v>
      </c>
      <c r="DP1146">
        <v>-7.2892380952380904</v>
      </c>
      <c r="DQ1146">
        <v>-7.7654285714285702</v>
      </c>
      <c r="DR1146">
        <v>-8.3225714285714307</v>
      </c>
      <c r="DS1146">
        <v>-8.9606666666666595</v>
      </c>
      <c r="DT1146">
        <v>-9.67019047619047</v>
      </c>
      <c r="DU1146">
        <v>-10.3559047619047</v>
      </c>
      <c r="DV1146">
        <v>-10.865428571428501</v>
      </c>
      <c r="DW1146">
        <v>-11.170190476190401</v>
      </c>
      <c r="DX1146">
        <v>-11.1654285714285</v>
      </c>
      <c r="DY1146">
        <v>-10.932095238095201</v>
      </c>
      <c r="DZ1146">
        <v>-10.441619047619</v>
      </c>
      <c r="EA1146">
        <v>-9.7511428571428507</v>
      </c>
      <c r="EB1146">
        <v>-8.9416190476190494</v>
      </c>
      <c r="EC1146">
        <v>-8.2225714285714293</v>
      </c>
      <c r="ED1146">
        <v>-7.6463809523809498</v>
      </c>
      <c r="EE1146">
        <v>-7.0511428571428603</v>
      </c>
      <c r="EF1146">
        <v>-6.4987619047619001</v>
      </c>
      <c r="EG1146">
        <v>-5.9178095238095203</v>
      </c>
      <c r="EH1146">
        <v>-5.3749523809523803</v>
      </c>
      <c r="EI1146">
        <v>-4.9654285714285704</v>
      </c>
      <c r="EJ1146">
        <v>-4.5844761904761899</v>
      </c>
      <c r="EK1146">
        <v>-4.2463809523809504</v>
      </c>
      <c r="EL1146">
        <v>-3.8844761904761902</v>
      </c>
      <c r="EM1146">
        <v>-3.6511428571428501</v>
      </c>
      <c r="EN1146">
        <v>-3.4035238095238101</v>
      </c>
      <c r="EO1146">
        <v>-3.1987619047618998</v>
      </c>
      <c r="EP1146">
        <v>-2.9940000000000002</v>
      </c>
      <c r="EQ1146">
        <v>-2.8225714285714298</v>
      </c>
      <c r="ER1146">
        <v>-2.62733333333333</v>
      </c>
      <c r="ES1146">
        <v>-2.46542857142857</v>
      </c>
      <c r="ET1146">
        <v>-2.3320952380952402</v>
      </c>
      <c r="EU1146">
        <v>-2.1463809523809498</v>
      </c>
      <c r="EV1146">
        <v>-2.02257142857143</v>
      </c>
      <c r="EW1146">
        <v>-1.95590476190476</v>
      </c>
      <c r="EX1146">
        <v>-1.9320952380952401</v>
      </c>
      <c r="EY1146">
        <v>-1.84638095238095</v>
      </c>
      <c r="EZ1146">
        <v>-1.65590476190476</v>
      </c>
      <c r="FA1146">
        <v>-1.3797142857142799</v>
      </c>
      <c r="FB1146">
        <v>-1.02257142857143</v>
      </c>
      <c r="FC1146">
        <v>-0.69400000000000095</v>
      </c>
      <c r="FD1146">
        <v>-0.39400000000000301</v>
      </c>
      <c r="FE1146">
        <v>-0.16066666666666701</v>
      </c>
      <c r="FF1146">
        <v>-7.4952380952383102E-2</v>
      </c>
      <c r="FG1146">
        <v>-0.12257142857143</v>
      </c>
      <c r="FH1146">
        <v>-0.32733333333333497</v>
      </c>
      <c r="FI1146">
        <v>-0.65590476190476399</v>
      </c>
      <c r="FJ1146">
        <v>-1.0987619047618999</v>
      </c>
      <c r="FK1146">
        <v>-1.57495238095238</v>
      </c>
      <c r="FL1146">
        <v>-2.07495238095238</v>
      </c>
      <c r="FM1146">
        <v>-2.4987619047619001</v>
      </c>
      <c r="FN1146">
        <v>-2.9273333333333298</v>
      </c>
      <c r="FO1146">
        <v>-3.34638095238095</v>
      </c>
      <c r="FP1146">
        <v>-3.7225714285714302</v>
      </c>
      <c r="FQ1146">
        <v>-3.96542857142857</v>
      </c>
      <c r="FR1146">
        <v>-4.1606666666666703</v>
      </c>
      <c r="FS1146">
        <v>-4.3178095238095198</v>
      </c>
      <c r="FT1146">
        <v>-4.3940000000000001</v>
      </c>
      <c r="FU1146">
        <v>-4.41304761904762</v>
      </c>
      <c r="FV1146">
        <v>-4.2892380952380904</v>
      </c>
      <c r="FW1146">
        <v>-3.9987619047619001</v>
      </c>
      <c r="FX1146">
        <v>-3.6035238095238098</v>
      </c>
      <c r="FY1146">
        <v>-3.1082857142857101</v>
      </c>
      <c r="FZ1146">
        <v>-2.5844761904761899</v>
      </c>
      <c r="GA1146">
        <v>-2.0892380952380898</v>
      </c>
      <c r="GB1146">
        <v>-1.60352380952381</v>
      </c>
      <c r="GC1146">
        <v>-1.25114285714285</v>
      </c>
      <c r="GD1146">
        <v>-0.92257142857143104</v>
      </c>
      <c r="GE1146">
        <v>-0.65114285714285902</v>
      </c>
      <c r="GF1146">
        <v>-0.45114285714285901</v>
      </c>
      <c r="GG1146">
        <v>-0.37495238095238098</v>
      </c>
      <c r="GH1146">
        <v>-0.355904761904764</v>
      </c>
      <c r="GI1146">
        <v>-0.36542857142857299</v>
      </c>
      <c r="GJ1146">
        <v>-0.332095238095241</v>
      </c>
      <c r="GK1146">
        <v>-0.16542857142857301</v>
      </c>
      <c r="GL1146">
        <v>-8.2857142857159505E-3</v>
      </c>
      <c r="GM1146">
        <v>0.13457142857142601</v>
      </c>
      <c r="GN1146">
        <v>0.23457142857142799</v>
      </c>
      <c r="GO1146">
        <v>0.29171428571428298</v>
      </c>
      <c r="GP1146">
        <v>0.29647619047618701</v>
      </c>
      <c r="GQ1146">
        <v>0.26314285714285301</v>
      </c>
      <c r="GR1146">
        <v>9.64761904761888E-2</v>
      </c>
      <c r="GS1146">
        <v>-0.16066666666666801</v>
      </c>
      <c r="GT1146">
        <v>-0.48923809523809703</v>
      </c>
      <c r="GU1146">
        <v>-0.90352380952381195</v>
      </c>
      <c r="GV1146">
        <v>-1.3416190476190499</v>
      </c>
      <c r="GW1146">
        <v>-1.76542857142857</v>
      </c>
      <c r="GX1146">
        <v>-2.2082857142857102</v>
      </c>
      <c r="GY1146">
        <v>-2.5987619047619002</v>
      </c>
      <c r="GZ1146">
        <v>-2.9749523809523799</v>
      </c>
      <c r="HA1146">
        <v>-3.2463809523809499</v>
      </c>
      <c r="HB1146">
        <v>-3.5035238095238102</v>
      </c>
      <c r="HC1146">
        <v>-3.7701904761904701</v>
      </c>
      <c r="HD1146">
        <v>-3.91304761904762</v>
      </c>
      <c r="HE1146">
        <v>-3.9368571428571402</v>
      </c>
      <c r="HF1146">
        <v>-3.8892380952380901</v>
      </c>
      <c r="HG1146">
        <v>-3.794</v>
      </c>
      <c r="HH1146">
        <v>-3.8130476190476199</v>
      </c>
      <c r="HI1146">
        <v>-3.8082857142857098</v>
      </c>
      <c r="HJ1146">
        <v>-3.7463809523809499</v>
      </c>
      <c r="HK1146">
        <v>-3.5606666666666702</v>
      </c>
      <c r="HL1146">
        <v>-3.3416190476190502</v>
      </c>
      <c r="HM1146">
        <v>-3.0987619047619002</v>
      </c>
      <c r="HN1146">
        <v>-2.8273333333333301</v>
      </c>
      <c r="HO1146">
        <v>-2.45114285714285</v>
      </c>
      <c r="HP1146">
        <v>-1.9987619047619001</v>
      </c>
      <c r="HQ1146">
        <v>-1.5178095238095199</v>
      </c>
      <c r="HR1146">
        <v>-1.00828571428571</v>
      </c>
      <c r="HS1146">
        <v>-0.46542857142857302</v>
      </c>
      <c r="HT1146">
        <v>6.3142857142854905E-2</v>
      </c>
      <c r="HU1146">
        <v>0.52980952380951996</v>
      </c>
      <c r="HV1146">
        <v>0.94885714285714096</v>
      </c>
      <c r="HW1146">
        <v>1.3059999999999901</v>
      </c>
      <c r="HX1146">
        <v>1.76314285714285</v>
      </c>
      <c r="HY1146">
        <v>2.1964761904761798</v>
      </c>
      <c r="HZ1146">
        <v>2.7298095238095201</v>
      </c>
      <c r="IA1146">
        <v>3.1679047619047598</v>
      </c>
      <c r="IB1146">
        <v>3.4821904761904698</v>
      </c>
      <c r="IC1146">
        <v>3.6440952380952298</v>
      </c>
      <c r="ID1146">
        <v>3.6774285714285702</v>
      </c>
      <c r="IE1146">
        <v>3.6964761904761798</v>
      </c>
      <c r="IF1146">
        <v>3.6964761904761798</v>
      </c>
      <c r="IG1146">
        <v>3.6012380952380898</v>
      </c>
      <c r="IH1146">
        <v>3.4964761904761801</v>
      </c>
      <c r="II1146">
        <v>3.3298095238095202</v>
      </c>
      <c r="IJ1146">
        <v>3.12980952380952</v>
      </c>
      <c r="IK1146">
        <v>2.9202857142857099</v>
      </c>
      <c r="IL1146">
        <v>2.7583809523809499</v>
      </c>
      <c r="IM1146">
        <v>2.6488571428571399</v>
      </c>
      <c r="IN1146">
        <v>2.4964761904761801</v>
      </c>
      <c r="IO1146">
        <v>2.3345714285714201</v>
      </c>
      <c r="IP1146">
        <v>2.0964761904761802</v>
      </c>
      <c r="IQ1146">
        <v>1.85361904761904</v>
      </c>
      <c r="IR1146">
        <v>1.5917142857142801</v>
      </c>
      <c r="IS1146">
        <v>1.32980952380952</v>
      </c>
      <c r="IT1146">
        <v>1.00599999999999</v>
      </c>
      <c r="IU1146">
        <v>0.64409523809523495</v>
      </c>
      <c r="IV1146">
        <v>0.23933333333333001</v>
      </c>
      <c r="IW1146">
        <v>-0.20352380952381099</v>
      </c>
      <c r="IX1146">
        <v>-0.66066666666666896</v>
      </c>
      <c r="IY1146">
        <v>-1.14161904761904</v>
      </c>
      <c r="IZ1146">
        <v>-1.62733333333333</v>
      </c>
      <c r="JA1146">
        <v>-2.0701904761904699</v>
      </c>
      <c r="JB1146">
        <v>-2.36066666666667</v>
      </c>
      <c r="JC1146">
        <v>-2.5416190476190401</v>
      </c>
      <c r="JD1146">
        <v>-2.7273333333333301</v>
      </c>
      <c r="JE1146">
        <v>-2.8511428571428499</v>
      </c>
      <c r="JF1146">
        <v>-2.8701904761904702</v>
      </c>
      <c r="JG1146">
        <v>-2.7844761904761901</v>
      </c>
      <c r="JH1146">
        <v>-2.56066666666666</v>
      </c>
      <c r="JI1146">
        <v>-2.2416190476190501</v>
      </c>
      <c r="JJ1146">
        <v>-1.9178095238095201</v>
      </c>
      <c r="JK1146">
        <v>-1.5844761904761899</v>
      </c>
      <c r="JL1146">
        <v>-1.2035238095238101</v>
      </c>
      <c r="JM1146">
        <v>-0.83685714285714496</v>
      </c>
      <c r="JN1146">
        <v>-0.54161904761905</v>
      </c>
      <c r="JO1146">
        <v>-0.28923809523809701</v>
      </c>
      <c r="JP1146">
        <v>2.9809523809521201E-2</v>
      </c>
      <c r="JQ1146">
        <v>0.33457142857142502</v>
      </c>
      <c r="JR1146">
        <v>0.59647619047618805</v>
      </c>
      <c r="JS1146">
        <v>0.77742857142856903</v>
      </c>
      <c r="JT1146">
        <v>0.92504761904761601</v>
      </c>
      <c r="JU1146">
        <v>1.0821904761904699</v>
      </c>
      <c r="JV1146">
        <v>1.2012380952380901</v>
      </c>
      <c r="JW1146">
        <v>1.3250476190476099</v>
      </c>
      <c r="JX1146">
        <v>1.4726666666666599</v>
      </c>
      <c r="JY1146">
        <v>1.62980952380952</v>
      </c>
      <c r="JZ1146">
        <v>1.7393333333333301</v>
      </c>
      <c r="KA1146">
        <v>1.74885714285714</v>
      </c>
      <c r="KB1146">
        <v>1.8059999999999901</v>
      </c>
      <c r="KC1146">
        <v>1.9440952380952301</v>
      </c>
      <c r="KD1146">
        <v>2.1440952380952298</v>
      </c>
      <c r="KE1146">
        <v>2.3250476190476101</v>
      </c>
      <c r="KF1146">
        <v>2.5250476190476099</v>
      </c>
      <c r="KG1146">
        <v>2.7107619047618998</v>
      </c>
      <c r="KH1146">
        <v>3.0774285714285599</v>
      </c>
      <c r="KI1146">
        <v>3.4726666666666599</v>
      </c>
      <c r="KJ1146">
        <v>3.8726666666666598</v>
      </c>
      <c r="KK1146">
        <v>4.12980952380952</v>
      </c>
      <c r="KL1146">
        <v>4.2059999999999897</v>
      </c>
      <c r="KM1146">
        <v>4.1536190476190402</v>
      </c>
      <c r="KN1146">
        <v>4.0869523809523702</v>
      </c>
      <c r="KO1146">
        <v>4.0250476190476103</v>
      </c>
      <c r="KP1146">
        <v>4.0107619047618996</v>
      </c>
      <c r="KQ1146">
        <v>3.95361904761904</v>
      </c>
      <c r="KR1146">
        <v>3.9345714285714202</v>
      </c>
      <c r="KS1146">
        <v>3.9345714285714202</v>
      </c>
      <c r="KT1146">
        <v>3.9202857142857099</v>
      </c>
      <c r="KU1146">
        <v>3.9726666666666599</v>
      </c>
      <c r="KV1146">
        <v>3.9726666666666599</v>
      </c>
      <c r="KW1146">
        <v>3.9107619047619</v>
      </c>
      <c r="KX1146">
        <v>3.8917142857142801</v>
      </c>
      <c r="KY1146">
        <v>3.8155238095238002</v>
      </c>
      <c r="KZ1146">
        <v>3.7250476190476101</v>
      </c>
      <c r="LA1146">
        <v>3.5917142857142799</v>
      </c>
      <c r="LB1146">
        <v>3.45361904761904</v>
      </c>
      <c r="LC1146">
        <v>3.3488571428571401</v>
      </c>
      <c r="LD1146">
        <v>3.2631428571428498</v>
      </c>
      <c r="LE1146">
        <v>3.13933333333333</v>
      </c>
      <c r="LF1146">
        <v>2.9440952380952301</v>
      </c>
      <c r="LG1146">
        <v>2.7631428571428498</v>
      </c>
      <c r="LH1146">
        <v>2.5679047619047601</v>
      </c>
      <c r="LI1146">
        <v>2.5440952380952302</v>
      </c>
      <c r="LJ1146">
        <v>2.6012380952380898</v>
      </c>
      <c r="LK1146">
        <v>2.8107619047618999</v>
      </c>
      <c r="LL1146">
        <v>3.1440952380952298</v>
      </c>
      <c r="LM1146">
        <v>3.4821904761904698</v>
      </c>
      <c r="LN1146">
        <v>3.8155238095238002</v>
      </c>
      <c r="LO1146">
        <v>4.1583809523809396</v>
      </c>
      <c r="LP1146">
        <v>4.5155238095237999</v>
      </c>
      <c r="LQ1146">
        <v>4.8774285714285703</v>
      </c>
      <c r="LR1146">
        <v>5.3345714285714196</v>
      </c>
      <c r="LS1146">
        <v>5.8250476190476101</v>
      </c>
      <c r="LT1146">
        <v>6.3202857142857098</v>
      </c>
      <c r="LU1146">
        <v>6.7726666666666597</v>
      </c>
      <c r="LV1146">
        <v>7.19171428571428</v>
      </c>
      <c r="LW1146">
        <v>7.5726666666666604</v>
      </c>
      <c r="LX1146">
        <v>7.9821904761904703</v>
      </c>
      <c r="LY1146">
        <v>8.2583809523809499</v>
      </c>
      <c r="LZ1146">
        <v>8.3917142857142792</v>
      </c>
      <c r="MA1146">
        <v>8.4440952380952297</v>
      </c>
      <c r="MB1146">
        <v>8.4583809523809492</v>
      </c>
      <c r="MC1146">
        <v>8.3631428571428508</v>
      </c>
      <c r="MD1146">
        <v>8.2821904761904701</v>
      </c>
      <c r="ME1146">
        <v>8.2679047619047594</v>
      </c>
      <c r="MF1146">
        <v>8.2869523809523695</v>
      </c>
      <c r="MG1146">
        <v>8.3536190476190395</v>
      </c>
      <c r="MH1146">
        <v>8.3536190476190395</v>
      </c>
      <c r="MI1146">
        <v>8.34409523809523</v>
      </c>
      <c r="MJ1146">
        <v>8.2869523809523802</v>
      </c>
      <c r="MK1146">
        <v>8.2250476190476096</v>
      </c>
      <c r="ML1146">
        <v>8.1202857142857106</v>
      </c>
      <c r="MM1146">
        <v>7.9393333333333302</v>
      </c>
      <c r="MN1146">
        <v>7.6679047619047598</v>
      </c>
      <c r="MO1146">
        <v>7.4583809523809403</v>
      </c>
      <c r="MP1146">
        <v>7.3536190476190404</v>
      </c>
      <c r="MQ1146">
        <v>7.4345714285714202</v>
      </c>
      <c r="MR1146">
        <v>7.5679047619047504</v>
      </c>
      <c r="MS1146">
        <v>7.7440952380952304</v>
      </c>
      <c r="MT1146">
        <v>7.8869523809523701</v>
      </c>
      <c r="MU1146">
        <v>8.0345714285714198</v>
      </c>
      <c r="MV1146">
        <v>8.1964761904761794</v>
      </c>
      <c r="MW1146">
        <v>8.3726666666666603</v>
      </c>
      <c r="MX1146">
        <v>8.4917142857142807</v>
      </c>
      <c r="MY1146">
        <v>8.6059999999999892</v>
      </c>
      <c r="MZ1146">
        <v>8.6488571428571408</v>
      </c>
      <c r="NA1146">
        <v>8.6726666666666592</v>
      </c>
      <c r="NB1146">
        <v>8.7202857142857102</v>
      </c>
      <c r="NC1146">
        <v>8.8821904761904698</v>
      </c>
      <c r="ND1146">
        <v>9.0917142857142803</v>
      </c>
      <c r="NE1146">
        <v>9.3631428571428508</v>
      </c>
      <c r="NF1146">
        <v>9.6583809523809503</v>
      </c>
      <c r="NG1146">
        <v>9.9440952380952297</v>
      </c>
      <c r="NH1146">
        <v>10.144095238095201</v>
      </c>
      <c r="NI1146">
        <v>10.2869523809523</v>
      </c>
      <c r="NJ1146">
        <v>10.391714285714199</v>
      </c>
      <c r="NK1146">
        <v>10.429809523809499</v>
      </c>
      <c r="NL1146">
        <v>10.420285714285701</v>
      </c>
      <c r="NM1146">
        <v>10.3440952380952</v>
      </c>
      <c r="NN1146">
        <v>10.239333333333301</v>
      </c>
      <c r="NO1146">
        <v>10.053619047619</v>
      </c>
      <c r="NP1146">
        <v>9.8964761904761804</v>
      </c>
      <c r="NQ1146">
        <v>9.8583809523809407</v>
      </c>
      <c r="NR1146">
        <v>9.9869523809523795</v>
      </c>
      <c r="NS1146">
        <v>10.1202857142857</v>
      </c>
      <c r="NT1146">
        <v>10.239333333333301</v>
      </c>
      <c r="NU1146">
        <v>10.3726666666666</v>
      </c>
      <c r="NV1146">
        <v>10.5107619047619</v>
      </c>
      <c r="NW1146">
        <v>10.639333333333299</v>
      </c>
      <c r="NX1146">
        <v>10.6631428571428</v>
      </c>
      <c r="NY1146">
        <v>10.544095238095201</v>
      </c>
      <c r="NZ1146">
        <v>10.3393333333333</v>
      </c>
      <c r="OA1146">
        <v>10.0917142857142</v>
      </c>
      <c r="OB1146">
        <v>9.8393333333333306</v>
      </c>
      <c r="OC1146">
        <v>9.5631428571428501</v>
      </c>
      <c r="OD1146">
        <v>9.3155238095237998</v>
      </c>
      <c r="OE1146">
        <v>9.1012380952380898</v>
      </c>
      <c r="OF1146">
        <v>8.9202857142857095</v>
      </c>
      <c r="OG1146">
        <v>8.7536190476190399</v>
      </c>
      <c r="OH1146">
        <v>8.5059999999999896</v>
      </c>
      <c r="OI1146">
        <v>8.2583809523809499</v>
      </c>
      <c r="OJ1146">
        <v>8.0012380952380902</v>
      </c>
      <c r="OK1146">
        <v>7.7821904761904701</v>
      </c>
      <c r="OL1146">
        <v>7.62504761904761</v>
      </c>
      <c r="OM1146">
        <v>7.5679047619047601</v>
      </c>
      <c r="ON1146">
        <v>7.5869523809523702</v>
      </c>
      <c r="OO1146">
        <v>7.5250476190476103</v>
      </c>
      <c r="OP1146">
        <v>7.45361904761904</v>
      </c>
      <c r="OQ1146">
        <v>7.3345714285714196</v>
      </c>
      <c r="OR1146">
        <v>7.1345714285714203</v>
      </c>
      <c r="OS1146">
        <v>6.8821904761904698</v>
      </c>
      <c r="OT1146">
        <v>6.6869523809523699</v>
      </c>
      <c r="OU1146">
        <v>6.62504761904761</v>
      </c>
      <c r="OV1146">
        <v>6.6202857142857097</v>
      </c>
      <c r="OW1146">
        <v>6.6774285714285702</v>
      </c>
      <c r="OX1146">
        <v>6.8393333333333297</v>
      </c>
      <c r="OY1146">
        <v>7.0012380952380902</v>
      </c>
      <c r="OZ1146">
        <v>7.12504761904761</v>
      </c>
      <c r="PA1146">
        <v>7.1821904761904696</v>
      </c>
      <c r="PB1146">
        <v>7.1440952380952298</v>
      </c>
      <c r="PC1146">
        <v>7.0440952380952302</v>
      </c>
      <c r="PD1146">
        <v>6.8726666666666603</v>
      </c>
      <c r="PE1146">
        <v>6.7012380952380903</v>
      </c>
      <c r="PF1146">
        <v>6.6202857142857097</v>
      </c>
      <c r="PG1146">
        <v>6.6012380952380898</v>
      </c>
      <c r="PH1146">
        <v>6.7917142857142796</v>
      </c>
      <c r="PI1146">
        <v>6.95361904761904</v>
      </c>
      <c r="PJ1146">
        <v>7.0393333333333299</v>
      </c>
      <c r="PK1146">
        <v>7.0631428571428501</v>
      </c>
      <c r="PL1146">
        <v>7.0345714285714198</v>
      </c>
      <c r="PM1146">
        <v>6.9488571428571397</v>
      </c>
      <c r="PN1146">
        <v>6.7298095238095197</v>
      </c>
      <c r="PO1146">
        <v>6.5059999999999896</v>
      </c>
      <c r="PP1146">
        <v>6.4345714285714202</v>
      </c>
      <c r="PQ1146">
        <v>6.4964761904761801</v>
      </c>
      <c r="PR1146">
        <v>6.62504761904761</v>
      </c>
      <c r="PS1146">
        <v>6.7917142857142796</v>
      </c>
      <c r="PT1146">
        <v>6.9869523809523697</v>
      </c>
      <c r="PU1146">
        <v>7.12504761904761</v>
      </c>
      <c r="PV1146">
        <v>7.2488571428571396</v>
      </c>
      <c r="PW1146">
        <v>7.2726666666666597</v>
      </c>
      <c r="PX1146">
        <v>7.1012380952380898</v>
      </c>
      <c r="PY1146">
        <v>6.80123809523809</v>
      </c>
      <c r="PZ1146">
        <v>6.3679047619047502</v>
      </c>
      <c r="QA1146">
        <v>5.9155238095238003</v>
      </c>
      <c r="QB1146">
        <v>5.4726666666666599</v>
      </c>
      <c r="QC1146">
        <v>4.9917142857142798</v>
      </c>
      <c r="QD1146">
        <v>4.5583809523809498</v>
      </c>
      <c r="QE1146">
        <v>4.19171428571428</v>
      </c>
      <c r="QF1146">
        <v>3.86790476190476</v>
      </c>
      <c r="QG1146">
        <v>3.6202857142857101</v>
      </c>
      <c r="QH1146">
        <v>3.3679047619047502</v>
      </c>
      <c r="QI1146">
        <v>3.1107619047619002</v>
      </c>
      <c r="QJ1146">
        <v>2.7631428571428498</v>
      </c>
      <c r="QK1146">
        <v>2.4059999999999899</v>
      </c>
      <c r="QL1146">
        <v>2.1107619047619002</v>
      </c>
      <c r="QM1146">
        <v>1.9059999999999899</v>
      </c>
      <c r="QN1146">
        <v>1.7250476190476101</v>
      </c>
      <c r="QO1146">
        <v>1.54409523809523</v>
      </c>
      <c r="QP1146">
        <v>1.3202857142857101</v>
      </c>
      <c r="QQ1146">
        <v>1.15361904761904</v>
      </c>
      <c r="QR1146">
        <v>0.99171428571428299</v>
      </c>
      <c r="QS1146">
        <v>0.94409523809523499</v>
      </c>
      <c r="QT1146">
        <v>0.82028571428571095</v>
      </c>
      <c r="QU1146">
        <v>0.65361904761904499</v>
      </c>
      <c r="QV1146">
        <v>0.55361904761904501</v>
      </c>
      <c r="QW1146">
        <v>0.620285714285712</v>
      </c>
      <c r="QX1146">
        <v>0.97266666666666401</v>
      </c>
      <c r="QY1146">
        <v>1.54409523809523</v>
      </c>
      <c r="QZ1146">
        <v>2.2821904761904701</v>
      </c>
      <c r="RA1146">
        <v>3.1202857142857101</v>
      </c>
      <c r="RB1146">
        <v>3.9298095238095199</v>
      </c>
      <c r="RC1146">
        <v>4.6631428571428497</v>
      </c>
      <c r="RD1146">
        <v>5.30123809523809</v>
      </c>
      <c r="RE1146">
        <v>5.8202857142857098</v>
      </c>
      <c r="RF1146">
        <v>6.2631428571428502</v>
      </c>
      <c r="RG1146">
        <v>6.5631428571428501</v>
      </c>
      <c r="RH1146">
        <v>6.7012380952380903</v>
      </c>
      <c r="RI1146">
        <v>6.62980952380952</v>
      </c>
      <c r="RJ1146">
        <v>6.4488571428571397</v>
      </c>
      <c r="RK1146">
        <v>6.1536190476190402</v>
      </c>
      <c r="RL1146">
        <v>5.7869523809523704</v>
      </c>
      <c r="RM1146">
        <v>5.3631428571428499</v>
      </c>
      <c r="RN1146">
        <v>4.8869523809523701</v>
      </c>
      <c r="RO1146">
        <v>4.2631428571428502</v>
      </c>
      <c r="RP1146">
        <v>3.5345714285714198</v>
      </c>
      <c r="RQ1146">
        <v>2.8726666666666598</v>
      </c>
      <c r="RR1146">
        <v>2.3107619047618999</v>
      </c>
      <c r="RS1146">
        <v>1.93933333333333</v>
      </c>
      <c r="RT1146">
        <v>1.62980952380952</v>
      </c>
      <c r="RU1146">
        <v>1.4202857142857099</v>
      </c>
      <c r="RV1146">
        <v>1.1774285714285599</v>
      </c>
      <c r="RW1146">
        <v>0.93457142857142605</v>
      </c>
      <c r="RX1146">
        <v>0.73457142857142599</v>
      </c>
      <c r="RY1146">
        <v>0.56790476190475903</v>
      </c>
      <c r="RZ1146">
        <v>0.39171428571428302</v>
      </c>
      <c r="SA1146">
        <v>0.13457142857142501</v>
      </c>
      <c r="SB1146">
        <v>-0.174952380952384</v>
      </c>
      <c r="SC1146">
        <v>-0.403523809523812</v>
      </c>
      <c r="SD1146">
        <v>-0.51780952380952505</v>
      </c>
      <c r="SE1146">
        <v>-0.58447619047619304</v>
      </c>
      <c r="SF1146">
        <v>-0.622571428571431</v>
      </c>
      <c r="SG1146">
        <v>-0.69400000000000295</v>
      </c>
      <c r="SH1146">
        <v>-0.73209523809524102</v>
      </c>
      <c r="SI1146">
        <v>-0.74161904761904995</v>
      </c>
      <c r="SJ1146">
        <v>-0.74638095238095403</v>
      </c>
      <c r="SK1146">
        <v>-0.70352380952381199</v>
      </c>
      <c r="SL1146">
        <v>-0.61304761904762195</v>
      </c>
      <c r="SM1146">
        <v>-0.49876190476190702</v>
      </c>
      <c r="SN1146">
        <v>-0.34161904761904999</v>
      </c>
      <c r="SO1146">
        <v>-0.174952380952382</v>
      </c>
      <c r="SP1146">
        <v>-3.6857142857145399E-2</v>
      </c>
      <c r="SQ1146">
        <v>1.07619047619028E-2</v>
      </c>
      <c r="SR1146">
        <v>5.9999999999973503E-3</v>
      </c>
      <c r="SS1146">
        <v>-0.117809523809526</v>
      </c>
      <c r="ST1146">
        <v>-0.29400000000000198</v>
      </c>
      <c r="SU1146">
        <v>-0.55590476190476401</v>
      </c>
      <c r="SV1146">
        <v>-0.86542857142857299</v>
      </c>
      <c r="SW1146">
        <v>-1.18447619047619</v>
      </c>
      <c r="SX1146">
        <v>-1.47971428571428</v>
      </c>
      <c r="SY1146">
        <v>-1.8273333333333299</v>
      </c>
      <c r="SZ1146">
        <v>-2.1606666666666601</v>
      </c>
      <c r="TA1146">
        <v>-2.4416190476190498</v>
      </c>
      <c r="TB1146">
        <v>-2.73685714285714</v>
      </c>
      <c r="TC1146">
        <v>-3.0511428571428598</v>
      </c>
      <c r="TD1146">
        <v>-3.4035238095238101</v>
      </c>
      <c r="TE1146">
        <v>-3.7416190476190501</v>
      </c>
      <c r="TF1146">
        <v>-4.1035238095238098</v>
      </c>
      <c r="TG1146">
        <v>-4.5416190476190401</v>
      </c>
      <c r="TH1146">
        <v>-4.95590476190476</v>
      </c>
      <c r="TI1146">
        <v>-5.3178095238095198</v>
      </c>
      <c r="TJ1146">
        <v>-5.6368571428571403</v>
      </c>
      <c r="TK1146">
        <v>-5.8892380952380901</v>
      </c>
      <c r="TL1146">
        <v>-6.0320952380952404</v>
      </c>
      <c r="TM1146">
        <v>-5.95590476190476</v>
      </c>
      <c r="TN1146">
        <v>-5.6892380952380899</v>
      </c>
      <c r="TO1146">
        <v>-5.2654285714285702</v>
      </c>
      <c r="TP1146">
        <v>-4.8320952380952402</v>
      </c>
      <c r="TQ1146">
        <v>-4.4987619047619001</v>
      </c>
      <c r="TR1146">
        <v>-4.3273333333333301</v>
      </c>
      <c r="TS1146">
        <v>-4.194</v>
      </c>
      <c r="TT1146">
        <v>-4.02257142857143</v>
      </c>
      <c r="TU1146">
        <v>-3.7606666666666699</v>
      </c>
      <c r="TV1146">
        <v>-3.4606666666666599</v>
      </c>
      <c r="TW1146">
        <v>-3.1654285714285701</v>
      </c>
      <c r="TX1146">
        <v>-2.9035238095238101</v>
      </c>
      <c r="TY1146">
        <v>-2.68447619047619</v>
      </c>
      <c r="TZ1146">
        <v>-2.5178095238095199</v>
      </c>
      <c r="UA1146">
        <v>-2.2606666666666699</v>
      </c>
      <c r="UB1146">
        <v>-1.96542857142857</v>
      </c>
      <c r="UC1146">
        <v>-1.6368571428571399</v>
      </c>
      <c r="UD1146">
        <v>-1.41304761904762</v>
      </c>
      <c r="UE1146">
        <v>-1.2320952380952299</v>
      </c>
      <c r="UF1146">
        <v>-1.03685714285714</v>
      </c>
      <c r="UG1146">
        <v>-0.75590476190476197</v>
      </c>
      <c r="UH1146">
        <v>-0.484476190476192</v>
      </c>
      <c r="UI1146">
        <v>-0.49400000000000199</v>
      </c>
      <c r="UJ1146">
        <v>-0.84161904761905104</v>
      </c>
      <c r="UK1146">
        <v>-1.5273333333333301</v>
      </c>
      <c r="UL1146">
        <v>-2.3987619047619</v>
      </c>
      <c r="UM1146">
        <v>-3.3511428571428499</v>
      </c>
      <c r="UN1146">
        <v>-4.2606666666666699</v>
      </c>
      <c r="UO1146">
        <v>-5.1797142857142804</v>
      </c>
      <c r="UP1146">
        <v>-6.0320952380952404</v>
      </c>
      <c r="UQ1146">
        <v>-6.8273333333333301</v>
      </c>
      <c r="UR1146">
        <v>-7.4178095238095203</v>
      </c>
      <c r="US1146">
        <v>-7.8130476190476204</v>
      </c>
      <c r="UT1146">
        <v>-8.02257142857143</v>
      </c>
      <c r="UU1146">
        <v>-8.0844761904761899</v>
      </c>
      <c r="UV1146">
        <v>-8.02257142857143</v>
      </c>
    </row>
    <row r="1147" spans="1:568" x14ac:dyDescent="0.55000000000000004">
      <c r="A1147" s="2" t="str">
        <f>+IFERROR(VLOOKUP(df_norm[[#This Row],[Sujeto_x]],particip_x_grupo[],2,0),"REVISAR")</f>
        <v>Grupo emoción</v>
      </c>
      <c r="B1147">
        <v>1145</v>
      </c>
      <c r="C1147" t="s">
        <v>36</v>
      </c>
      <c r="D1147" t="s">
        <v>5</v>
      </c>
      <c r="E1147" t="s">
        <v>14</v>
      </c>
      <c r="F1147" t="s">
        <v>7</v>
      </c>
      <c r="G1147">
        <v>-7.1111111111111097E-3</v>
      </c>
      <c r="H1147">
        <v>-8.4888888888889194E-2</v>
      </c>
      <c r="I1147">
        <v>-8.4888888888887806E-2</v>
      </c>
      <c r="J1147">
        <v>-9.0444444444444203E-2</v>
      </c>
      <c r="K1147">
        <v>-7.3777777777778095E-2</v>
      </c>
      <c r="L1147">
        <v>-6.2666666666665399E-2</v>
      </c>
      <c r="M1147">
        <v>-0.12933333333333399</v>
      </c>
      <c r="N1147">
        <v>-0.23488888888888801</v>
      </c>
      <c r="O1147">
        <v>-0.49044444444444302</v>
      </c>
      <c r="P1147">
        <v>-0.86822222222222301</v>
      </c>
      <c r="Q1147">
        <v>-1.2737777777777699</v>
      </c>
      <c r="R1147">
        <v>-1.61266666666666</v>
      </c>
      <c r="S1147">
        <v>-1.8237777777777699</v>
      </c>
      <c r="T1147">
        <v>-1.9126666666666601</v>
      </c>
      <c r="U1147">
        <v>-1.8515555555555501</v>
      </c>
      <c r="V1147">
        <v>-1.5737777777777699</v>
      </c>
      <c r="W1147">
        <v>-1.05155555555555</v>
      </c>
      <c r="X1147">
        <v>-0.45155555555555499</v>
      </c>
      <c r="Y1147">
        <v>0.23733333333333301</v>
      </c>
      <c r="Z1147">
        <v>0.87622222222222101</v>
      </c>
      <c r="AA1147">
        <v>1.44844444444444</v>
      </c>
      <c r="AB1147">
        <v>1.8595555555555501</v>
      </c>
      <c r="AC1147">
        <v>2.1317777777777698</v>
      </c>
      <c r="AD1147">
        <v>2.2873333333333301</v>
      </c>
      <c r="AE1147">
        <v>2.3817777777777698</v>
      </c>
      <c r="AF1147">
        <v>2.4095555555555501</v>
      </c>
      <c r="AG1147">
        <v>2.31511111111111</v>
      </c>
      <c r="AH1147">
        <v>2.18177777777777</v>
      </c>
      <c r="AI1147">
        <v>1.9651111111111099</v>
      </c>
      <c r="AJ1147">
        <v>1.6539999999999899</v>
      </c>
      <c r="AK1147">
        <v>1.2706666666666599</v>
      </c>
      <c r="AL1147">
        <v>0.83177777777777695</v>
      </c>
      <c r="AM1147">
        <v>0.43177777777777798</v>
      </c>
      <c r="AN1147">
        <v>-1.5555555555558701E-3</v>
      </c>
      <c r="AO1147">
        <v>-0.51822222222222303</v>
      </c>
      <c r="AP1147">
        <v>-1.0126666666666599</v>
      </c>
      <c r="AQ1147">
        <v>-1.3904444444444399</v>
      </c>
      <c r="AR1147">
        <v>-1.5293333333333301</v>
      </c>
      <c r="AS1147">
        <v>-1.5793333333333299</v>
      </c>
      <c r="AT1147">
        <v>-1.5404444444444401</v>
      </c>
      <c r="AU1147">
        <v>-1.4793333333333301</v>
      </c>
      <c r="AV1147">
        <v>-1.36266666666666</v>
      </c>
      <c r="AW1147">
        <v>-1.17377777777777</v>
      </c>
      <c r="AX1147">
        <v>-0.89600000000000102</v>
      </c>
      <c r="AY1147">
        <v>-0.56822222222222296</v>
      </c>
      <c r="AZ1147">
        <v>-0.212666666666666</v>
      </c>
      <c r="BA1147">
        <v>0.13177777777777699</v>
      </c>
      <c r="BB1147">
        <v>0.44844444444444398</v>
      </c>
      <c r="BC1147">
        <v>0.82622222222222197</v>
      </c>
      <c r="BD1147">
        <v>1.254</v>
      </c>
      <c r="BE1147">
        <v>1.7262222222222201</v>
      </c>
      <c r="BF1147">
        <v>2.08177777777777</v>
      </c>
      <c r="BG1147">
        <v>2.30955555555555</v>
      </c>
      <c r="BH1147">
        <v>2.37066666666666</v>
      </c>
      <c r="BI1147">
        <v>2.2928888888888799</v>
      </c>
      <c r="BJ1147">
        <v>2.1317777777777698</v>
      </c>
      <c r="BK1147">
        <v>2.0262222222222199</v>
      </c>
      <c r="BL1147">
        <v>1.99844444444444</v>
      </c>
      <c r="BM1147">
        <v>2.0317777777777701</v>
      </c>
      <c r="BN1147">
        <v>2.0428888888888799</v>
      </c>
      <c r="BO1147">
        <v>1.94844444444444</v>
      </c>
      <c r="BP1147">
        <v>1.89288888888888</v>
      </c>
      <c r="BQ1147">
        <v>1.82622222222222</v>
      </c>
      <c r="BR1147">
        <v>1.7317777777777701</v>
      </c>
      <c r="BS1147">
        <v>1.64288888888888</v>
      </c>
      <c r="BT1147">
        <v>1.4595555555555499</v>
      </c>
      <c r="BU1147">
        <v>1.2984444444444401</v>
      </c>
      <c r="BV1147">
        <v>1.1039999999999901</v>
      </c>
      <c r="BW1147">
        <v>0.942888888888889</v>
      </c>
      <c r="BX1147">
        <v>0.88733333333333297</v>
      </c>
      <c r="BY1147">
        <v>0.95399999999999896</v>
      </c>
      <c r="BZ1147">
        <v>1.0873333333333299</v>
      </c>
      <c r="CA1147">
        <v>1.2373333333333301</v>
      </c>
      <c r="CB1147">
        <v>1.37066666666666</v>
      </c>
      <c r="CC1147">
        <v>1.50399999999999</v>
      </c>
      <c r="CD1147">
        <v>1.57066666666666</v>
      </c>
      <c r="CE1147">
        <v>1.6151111111111101</v>
      </c>
      <c r="CF1147">
        <v>1.68733333333333</v>
      </c>
      <c r="CG1147">
        <v>1.7873333333333301</v>
      </c>
      <c r="CH1147">
        <v>1.8540000000000001</v>
      </c>
      <c r="CI1147">
        <v>1.75955555555555</v>
      </c>
      <c r="CJ1147">
        <v>1.56511111111111</v>
      </c>
      <c r="CK1147">
        <v>1.45399999999999</v>
      </c>
      <c r="CL1147">
        <v>1.39288888888888</v>
      </c>
      <c r="CM1147">
        <v>1.38733333333333</v>
      </c>
      <c r="CN1147">
        <v>1.30955555555555</v>
      </c>
      <c r="CO1147">
        <v>1.18733333333333</v>
      </c>
      <c r="CP1147">
        <v>1.054</v>
      </c>
      <c r="CQ1147">
        <v>0.93733333333333202</v>
      </c>
      <c r="CR1147">
        <v>0.95399999999999996</v>
      </c>
      <c r="CS1147">
        <v>1.07622222222222</v>
      </c>
      <c r="CT1147">
        <v>1.2762222222222199</v>
      </c>
      <c r="CU1147">
        <v>1.4706666666666599</v>
      </c>
      <c r="CV1147">
        <v>1.5262222222222199</v>
      </c>
      <c r="CW1147">
        <v>1.6095555555555501</v>
      </c>
      <c r="CX1147">
        <v>1.5428888888888801</v>
      </c>
      <c r="CY1147">
        <v>1.45399999999999</v>
      </c>
      <c r="CZ1147">
        <v>1.37622222222222</v>
      </c>
      <c r="DA1147">
        <v>1.39288888888888</v>
      </c>
      <c r="DB1147">
        <v>1.4873333333333301</v>
      </c>
      <c r="DC1147">
        <v>1.5928888888888799</v>
      </c>
      <c r="DD1147">
        <v>1.6595555555555499</v>
      </c>
      <c r="DE1147">
        <v>1.7373333333333301</v>
      </c>
      <c r="DF1147">
        <v>1.87066666666666</v>
      </c>
      <c r="DG1147">
        <v>1.93177777777777</v>
      </c>
      <c r="DH1147">
        <v>1.8984444444444399</v>
      </c>
      <c r="DI1147">
        <v>1.8428888888888799</v>
      </c>
      <c r="DJ1147">
        <v>1.81511111111111</v>
      </c>
      <c r="DK1147">
        <v>1.7428888888888801</v>
      </c>
      <c r="DL1147">
        <v>1.63177777777777</v>
      </c>
      <c r="DM1147">
        <v>1.4206666666666601</v>
      </c>
      <c r="DN1147">
        <v>1.2873333333333301</v>
      </c>
      <c r="DO1147">
        <v>1.2262222222222201</v>
      </c>
      <c r="DP1147">
        <v>1.07622222222222</v>
      </c>
      <c r="DQ1147">
        <v>0.96511111111110903</v>
      </c>
      <c r="DR1147">
        <v>0.82066666666666599</v>
      </c>
      <c r="DS1147">
        <v>0.69844444444444498</v>
      </c>
      <c r="DT1147">
        <v>0.504</v>
      </c>
      <c r="DU1147">
        <v>0.15955555555555501</v>
      </c>
      <c r="DV1147">
        <v>-0.27933333333333399</v>
      </c>
      <c r="DW1147">
        <v>-0.84600000000000097</v>
      </c>
      <c r="DX1147">
        <v>-1.5793333333333299</v>
      </c>
      <c r="DY1147">
        <v>-2.5015555555555502</v>
      </c>
      <c r="DZ1147">
        <v>-3.4015555555555501</v>
      </c>
      <c r="EA1147">
        <v>-4.1793333333333296</v>
      </c>
      <c r="EB1147">
        <v>-4.8737777777777698</v>
      </c>
      <c r="EC1147">
        <v>-5.6126666666666596</v>
      </c>
      <c r="ED1147">
        <v>-6.2015555555555499</v>
      </c>
      <c r="EE1147">
        <v>-6.6904444444444398</v>
      </c>
      <c r="EF1147">
        <v>-7.0293333333333301</v>
      </c>
      <c r="EG1147">
        <v>-7.3071111111111096</v>
      </c>
      <c r="EH1147">
        <v>-7.5848888888888801</v>
      </c>
      <c r="EI1147">
        <v>-7.9571111111111099</v>
      </c>
      <c r="EJ1147">
        <v>-8.4182222222222194</v>
      </c>
      <c r="EK1147">
        <v>-9.1015555555555494</v>
      </c>
      <c r="EL1147">
        <v>-9.8737777777777698</v>
      </c>
      <c r="EM1147">
        <v>-10.696</v>
      </c>
      <c r="EN1147">
        <v>-11.4348888888888</v>
      </c>
      <c r="EO1147">
        <v>-12.0737777777777</v>
      </c>
      <c r="EP1147">
        <v>-12.5571111111111</v>
      </c>
      <c r="EQ1147">
        <v>-12.923777777777699</v>
      </c>
      <c r="ER1147">
        <v>-13.162666666666601</v>
      </c>
      <c r="ES1147">
        <v>-13.346</v>
      </c>
      <c r="ET1147">
        <v>-13.440444444444401</v>
      </c>
      <c r="EU1147">
        <v>-13.340444444444399</v>
      </c>
      <c r="EV1147">
        <v>-13.0404444444444</v>
      </c>
      <c r="EW1147">
        <v>-12.523777777777701</v>
      </c>
      <c r="EX1147">
        <v>-11.9293333333333</v>
      </c>
      <c r="EY1147">
        <v>-11.0848888888888</v>
      </c>
      <c r="EZ1147">
        <v>-10.0682222222222</v>
      </c>
      <c r="FA1147">
        <v>-8.9571111111111108</v>
      </c>
      <c r="FB1147">
        <v>-7.88488888888888</v>
      </c>
      <c r="FC1147">
        <v>-6.8293333333333299</v>
      </c>
      <c r="FD1147">
        <v>-5.88488888888888</v>
      </c>
      <c r="FE1147">
        <v>-5.1848888888888798</v>
      </c>
      <c r="FF1147">
        <v>-4.6459999999999999</v>
      </c>
      <c r="FG1147">
        <v>-4.3293333333333299</v>
      </c>
      <c r="FH1147">
        <v>-4.0460000000000003</v>
      </c>
      <c r="FI1147">
        <v>-3.8293333333333299</v>
      </c>
      <c r="FJ1147">
        <v>-3.6682222222222198</v>
      </c>
      <c r="FK1147">
        <v>-3.6237777777777702</v>
      </c>
      <c r="FL1147">
        <v>-3.6682222222222198</v>
      </c>
      <c r="FM1147">
        <v>-3.746</v>
      </c>
      <c r="FN1147">
        <v>-3.8293333333333299</v>
      </c>
      <c r="FO1147">
        <v>-3.7904444444444398</v>
      </c>
      <c r="FP1147">
        <v>-3.5682222222222202</v>
      </c>
      <c r="FQ1147">
        <v>-3.2571111111111102</v>
      </c>
      <c r="FR1147">
        <v>-2.8515555555555498</v>
      </c>
      <c r="FS1147">
        <v>-2.49044444444444</v>
      </c>
      <c r="FT1147">
        <v>-2.2126666666666601</v>
      </c>
      <c r="FU1147">
        <v>-1.8348888888888899</v>
      </c>
      <c r="FV1147">
        <v>-1.42933333333333</v>
      </c>
      <c r="FW1147">
        <v>-1.0793333333333299</v>
      </c>
      <c r="FX1147">
        <v>-0.82377777777777605</v>
      </c>
      <c r="FY1147">
        <v>-0.61266666666666802</v>
      </c>
      <c r="FZ1147">
        <v>-0.37933333333333302</v>
      </c>
      <c r="GA1147">
        <v>-0.212666666666667</v>
      </c>
      <c r="GB1147">
        <v>3.9999999999985698E-3</v>
      </c>
      <c r="GC1147">
        <v>0.287333333333333</v>
      </c>
      <c r="GD1147">
        <v>0.56511111111110901</v>
      </c>
      <c r="GE1147">
        <v>0.82622222222222197</v>
      </c>
      <c r="GF1147">
        <v>0.95399999999999996</v>
      </c>
      <c r="GG1147">
        <v>1.0928888888888799</v>
      </c>
      <c r="GH1147">
        <v>1.2817777777777699</v>
      </c>
      <c r="GI1147">
        <v>1.5373333333333301</v>
      </c>
      <c r="GJ1147">
        <v>1.9039999999999999</v>
      </c>
      <c r="GK1147">
        <v>2.3428888888888801</v>
      </c>
      <c r="GL1147">
        <v>2.7539999999999898</v>
      </c>
      <c r="GM1147">
        <v>3.2373333333333298</v>
      </c>
      <c r="GN1147">
        <v>3.7317777777777699</v>
      </c>
      <c r="GO1147">
        <v>4.2873333333333301</v>
      </c>
      <c r="GP1147">
        <v>4.8428888888888801</v>
      </c>
      <c r="GQ1147">
        <v>5.3484444444444401</v>
      </c>
      <c r="GR1147">
        <v>5.7151111111111099</v>
      </c>
      <c r="GS1147">
        <v>6.0762222222222197</v>
      </c>
      <c r="GT1147">
        <v>6.6262222222222196</v>
      </c>
      <c r="GU1147">
        <v>7.1984444444444398</v>
      </c>
      <c r="GV1147">
        <v>7.7428888888888796</v>
      </c>
      <c r="GW1147">
        <v>8.2706666666666599</v>
      </c>
      <c r="GX1147">
        <v>8.7595555555555507</v>
      </c>
      <c r="GY1147">
        <v>9.1595555555555492</v>
      </c>
      <c r="GZ1147">
        <v>9.4428888888888807</v>
      </c>
      <c r="HA1147">
        <v>9.5484444444444403</v>
      </c>
      <c r="HB1147">
        <v>9.4095555555555492</v>
      </c>
      <c r="HC1147">
        <v>9.0595555555555496</v>
      </c>
      <c r="HD1147">
        <v>8.4873333333333303</v>
      </c>
      <c r="HE1147">
        <v>7.8651111111110996</v>
      </c>
      <c r="HF1147">
        <v>7.2206666666666601</v>
      </c>
      <c r="HG1147">
        <v>6.6873333333333296</v>
      </c>
      <c r="HH1147">
        <v>6.2317777777777703</v>
      </c>
      <c r="HI1147">
        <v>5.8873333333333298</v>
      </c>
      <c r="HJ1147">
        <v>5.5595555555555496</v>
      </c>
      <c r="HK1147">
        <v>5.2373333333333303</v>
      </c>
      <c r="HL1147">
        <v>4.8428888888888801</v>
      </c>
      <c r="HM1147">
        <v>4.4484444444444398</v>
      </c>
      <c r="HN1147">
        <v>4.1262222222222196</v>
      </c>
      <c r="HO1147">
        <v>3.8817777777777698</v>
      </c>
      <c r="HP1147">
        <v>3.68177777777777</v>
      </c>
      <c r="HQ1147">
        <v>3.3873333333333302</v>
      </c>
      <c r="HR1147">
        <v>2.9817777777777699</v>
      </c>
      <c r="HS1147">
        <v>2.6151111111111098</v>
      </c>
      <c r="HT1147">
        <v>2.2817777777777701</v>
      </c>
      <c r="HU1147">
        <v>1.93177777777777</v>
      </c>
      <c r="HV1147">
        <v>1.5317777777777699</v>
      </c>
      <c r="HW1147">
        <v>1.12622222222222</v>
      </c>
      <c r="HX1147">
        <v>0.72066666666666701</v>
      </c>
      <c r="HY1147">
        <v>0.34288888888888802</v>
      </c>
      <c r="HZ1147">
        <v>2.0666666666667E-2</v>
      </c>
      <c r="IA1147">
        <v>-0.24044444444444399</v>
      </c>
      <c r="IB1147">
        <v>-0.418222222222222</v>
      </c>
      <c r="IC1147">
        <v>-0.54600000000000004</v>
      </c>
      <c r="ID1147">
        <v>-0.59044444444444399</v>
      </c>
      <c r="IE1147">
        <v>-0.50155555555555598</v>
      </c>
      <c r="IF1147">
        <v>-0.40711111111111198</v>
      </c>
      <c r="IG1147">
        <v>-0.31822222222222002</v>
      </c>
      <c r="IH1147">
        <v>-0.31822222222222202</v>
      </c>
      <c r="II1147">
        <v>-0.479333333333334</v>
      </c>
      <c r="IJ1147">
        <v>-0.78488888888888897</v>
      </c>
      <c r="IK1147">
        <v>-1.246</v>
      </c>
      <c r="IL1147">
        <v>-1.7848888888888901</v>
      </c>
      <c r="IM1147">
        <v>-2.36822222222222</v>
      </c>
      <c r="IN1147">
        <v>-3.0015555555555502</v>
      </c>
      <c r="IO1147">
        <v>-3.6237777777777702</v>
      </c>
      <c r="IP1147">
        <v>-4.2404444444444396</v>
      </c>
      <c r="IQ1147">
        <v>-4.6626666666666603</v>
      </c>
      <c r="IR1147">
        <v>-4.9404444444444398</v>
      </c>
      <c r="IS1147">
        <v>-5.1126666666666596</v>
      </c>
      <c r="IT1147">
        <v>-5.1182222222222196</v>
      </c>
      <c r="IU1147">
        <v>-4.9459999999999997</v>
      </c>
      <c r="IV1147">
        <v>-4.5626666666666598</v>
      </c>
      <c r="IW1147">
        <v>-4.0515555555555496</v>
      </c>
      <c r="IX1147">
        <v>-3.6071111111111098</v>
      </c>
      <c r="IY1147">
        <v>-3.1848888888888802</v>
      </c>
      <c r="IZ1147">
        <v>-2.88488888888888</v>
      </c>
      <c r="JA1147">
        <v>-2.6904444444444402</v>
      </c>
      <c r="JB1147">
        <v>-2.6682222222222198</v>
      </c>
      <c r="JC1147">
        <v>-2.5904444444444401</v>
      </c>
      <c r="JD1147">
        <v>-2.5015555555555502</v>
      </c>
      <c r="JE1147">
        <v>-2.43488888888889</v>
      </c>
      <c r="JF1147">
        <v>-2.4737777777777699</v>
      </c>
      <c r="JG1147">
        <v>-2.5793333333333299</v>
      </c>
      <c r="JH1147">
        <v>-2.6015555555555498</v>
      </c>
      <c r="JI1147">
        <v>-2.496</v>
      </c>
      <c r="JJ1147">
        <v>-2.3182222222222202</v>
      </c>
      <c r="JK1147">
        <v>-2.05155555555555</v>
      </c>
      <c r="JL1147">
        <v>-1.86266666666666</v>
      </c>
      <c r="JM1147">
        <v>-1.8348888888888799</v>
      </c>
      <c r="JN1147">
        <v>-1.8848888888888899</v>
      </c>
      <c r="JO1147">
        <v>-2.11822222222222</v>
      </c>
      <c r="JP1147">
        <v>-2.4071111111111101</v>
      </c>
      <c r="JQ1147">
        <v>-2.7126666666666601</v>
      </c>
      <c r="JR1147">
        <v>-2.9793333333333298</v>
      </c>
      <c r="JS1147">
        <v>-3.3237777777777699</v>
      </c>
      <c r="JT1147">
        <v>-3.61822222222222</v>
      </c>
      <c r="JU1147">
        <v>-3.8571111111111098</v>
      </c>
      <c r="JV1147">
        <v>-3.9793333333333298</v>
      </c>
      <c r="JW1147">
        <v>-3.9793333333333298</v>
      </c>
      <c r="JX1147">
        <v>-3.7793333333333301</v>
      </c>
      <c r="JY1147">
        <v>-3.61822222222222</v>
      </c>
      <c r="JZ1147">
        <v>-3.4793333333333298</v>
      </c>
      <c r="KA1147">
        <v>-3.4071111111111101</v>
      </c>
      <c r="KB1147">
        <v>-3.3460000000000001</v>
      </c>
      <c r="KC1147">
        <v>-3.2071111111111099</v>
      </c>
      <c r="KD1147">
        <v>-2.9515555555555499</v>
      </c>
      <c r="KE1147">
        <v>-2.6515555555555501</v>
      </c>
      <c r="KF1147">
        <v>-2.3126666666666602</v>
      </c>
      <c r="KG1147">
        <v>-1.9182222222222201</v>
      </c>
      <c r="KH1147">
        <v>-1.4737777777777701</v>
      </c>
      <c r="KI1147">
        <v>-1.05155555555555</v>
      </c>
      <c r="KJ1147">
        <v>-0.67933333333333201</v>
      </c>
      <c r="KK1147">
        <v>-0.34044444444444399</v>
      </c>
      <c r="KL1147">
        <v>-5.7111111111111799E-2</v>
      </c>
      <c r="KM1147">
        <v>0.14288888888888701</v>
      </c>
      <c r="KN1147">
        <v>0.209555555555554</v>
      </c>
      <c r="KO1147">
        <v>0.38733333333333198</v>
      </c>
      <c r="KP1147">
        <v>0.69844444444444498</v>
      </c>
      <c r="KQ1147">
        <v>1.13177777777777</v>
      </c>
      <c r="KR1147">
        <v>1.6095555555555501</v>
      </c>
      <c r="KS1147">
        <v>2.0928888888888801</v>
      </c>
      <c r="KT1147">
        <v>2.5706666666666602</v>
      </c>
      <c r="KU1147">
        <v>3.0539999999999901</v>
      </c>
      <c r="KV1147">
        <v>3.4595555555555499</v>
      </c>
      <c r="KW1147">
        <v>3.8595555555555499</v>
      </c>
      <c r="KX1147">
        <v>4.2206666666666601</v>
      </c>
      <c r="KY1147">
        <v>4.6762222222222203</v>
      </c>
      <c r="KZ1147">
        <v>5.1484444444444399</v>
      </c>
      <c r="LA1147">
        <v>5.7039999999999997</v>
      </c>
      <c r="LB1147">
        <v>6.2762222222222199</v>
      </c>
      <c r="LC1147">
        <v>6.9206666666666603</v>
      </c>
      <c r="LD1147">
        <v>7.5206666666666599</v>
      </c>
      <c r="LE1147">
        <v>8.0540000000000003</v>
      </c>
      <c r="LF1147">
        <v>8.6262222222222196</v>
      </c>
      <c r="LG1147">
        <v>9.2317777777777703</v>
      </c>
      <c r="LH1147">
        <v>9.9428888888888807</v>
      </c>
      <c r="LI1147">
        <v>10.687333333333299</v>
      </c>
      <c r="LJ1147">
        <v>11.442888888888801</v>
      </c>
      <c r="LK1147">
        <v>12.204000000000001</v>
      </c>
      <c r="LL1147">
        <v>12.859555555555501</v>
      </c>
      <c r="LM1147">
        <v>13.359555555555501</v>
      </c>
      <c r="LN1147">
        <v>13.715111111111099</v>
      </c>
      <c r="LO1147">
        <v>13.942888888888801</v>
      </c>
      <c r="LP1147">
        <v>14.0151111111111</v>
      </c>
      <c r="LQ1147">
        <v>14.0151111111111</v>
      </c>
      <c r="LR1147">
        <v>14.037333333333301</v>
      </c>
      <c r="LS1147">
        <v>14.159555555555499</v>
      </c>
      <c r="LT1147">
        <v>14.370666666666599</v>
      </c>
      <c r="LU1147">
        <v>14.6317777777777</v>
      </c>
      <c r="LV1147">
        <v>14.970666666666601</v>
      </c>
      <c r="LW1147">
        <v>15.4873333333333</v>
      </c>
      <c r="LX1147">
        <v>15.9873333333333</v>
      </c>
      <c r="LY1147">
        <v>16.415111111111099</v>
      </c>
      <c r="LZ1147">
        <v>16.837333333333302</v>
      </c>
      <c r="MA1147">
        <v>17.281777777777702</v>
      </c>
      <c r="MB1147">
        <v>17.8817777777777</v>
      </c>
      <c r="MC1147">
        <v>18.5206666666666</v>
      </c>
      <c r="MD1147">
        <v>18.998444444444399</v>
      </c>
      <c r="ME1147">
        <v>19.415111111111099</v>
      </c>
      <c r="MF1147">
        <v>19.7095555555555</v>
      </c>
      <c r="MG1147">
        <v>19.887333333333299</v>
      </c>
      <c r="MH1147">
        <v>19.948444444444402</v>
      </c>
      <c r="MI1147">
        <v>19.926222222222201</v>
      </c>
      <c r="MJ1147">
        <v>19.892888888888798</v>
      </c>
      <c r="MK1147">
        <v>19.803999999999998</v>
      </c>
      <c r="ML1147">
        <v>19.698444444444402</v>
      </c>
      <c r="MM1147">
        <v>19.637333333333299</v>
      </c>
      <c r="MN1147">
        <v>19.6317777777777</v>
      </c>
      <c r="MO1147">
        <v>19.648444444444401</v>
      </c>
      <c r="MP1147">
        <v>19.609555555555499</v>
      </c>
      <c r="MQ1147">
        <v>19.4873333333333</v>
      </c>
      <c r="MR1147">
        <v>19.276222222222199</v>
      </c>
      <c r="MS1147">
        <v>18.920666666666602</v>
      </c>
      <c r="MT1147">
        <v>18.4928888888888</v>
      </c>
      <c r="MU1147">
        <v>18.120666666666601</v>
      </c>
      <c r="MV1147">
        <v>17.759555555555501</v>
      </c>
      <c r="MW1147">
        <v>17.426222222222201</v>
      </c>
      <c r="MX1147">
        <v>17.053999999999998</v>
      </c>
      <c r="MY1147">
        <v>16.5706666666666</v>
      </c>
      <c r="MZ1147">
        <v>16.148444444444401</v>
      </c>
      <c r="NA1147">
        <v>15.7428888888888</v>
      </c>
      <c r="NB1147">
        <v>15.2928888888888</v>
      </c>
      <c r="NC1147">
        <v>14.759555555555499</v>
      </c>
      <c r="ND1147">
        <v>14.2928888888888</v>
      </c>
      <c r="NE1147">
        <v>13.9484444444444</v>
      </c>
      <c r="NF1147">
        <v>13.676222222222201</v>
      </c>
      <c r="NG1147">
        <v>13.5317777777777</v>
      </c>
      <c r="NH1147">
        <v>13.5151111111111</v>
      </c>
      <c r="NI1147">
        <v>13.6317777777777</v>
      </c>
      <c r="NJ1147">
        <v>13.831777777777701</v>
      </c>
      <c r="NK1147">
        <v>14.037333333333301</v>
      </c>
      <c r="NL1147">
        <v>14.315111111111101</v>
      </c>
      <c r="NM1147">
        <v>14.6151111111111</v>
      </c>
      <c r="NN1147">
        <v>14.898444444444401</v>
      </c>
      <c r="NO1147">
        <v>15.1151111111111</v>
      </c>
      <c r="NP1147">
        <v>15.2428888888888</v>
      </c>
      <c r="NQ1147">
        <v>15.4206666666666</v>
      </c>
      <c r="NR1147">
        <v>15.5706666666666</v>
      </c>
      <c r="NS1147">
        <v>15.6151111111111</v>
      </c>
      <c r="NT1147">
        <v>15.6317777777777</v>
      </c>
      <c r="NU1147">
        <v>15.6651111111111</v>
      </c>
      <c r="NV1147">
        <v>15.7095555555555</v>
      </c>
      <c r="NW1147">
        <v>15.815111111111101</v>
      </c>
      <c r="NX1147">
        <v>15.937333333333299</v>
      </c>
      <c r="NY1147">
        <v>16.0428888888888</v>
      </c>
      <c r="NZ1147">
        <v>16.0206666666666</v>
      </c>
      <c r="OA1147">
        <v>15.7373333333333</v>
      </c>
      <c r="OB1147">
        <v>15.2373333333333</v>
      </c>
      <c r="OC1147">
        <v>14.6539999999999</v>
      </c>
      <c r="OD1147">
        <v>14.0873333333333</v>
      </c>
      <c r="OE1147">
        <v>13.609555555555501</v>
      </c>
      <c r="OF1147">
        <v>13.1428888888888</v>
      </c>
      <c r="OG1147">
        <v>12.7373333333333</v>
      </c>
      <c r="OH1147">
        <v>12.465111111111099</v>
      </c>
      <c r="OI1147">
        <v>12.2651111111111</v>
      </c>
      <c r="OJ1147">
        <v>12.0151111111111</v>
      </c>
      <c r="OK1147">
        <v>11.7373333333333</v>
      </c>
      <c r="OL1147">
        <v>11.3762222222222</v>
      </c>
      <c r="OM1147">
        <v>10.9317777777777</v>
      </c>
      <c r="ON1147">
        <v>10.4484444444444</v>
      </c>
      <c r="OO1147">
        <v>9.9873333333333303</v>
      </c>
      <c r="OP1147">
        <v>9.5595555555555496</v>
      </c>
      <c r="OQ1147">
        <v>9.1484444444444399</v>
      </c>
      <c r="OR1147">
        <v>8.8040000000000003</v>
      </c>
      <c r="OS1147">
        <v>8.5039999999999996</v>
      </c>
      <c r="OT1147">
        <v>8.2873333333333292</v>
      </c>
      <c r="OU1147">
        <v>8.1151111111110996</v>
      </c>
      <c r="OV1147">
        <v>7.9262222222222203</v>
      </c>
      <c r="OW1147">
        <v>7.6984444444444398</v>
      </c>
      <c r="OX1147">
        <v>7.4595555555555499</v>
      </c>
      <c r="OY1147">
        <v>7.33177777777777</v>
      </c>
      <c r="OZ1147">
        <v>7.1984444444444398</v>
      </c>
      <c r="PA1147">
        <v>6.9928888888888796</v>
      </c>
      <c r="PB1147">
        <v>6.6373333333333298</v>
      </c>
      <c r="PC1147">
        <v>6.2484444444444396</v>
      </c>
      <c r="PD1147">
        <v>5.8928888888888897</v>
      </c>
      <c r="PE1147">
        <v>5.6040000000000001</v>
      </c>
      <c r="PF1147">
        <v>5.3373333333333299</v>
      </c>
      <c r="PG1147">
        <v>5.1484444444444399</v>
      </c>
      <c r="PH1147">
        <v>4.9484444444444398</v>
      </c>
      <c r="PI1147">
        <v>4.7206666666666601</v>
      </c>
      <c r="PJ1147">
        <v>4.5151111111111097</v>
      </c>
      <c r="PK1147">
        <v>4.3706666666666596</v>
      </c>
      <c r="PL1147">
        <v>4.2928888888888901</v>
      </c>
      <c r="PM1147">
        <v>4.0706666666666598</v>
      </c>
      <c r="PN1147">
        <v>3.6595555555555501</v>
      </c>
      <c r="PO1147">
        <v>3.2428888888888801</v>
      </c>
      <c r="PP1147">
        <v>2.7706666666666599</v>
      </c>
      <c r="PQ1147">
        <v>2.2428888888888898</v>
      </c>
      <c r="PR1147">
        <v>1.63733333333333</v>
      </c>
      <c r="PS1147">
        <v>1.07066666666666</v>
      </c>
      <c r="PT1147">
        <v>0.47066666666666501</v>
      </c>
      <c r="PU1147">
        <v>-1.8222222222222698E-2</v>
      </c>
      <c r="PV1147">
        <v>-0.25155555555555598</v>
      </c>
      <c r="PW1147">
        <v>-0.20155555555555599</v>
      </c>
      <c r="PX1147">
        <v>0.12066666666666501</v>
      </c>
      <c r="PY1147">
        <v>0.55400000000000005</v>
      </c>
      <c r="PZ1147">
        <v>0.87622222222222101</v>
      </c>
      <c r="QA1147">
        <v>0.99844444444444402</v>
      </c>
      <c r="QB1147">
        <v>0.97622222222222099</v>
      </c>
      <c r="QC1147">
        <v>0.87622222222222002</v>
      </c>
      <c r="QD1147">
        <v>0.64844444444444505</v>
      </c>
      <c r="QE1147">
        <v>0.39844444444444199</v>
      </c>
      <c r="QF1147">
        <v>0.19844444444444301</v>
      </c>
      <c r="QG1147">
        <v>-1.55555555555627E-3</v>
      </c>
      <c r="QH1147">
        <v>-0.173777777777778</v>
      </c>
      <c r="QI1147">
        <v>-0.21266666666666501</v>
      </c>
      <c r="QJ1147">
        <v>-0.207111111111111</v>
      </c>
      <c r="QK1147">
        <v>-0.21822222222222101</v>
      </c>
      <c r="QL1147">
        <v>-0.41266666666666701</v>
      </c>
      <c r="QM1147">
        <v>-0.651555555555554</v>
      </c>
      <c r="QN1147">
        <v>-0.94044444444444597</v>
      </c>
      <c r="QO1147">
        <v>-1.1626666666666601</v>
      </c>
      <c r="QP1147">
        <v>-1.4071111111111101</v>
      </c>
      <c r="QQ1147">
        <v>-1.61266666666666</v>
      </c>
      <c r="QR1147">
        <v>-1.6404444444444399</v>
      </c>
      <c r="QS1147">
        <v>-1.4182222222222201</v>
      </c>
      <c r="QT1147">
        <v>-1.1404444444444399</v>
      </c>
      <c r="QU1147">
        <v>-0.70155555555555404</v>
      </c>
      <c r="QV1147">
        <v>-0.28488888888888803</v>
      </c>
      <c r="QW1147">
        <v>9.8444444444444695E-2</v>
      </c>
      <c r="QX1147">
        <v>0.43733333333333402</v>
      </c>
      <c r="QY1147">
        <v>0.69844444444444398</v>
      </c>
      <c r="QZ1147">
        <v>0.99844444444444402</v>
      </c>
      <c r="RA1147">
        <v>1.2706666666666599</v>
      </c>
      <c r="RB1147">
        <v>1.44844444444444</v>
      </c>
      <c r="RC1147">
        <v>1.5984444444444399</v>
      </c>
      <c r="RD1147">
        <v>1.7762222222222199</v>
      </c>
      <c r="RE1147">
        <v>2.0151111111111102</v>
      </c>
      <c r="RF1147">
        <v>2.1595555555555501</v>
      </c>
      <c r="RG1147">
        <v>2.14288888888888</v>
      </c>
      <c r="RH1147">
        <v>2.1151111111111098</v>
      </c>
      <c r="RI1147">
        <v>2.0762222222222202</v>
      </c>
      <c r="RJ1147">
        <v>1.9595555555555499</v>
      </c>
      <c r="RK1147">
        <v>1.6706666666666601</v>
      </c>
      <c r="RL1147">
        <v>1.3039999999999901</v>
      </c>
      <c r="RM1147">
        <v>1.1595555555555499</v>
      </c>
      <c r="RN1147">
        <v>1.2262222222222201</v>
      </c>
      <c r="RO1147">
        <v>1.45399999999999</v>
      </c>
      <c r="RP1147">
        <v>1.7095555555555499</v>
      </c>
      <c r="RQ1147">
        <v>2.0539999999999901</v>
      </c>
      <c r="RR1147">
        <v>2.45399999999999</v>
      </c>
      <c r="RS1147">
        <v>2.9151111111111101</v>
      </c>
      <c r="RT1147">
        <v>3.37622222222222</v>
      </c>
      <c r="RU1147">
        <v>3.8540000000000001</v>
      </c>
      <c r="RV1147">
        <v>4.3595555555555503</v>
      </c>
      <c r="RW1147">
        <v>4.8262222222222197</v>
      </c>
      <c r="RX1147">
        <v>5.2039999999999997</v>
      </c>
      <c r="RY1147">
        <v>5.6706666666666603</v>
      </c>
      <c r="RZ1147">
        <v>6.1928888888888798</v>
      </c>
      <c r="SA1147">
        <v>6.8151111111111096</v>
      </c>
      <c r="SB1147">
        <v>7.3484444444444401</v>
      </c>
      <c r="SC1147">
        <v>7.7151111111111099</v>
      </c>
      <c r="SD1147">
        <v>7.9262222222222203</v>
      </c>
      <c r="SE1147">
        <v>7.9762222222222201</v>
      </c>
      <c r="SF1147">
        <v>7.9039999999999901</v>
      </c>
      <c r="SG1147">
        <v>7.7373333333333303</v>
      </c>
      <c r="SH1147">
        <v>7.6151111111111103</v>
      </c>
      <c r="SI1147">
        <v>7.5317777777777701</v>
      </c>
      <c r="SJ1147">
        <v>7.3984444444444399</v>
      </c>
      <c r="SK1147">
        <v>7.1928888888888798</v>
      </c>
      <c r="SL1147">
        <v>7.08177777777777</v>
      </c>
      <c r="SM1147">
        <v>7.0873333333333299</v>
      </c>
      <c r="SN1147">
        <v>7.1762222222222203</v>
      </c>
      <c r="SO1147">
        <v>7.2817777777777701</v>
      </c>
      <c r="SP1147">
        <v>7.3206666666666598</v>
      </c>
      <c r="SQ1147">
        <v>7.2206666666666601</v>
      </c>
      <c r="SR1147">
        <v>6.9706666666666601</v>
      </c>
      <c r="SS1147">
        <v>6.5762222222222197</v>
      </c>
      <c r="ST1147">
        <v>6.2039999999999997</v>
      </c>
      <c r="SU1147">
        <v>5.8762222222222196</v>
      </c>
      <c r="SV1147">
        <v>5.6762222222222203</v>
      </c>
      <c r="SW1147">
        <v>5.58177777777777</v>
      </c>
      <c r="SX1147">
        <v>5.7595555555555498</v>
      </c>
      <c r="SY1147">
        <v>6.2484444444444396</v>
      </c>
      <c r="SZ1147">
        <v>6.9651111111111002</v>
      </c>
      <c r="TA1147">
        <v>7.8040000000000003</v>
      </c>
      <c r="TB1147">
        <v>8.6095555555555503</v>
      </c>
      <c r="TC1147">
        <v>9.3095555555555496</v>
      </c>
      <c r="TD1147">
        <v>9.8151111111111007</v>
      </c>
      <c r="TE1147">
        <v>9.9651111111110993</v>
      </c>
      <c r="TF1147">
        <v>9.9151111111111092</v>
      </c>
      <c r="TG1147">
        <v>9.7262222222222192</v>
      </c>
      <c r="TH1147">
        <v>9.3428888888888793</v>
      </c>
      <c r="TI1147">
        <v>8.8039999999999896</v>
      </c>
      <c r="TJ1147">
        <v>8.2484444444444396</v>
      </c>
      <c r="TK1147">
        <v>7.8651111111111103</v>
      </c>
      <c r="TL1147">
        <v>7.7039999999999997</v>
      </c>
      <c r="TM1147">
        <v>7.7928888888888803</v>
      </c>
      <c r="TN1147">
        <v>7.89288888888888</v>
      </c>
      <c r="TO1147">
        <v>7.9039999999999999</v>
      </c>
      <c r="TP1147">
        <v>7.8095555555555496</v>
      </c>
      <c r="TQ1147">
        <v>7.5984444444444401</v>
      </c>
      <c r="TR1147">
        <v>7.3762222222222196</v>
      </c>
      <c r="TS1147">
        <v>7.2151111111111099</v>
      </c>
      <c r="TT1147">
        <v>7.0706666666666598</v>
      </c>
      <c r="TU1147">
        <v>6.9095555555555501</v>
      </c>
      <c r="TV1147">
        <v>6.6151111111111103</v>
      </c>
      <c r="TW1147">
        <v>6.2373333333333303</v>
      </c>
      <c r="TX1147">
        <v>5.9095555555555501</v>
      </c>
      <c r="TY1147">
        <v>5.7039999999999997</v>
      </c>
      <c r="TZ1147">
        <v>5.5317777777777701</v>
      </c>
      <c r="UA1147">
        <v>5.5317777777777701</v>
      </c>
      <c r="UB1147">
        <v>5.6206666666666596</v>
      </c>
      <c r="UC1147">
        <v>5.7706666666666599</v>
      </c>
      <c r="UD1147">
        <v>5.9262222222222203</v>
      </c>
      <c r="UE1147">
        <v>6.1651111111111101</v>
      </c>
      <c r="UF1147">
        <v>6.4873333333333303</v>
      </c>
      <c r="UG1147">
        <v>6.8873333333333298</v>
      </c>
      <c r="UH1147">
        <v>7.3040000000000003</v>
      </c>
      <c r="UI1147">
        <v>7.7039999999999997</v>
      </c>
      <c r="UJ1147">
        <v>8.1039999999999903</v>
      </c>
      <c r="UK1147">
        <v>8.6151111111111103</v>
      </c>
      <c r="UL1147">
        <v>9.1651111111111092</v>
      </c>
      <c r="UM1147">
        <v>9.7206666666666592</v>
      </c>
      <c r="UN1147">
        <v>10.254</v>
      </c>
      <c r="UO1147">
        <v>10.759555555555499</v>
      </c>
      <c r="UP1147">
        <v>11.187333333333299</v>
      </c>
      <c r="UQ1147">
        <v>11.576222222222199</v>
      </c>
      <c r="UR1147">
        <v>11.859555555555501</v>
      </c>
      <c r="US1147">
        <v>12.0428888888888</v>
      </c>
      <c r="UT1147">
        <v>12.004</v>
      </c>
      <c r="UU1147">
        <v>11.7373333333333</v>
      </c>
      <c r="UV1147">
        <v>11.259555555555499</v>
      </c>
    </row>
    <row r="1148" spans="1:568" x14ac:dyDescent="0.55000000000000004">
      <c r="A1148" s="2" t="str">
        <f>+IFERROR(VLOOKUP(df_norm[[#This Row],[Sujeto_x]],particip_x_grupo[],2,0),"REVISAR")</f>
        <v>Grupo emoción</v>
      </c>
      <c r="B1148">
        <v>1146</v>
      </c>
      <c r="C1148" t="s">
        <v>36</v>
      </c>
      <c r="D1148" t="s">
        <v>5</v>
      </c>
      <c r="E1148" t="s">
        <v>14</v>
      </c>
      <c r="F1148" t="s">
        <v>8</v>
      </c>
      <c r="G1148">
        <v>-1.6231111111111101</v>
      </c>
      <c r="H1148">
        <v>-1.762</v>
      </c>
      <c r="I1148">
        <v>-1.7453333333333301</v>
      </c>
      <c r="J1148">
        <v>-1.7231111111111099</v>
      </c>
      <c r="K1148">
        <v>-1.6675555555555499</v>
      </c>
      <c r="L1148">
        <v>-1.5564444444444401</v>
      </c>
      <c r="M1148">
        <v>-1.45644444444444</v>
      </c>
      <c r="N1148">
        <v>-1.3620000000000001</v>
      </c>
      <c r="O1148">
        <v>-1.38977777777777</v>
      </c>
      <c r="P1148">
        <v>-1.45088888888888</v>
      </c>
      <c r="Q1148">
        <v>-1.5342222222222199</v>
      </c>
      <c r="R1148">
        <v>-1.4897777777777701</v>
      </c>
      <c r="S1148">
        <v>-1.4231111111111101</v>
      </c>
      <c r="T1148">
        <v>-1.25644444444444</v>
      </c>
      <c r="U1148">
        <v>-1.01755555555555</v>
      </c>
      <c r="V1148">
        <v>-0.60088888888889003</v>
      </c>
      <c r="W1148">
        <v>-6.2000000000002102E-2</v>
      </c>
      <c r="X1148">
        <v>0.50466666666666404</v>
      </c>
      <c r="Y1148">
        <v>1.0935555555555501</v>
      </c>
      <c r="Z1148">
        <v>1.5991111111111</v>
      </c>
      <c r="AA1148">
        <v>1.9657777777777701</v>
      </c>
      <c r="AB1148">
        <v>2.23244444444444</v>
      </c>
      <c r="AC1148">
        <v>2.36022222222222</v>
      </c>
      <c r="AD1148">
        <v>2.41577777777777</v>
      </c>
      <c r="AE1148">
        <v>2.4657777777777699</v>
      </c>
      <c r="AF1148">
        <v>2.4879999999999902</v>
      </c>
      <c r="AG1148">
        <v>2.47688888888888</v>
      </c>
      <c r="AH1148">
        <v>2.4324444444444402</v>
      </c>
      <c r="AI1148">
        <v>2.3657777777777702</v>
      </c>
      <c r="AJ1148">
        <v>2.2824444444444398</v>
      </c>
      <c r="AK1148">
        <v>2.1546666666666598</v>
      </c>
      <c r="AL1148">
        <v>1.9546666666666599</v>
      </c>
      <c r="AM1148">
        <v>1.6991111111110999</v>
      </c>
      <c r="AN1148">
        <v>1.2824444444444401</v>
      </c>
      <c r="AO1148">
        <v>0.69355555555555204</v>
      </c>
      <c r="AP1148">
        <v>9.9111111111109304E-2</v>
      </c>
      <c r="AQ1148">
        <v>-0.41755555555555601</v>
      </c>
      <c r="AR1148">
        <v>-0.78977777777778002</v>
      </c>
      <c r="AS1148">
        <v>-1.0342222222222199</v>
      </c>
      <c r="AT1148">
        <v>-1.2453333333333301</v>
      </c>
      <c r="AU1148">
        <v>-1.38977777777777</v>
      </c>
      <c r="AV1148">
        <v>-1.512</v>
      </c>
      <c r="AW1148">
        <v>-1.46755555555555</v>
      </c>
      <c r="AX1148">
        <v>-1.262</v>
      </c>
      <c r="AY1148">
        <v>-1.0008888888888801</v>
      </c>
      <c r="AZ1148">
        <v>-0.71755555555555695</v>
      </c>
      <c r="BA1148">
        <v>-0.53977777777777902</v>
      </c>
      <c r="BB1148">
        <v>-0.32866666666666899</v>
      </c>
      <c r="BC1148">
        <v>-3.4222222222224499E-2</v>
      </c>
      <c r="BD1148">
        <v>0.29355555555555302</v>
      </c>
      <c r="BE1148">
        <v>0.65466666666666495</v>
      </c>
      <c r="BF1148">
        <v>0.99911111111110895</v>
      </c>
      <c r="BG1148">
        <v>1.17133333333333</v>
      </c>
      <c r="BH1148">
        <v>1.2102222222222201</v>
      </c>
      <c r="BI1148">
        <v>1.1491111111111001</v>
      </c>
      <c r="BJ1148">
        <v>1.11577777777777</v>
      </c>
      <c r="BK1148">
        <v>1.12133333333333</v>
      </c>
      <c r="BL1148">
        <v>1.2991111111111</v>
      </c>
      <c r="BM1148">
        <v>1.54355555555555</v>
      </c>
      <c r="BN1148">
        <v>1.73799999999999</v>
      </c>
      <c r="BO1148">
        <v>1.8879999999999899</v>
      </c>
      <c r="BP1148">
        <v>1.99355555555555</v>
      </c>
      <c r="BQ1148">
        <v>2.1213333333333302</v>
      </c>
      <c r="BR1148">
        <v>2.2046666666666601</v>
      </c>
      <c r="BS1148">
        <v>2.2157777777777699</v>
      </c>
      <c r="BT1148">
        <v>2.1768888888888802</v>
      </c>
      <c r="BU1148">
        <v>2.1102222222222098</v>
      </c>
      <c r="BV1148">
        <v>1.98244444444444</v>
      </c>
      <c r="BW1148">
        <v>1.9491111111110999</v>
      </c>
      <c r="BX1148">
        <v>1.9435555555555499</v>
      </c>
      <c r="BY1148">
        <v>2.0102222222222199</v>
      </c>
      <c r="BZ1148">
        <v>2.1379999999999901</v>
      </c>
      <c r="CA1148">
        <v>2.28799999999999</v>
      </c>
      <c r="CB1148">
        <v>2.42133333333333</v>
      </c>
      <c r="CC1148">
        <v>2.4657777777777699</v>
      </c>
      <c r="CD1148">
        <v>2.5102222222222199</v>
      </c>
      <c r="CE1148">
        <v>2.4991111111111</v>
      </c>
      <c r="CF1148">
        <v>2.5324444444444398</v>
      </c>
      <c r="CG1148">
        <v>2.67133333333333</v>
      </c>
      <c r="CH1148">
        <v>2.7546666666666599</v>
      </c>
      <c r="CI1148">
        <v>2.8713333333333302</v>
      </c>
      <c r="CJ1148">
        <v>2.8324444444444401</v>
      </c>
      <c r="CK1148">
        <v>2.8935555555555501</v>
      </c>
      <c r="CL1148">
        <v>2.98244444444444</v>
      </c>
      <c r="CM1148">
        <v>3.0546666666666602</v>
      </c>
      <c r="CN1148">
        <v>3.0713333333333299</v>
      </c>
      <c r="CO1148">
        <v>2.9491111111111099</v>
      </c>
      <c r="CP1148">
        <v>2.7768888888888799</v>
      </c>
      <c r="CQ1148">
        <v>2.5879999999999899</v>
      </c>
      <c r="CR1148">
        <v>2.4602222222222201</v>
      </c>
      <c r="CS1148">
        <v>2.4713333333333298</v>
      </c>
      <c r="CT1148">
        <v>2.5602222222222202</v>
      </c>
      <c r="CU1148">
        <v>2.6268888888888799</v>
      </c>
      <c r="CV1148">
        <v>2.7435555555555502</v>
      </c>
      <c r="CW1148">
        <v>2.8102222222222202</v>
      </c>
      <c r="CX1148">
        <v>2.8379999999999899</v>
      </c>
      <c r="CY1148">
        <v>2.8213333333333299</v>
      </c>
      <c r="CZ1148">
        <v>2.7602222222222199</v>
      </c>
      <c r="DA1148">
        <v>2.73244444444444</v>
      </c>
      <c r="DB1148">
        <v>2.60466666666666</v>
      </c>
      <c r="DC1148">
        <v>2.3768888888888799</v>
      </c>
      <c r="DD1148">
        <v>2.04355555555555</v>
      </c>
      <c r="DE1148">
        <v>1.66577777777777</v>
      </c>
      <c r="DF1148">
        <v>1.2824444444444401</v>
      </c>
      <c r="DG1148">
        <v>0.86577777777777698</v>
      </c>
      <c r="DH1148">
        <v>0.43244444444444302</v>
      </c>
      <c r="DI1148">
        <v>5.4666666666664303E-2</v>
      </c>
      <c r="DJ1148">
        <v>-0.234222222222223</v>
      </c>
      <c r="DK1148">
        <v>-0.48977777777777998</v>
      </c>
      <c r="DL1148">
        <v>-0.74533333333333596</v>
      </c>
      <c r="DM1148">
        <v>-0.94533333333333602</v>
      </c>
      <c r="DN1148">
        <v>-1.1231111111111101</v>
      </c>
      <c r="DO1148">
        <v>-1.2508888888888801</v>
      </c>
      <c r="DP1148">
        <v>-1.4286666666666601</v>
      </c>
      <c r="DQ1148">
        <v>-1.5453333333333299</v>
      </c>
      <c r="DR1148">
        <v>-1.6564444444444399</v>
      </c>
      <c r="DS1148">
        <v>-1.712</v>
      </c>
      <c r="DT1148">
        <v>-1.7342222222222199</v>
      </c>
      <c r="DU1148">
        <v>-1.7953333333333299</v>
      </c>
      <c r="DV1148">
        <v>-1.9842222222222199</v>
      </c>
      <c r="DW1148">
        <v>-2.31755555555555</v>
      </c>
      <c r="DX1148">
        <v>-2.8508888888888899</v>
      </c>
      <c r="DY1148">
        <v>-3.5008888888888898</v>
      </c>
      <c r="DZ1148">
        <v>-4.1897777777777696</v>
      </c>
      <c r="EA1148">
        <v>-4.7397777777777801</v>
      </c>
      <c r="EB1148">
        <v>-5.2675555555555498</v>
      </c>
      <c r="EC1148">
        <v>-5.7619999999999996</v>
      </c>
      <c r="ED1148">
        <v>-6.2619999999999996</v>
      </c>
      <c r="EE1148">
        <v>-6.7064444444444398</v>
      </c>
      <c r="EF1148">
        <v>-7.0731111111111096</v>
      </c>
      <c r="EG1148">
        <v>-7.3786666666666596</v>
      </c>
      <c r="EH1148">
        <v>-7.7397777777777703</v>
      </c>
      <c r="EI1148">
        <v>-8.2231111111111108</v>
      </c>
      <c r="EJ1148">
        <v>-8.8953333333333298</v>
      </c>
      <c r="EK1148">
        <v>-9.6897777777777794</v>
      </c>
      <c r="EL1148">
        <v>-10.5342222222222</v>
      </c>
      <c r="EM1148">
        <v>-11.3953333333333</v>
      </c>
      <c r="EN1148">
        <v>-12.123111111111101</v>
      </c>
      <c r="EO1148">
        <v>-12.689777777777699</v>
      </c>
      <c r="EP1148">
        <v>-13.067555555555501</v>
      </c>
      <c r="EQ1148">
        <v>-13.250888888888801</v>
      </c>
      <c r="ER1148">
        <v>-13.3342222222222</v>
      </c>
      <c r="ES1148">
        <v>-13.245333333333299</v>
      </c>
      <c r="ET1148">
        <v>-12.9731111111111</v>
      </c>
      <c r="EU1148">
        <v>-12.5453333333333</v>
      </c>
      <c r="EV1148">
        <v>-11.9786666666666</v>
      </c>
      <c r="EW1148">
        <v>-11.2953333333333</v>
      </c>
      <c r="EX1148">
        <v>-10.4342222222222</v>
      </c>
      <c r="EY1148">
        <v>-9.4842222222222201</v>
      </c>
      <c r="EZ1148">
        <v>-8.4008888888888897</v>
      </c>
      <c r="FA1148">
        <v>-7.2508888888888903</v>
      </c>
      <c r="FB1148">
        <v>-6.1675555555555501</v>
      </c>
      <c r="FC1148">
        <v>-5.1453333333333298</v>
      </c>
      <c r="FD1148">
        <v>-4.2342222222222201</v>
      </c>
      <c r="FE1148">
        <v>-3.4564444444444402</v>
      </c>
      <c r="FF1148">
        <v>-2.8508888888888899</v>
      </c>
      <c r="FG1148">
        <v>-2.37866666666666</v>
      </c>
      <c r="FH1148">
        <v>-2.06755555555555</v>
      </c>
      <c r="FI1148">
        <v>-1.87866666666666</v>
      </c>
      <c r="FJ1148">
        <v>-1.8620000000000001</v>
      </c>
      <c r="FK1148">
        <v>-1.93977777777778</v>
      </c>
      <c r="FL1148">
        <v>-2.1397777777777698</v>
      </c>
      <c r="FM1148">
        <v>-2.4620000000000002</v>
      </c>
      <c r="FN1148">
        <v>-2.7842222222222199</v>
      </c>
      <c r="FO1148">
        <v>-3.0508888888888901</v>
      </c>
      <c r="FP1148">
        <v>-3.2286666666666601</v>
      </c>
      <c r="FQ1148">
        <v>-3.3453333333333299</v>
      </c>
      <c r="FR1148">
        <v>-3.4564444444444402</v>
      </c>
      <c r="FS1148">
        <v>-3.6842222222222198</v>
      </c>
      <c r="FT1148">
        <v>-3.9897777777777699</v>
      </c>
      <c r="FU1148">
        <v>-4.2953333333333301</v>
      </c>
      <c r="FV1148">
        <v>-4.5564444444444403</v>
      </c>
      <c r="FW1148">
        <v>-4.7619999999999996</v>
      </c>
      <c r="FX1148">
        <v>-4.9342222222222203</v>
      </c>
      <c r="FY1148">
        <v>-5.0508888888888803</v>
      </c>
      <c r="FZ1148">
        <v>-5.0731111111111096</v>
      </c>
      <c r="GA1148">
        <v>-4.9453333333333296</v>
      </c>
      <c r="GB1148">
        <v>-4.6731111111111101</v>
      </c>
      <c r="GC1148">
        <v>-4.2619999999999996</v>
      </c>
      <c r="GD1148">
        <v>-3.762</v>
      </c>
      <c r="GE1148">
        <v>-3.262</v>
      </c>
      <c r="GF1148">
        <v>-2.87866666666666</v>
      </c>
      <c r="GG1148">
        <v>-2.4842222222222201</v>
      </c>
      <c r="GH1148">
        <v>-2.0453333333333301</v>
      </c>
      <c r="GI1148">
        <v>-1.45088888888889</v>
      </c>
      <c r="GJ1148">
        <v>-0.72311111111111304</v>
      </c>
      <c r="GK1148">
        <v>7.6888888888886495E-2</v>
      </c>
      <c r="GL1148">
        <v>0.93799999999999795</v>
      </c>
      <c r="GM1148">
        <v>1.7546666666666599</v>
      </c>
      <c r="GN1148">
        <v>2.6435555555555501</v>
      </c>
      <c r="GO1148">
        <v>3.5824444444444401</v>
      </c>
      <c r="GP1148">
        <v>4.5379999999999896</v>
      </c>
      <c r="GQ1148">
        <v>5.4102222222222203</v>
      </c>
      <c r="GR1148">
        <v>6.1546666666666603</v>
      </c>
      <c r="GS1148">
        <v>6.9102222222222203</v>
      </c>
      <c r="GT1148">
        <v>7.6213333333333297</v>
      </c>
      <c r="GU1148">
        <v>8.3435555555555503</v>
      </c>
      <c r="GV1148">
        <v>9.1046666666666596</v>
      </c>
      <c r="GW1148">
        <v>9.8602222222222196</v>
      </c>
      <c r="GX1148">
        <v>10.5102222222222</v>
      </c>
      <c r="GY1148">
        <v>11.060222222222199</v>
      </c>
      <c r="GZ1148">
        <v>11.4713333333333</v>
      </c>
      <c r="HA1148">
        <v>11.687999999999899</v>
      </c>
      <c r="HB1148">
        <v>11.7268888888888</v>
      </c>
      <c r="HC1148">
        <v>11.4991111111111</v>
      </c>
      <c r="HD1148">
        <v>11.160222222222201</v>
      </c>
      <c r="HE1148">
        <v>10.7602222222222</v>
      </c>
      <c r="HF1148">
        <v>10.326888888888799</v>
      </c>
      <c r="HG1148">
        <v>10.021333333333301</v>
      </c>
      <c r="HH1148">
        <v>9.8102222222222206</v>
      </c>
      <c r="HI1148">
        <v>9.7213333333333303</v>
      </c>
      <c r="HJ1148">
        <v>9.6491111111111092</v>
      </c>
      <c r="HK1148">
        <v>9.5380000000000003</v>
      </c>
      <c r="HL1148">
        <v>9.3657777777777707</v>
      </c>
      <c r="HM1148">
        <v>9.2491111111111106</v>
      </c>
      <c r="HN1148">
        <v>9.1546666666666603</v>
      </c>
      <c r="HO1148">
        <v>9.1491111111111092</v>
      </c>
      <c r="HP1148">
        <v>9.2324444444444396</v>
      </c>
      <c r="HQ1148">
        <v>9.31022222222221</v>
      </c>
      <c r="HR1148">
        <v>9.3546666666666596</v>
      </c>
      <c r="HS1148">
        <v>9.3546666666666596</v>
      </c>
      <c r="HT1148">
        <v>9.4046666666666603</v>
      </c>
      <c r="HU1148">
        <v>9.4435555555555499</v>
      </c>
      <c r="HV1148">
        <v>9.3768888888888799</v>
      </c>
      <c r="HW1148">
        <v>9.3046666666666606</v>
      </c>
      <c r="HX1148">
        <v>9.1935555555555499</v>
      </c>
      <c r="HY1148">
        <v>9.0157777777777692</v>
      </c>
      <c r="HZ1148">
        <v>8.7768888888888803</v>
      </c>
      <c r="IA1148">
        <v>8.4657777777777703</v>
      </c>
      <c r="IB1148">
        <v>8.1435555555555492</v>
      </c>
      <c r="IC1148">
        <v>7.8491111111111103</v>
      </c>
      <c r="ID1148">
        <v>7.5935555555555503</v>
      </c>
      <c r="IE1148">
        <v>7.3935555555555501</v>
      </c>
      <c r="IF1148">
        <v>7.2268888888888796</v>
      </c>
      <c r="IG1148">
        <v>7.1157777777777698</v>
      </c>
      <c r="IH1148">
        <v>6.9213333333333296</v>
      </c>
      <c r="II1148">
        <v>6.6324444444444399</v>
      </c>
      <c r="IJ1148">
        <v>6.1268888888888799</v>
      </c>
      <c r="IK1148">
        <v>5.4768888888888796</v>
      </c>
      <c r="IL1148">
        <v>4.7602222222222101</v>
      </c>
      <c r="IM1148">
        <v>3.97688888888888</v>
      </c>
      <c r="IN1148">
        <v>3.1379999999999901</v>
      </c>
      <c r="IO1148">
        <v>2.3435555555555498</v>
      </c>
      <c r="IP1148">
        <v>1.6935555555555499</v>
      </c>
      <c r="IQ1148">
        <v>1.16577777777777</v>
      </c>
      <c r="IR1148">
        <v>0.64911111111110797</v>
      </c>
      <c r="IS1148">
        <v>0.27688888888888702</v>
      </c>
      <c r="IT1148">
        <v>-2.8666666666669099E-2</v>
      </c>
      <c r="IU1148">
        <v>-0.117555555555557</v>
      </c>
      <c r="IV1148">
        <v>-0.117555555555557</v>
      </c>
      <c r="IW1148">
        <v>-6.4444444444465903E-3</v>
      </c>
      <c r="IX1148">
        <v>6.5777777777775395E-2</v>
      </c>
      <c r="IY1148">
        <v>9.9111111111108804E-2</v>
      </c>
      <c r="IZ1148">
        <v>8.24444444444421E-2</v>
      </c>
      <c r="JA1148">
        <v>-1.7555555555556199E-2</v>
      </c>
      <c r="JB1148">
        <v>-7.3111111111113403E-2</v>
      </c>
      <c r="JC1148">
        <v>-9.5333333333335296E-2</v>
      </c>
      <c r="JD1148">
        <v>-6.7555555555557506E-2</v>
      </c>
      <c r="JE1148">
        <v>-0.112000000000001</v>
      </c>
      <c r="JF1148">
        <v>-0.20644444444444501</v>
      </c>
      <c r="JG1148">
        <v>-0.312000000000001</v>
      </c>
      <c r="JH1148">
        <v>-0.32866666666666899</v>
      </c>
      <c r="JI1148">
        <v>-0.25644444444444597</v>
      </c>
      <c r="JJ1148">
        <v>-6.2000000000000902E-2</v>
      </c>
      <c r="JK1148">
        <v>0.17133333333333001</v>
      </c>
      <c r="JL1148">
        <v>0.38244444444444198</v>
      </c>
      <c r="JM1148">
        <v>0.52688888888888596</v>
      </c>
      <c r="JN1148">
        <v>0.56022222222221996</v>
      </c>
      <c r="JO1148">
        <v>0.549111111111109</v>
      </c>
      <c r="JP1148">
        <v>0.44355555555555298</v>
      </c>
      <c r="JQ1148">
        <v>0.265777777777775</v>
      </c>
      <c r="JR1148">
        <v>0.14355555555555299</v>
      </c>
      <c r="JS1148">
        <v>2.6888888888886801E-2</v>
      </c>
      <c r="JT1148">
        <v>-3.9777777777780202E-2</v>
      </c>
      <c r="JU1148">
        <v>-1.20000000000022E-2</v>
      </c>
      <c r="JV1148">
        <v>0.126888888888887</v>
      </c>
      <c r="JW1148">
        <v>0.41022222222222099</v>
      </c>
      <c r="JX1148">
        <v>0.799111111111108</v>
      </c>
      <c r="JY1148">
        <v>1.24911111111111</v>
      </c>
      <c r="JZ1148">
        <v>1.7157777777777701</v>
      </c>
      <c r="KA1148">
        <v>2.0713333333333299</v>
      </c>
      <c r="KB1148">
        <v>2.3935555555555501</v>
      </c>
      <c r="KC1148">
        <v>2.67133333333333</v>
      </c>
      <c r="KD1148">
        <v>3.0157777777777701</v>
      </c>
      <c r="KE1148">
        <v>3.4602222222222201</v>
      </c>
      <c r="KF1148">
        <v>3.8824444444444399</v>
      </c>
      <c r="KG1148">
        <v>4.4213333333333198</v>
      </c>
      <c r="KH1148">
        <v>5.0157777777777701</v>
      </c>
      <c r="KI1148">
        <v>5.6268888888888799</v>
      </c>
      <c r="KJ1148">
        <v>6.2268888888888796</v>
      </c>
      <c r="KK1148">
        <v>6.7324444444444396</v>
      </c>
      <c r="KL1148">
        <v>7.2102222222222201</v>
      </c>
      <c r="KM1148">
        <v>7.5546666666666598</v>
      </c>
      <c r="KN1148">
        <v>7.9268888888888798</v>
      </c>
      <c r="KO1148">
        <v>8.3046666666666606</v>
      </c>
      <c r="KP1148">
        <v>8.8435555555555503</v>
      </c>
      <c r="KQ1148">
        <v>9.5379999999999896</v>
      </c>
      <c r="KR1148">
        <v>10.2491111111111</v>
      </c>
      <c r="KS1148">
        <v>10.9768888888888</v>
      </c>
      <c r="KT1148">
        <v>11.6268888888888</v>
      </c>
      <c r="KU1148">
        <v>12.1824444444444</v>
      </c>
      <c r="KV1148">
        <v>12.6102222222222</v>
      </c>
      <c r="KW1148">
        <v>12.921333333333299</v>
      </c>
      <c r="KX1148">
        <v>13.2102222222222</v>
      </c>
      <c r="KY1148">
        <v>13.5713333333333</v>
      </c>
      <c r="KZ1148">
        <v>14.0546666666666</v>
      </c>
      <c r="LA1148">
        <v>14.6157777777777</v>
      </c>
      <c r="LB1148">
        <v>15.238</v>
      </c>
      <c r="LC1148">
        <v>15.854666666666599</v>
      </c>
      <c r="LD1148">
        <v>16.437999999999999</v>
      </c>
      <c r="LE1148">
        <v>16.949111111111101</v>
      </c>
      <c r="LF1148">
        <v>17.3713333333333</v>
      </c>
      <c r="LG1148">
        <v>17.749111111111102</v>
      </c>
      <c r="LH1148">
        <v>18.2102222222222</v>
      </c>
      <c r="LI1148">
        <v>18.726888888888801</v>
      </c>
      <c r="LJ1148">
        <v>19.2657777777777</v>
      </c>
      <c r="LK1148">
        <v>19.804666666666598</v>
      </c>
      <c r="LL1148">
        <v>20.332444444444398</v>
      </c>
      <c r="LM1148">
        <v>20.738</v>
      </c>
      <c r="LN1148">
        <v>20.921333333333301</v>
      </c>
      <c r="LO1148">
        <v>20.843555555555501</v>
      </c>
      <c r="LP1148">
        <v>20.6213333333333</v>
      </c>
      <c r="LQ1148">
        <v>20.3768888888888</v>
      </c>
      <c r="LR1148">
        <v>20.2324444444444</v>
      </c>
      <c r="LS1148">
        <v>20.199111111111101</v>
      </c>
      <c r="LT1148">
        <v>20.3491111111111</v>
      </c>
      <c r="LU1148">
        <v>20.560222222222201</v>
      </c>
      <c r="LV1148">
        <v>20.888000000000002</v>
      </c>
      <c r="LW1148">
        <v>21.238</v>
      </c>
      <c r="LX1148">
        <v>21.604666666666599</v>
      </c>
      <c r="LY1148">
        <v>21.9602222222222</v>
      </c>
      <c r="LZ1148">
        <v>22.3213333333333</v>
      </c>
      <c r="MA1148">
        <v>22.699111111111101</v>
      </c>
      <c r="MB1148">
        <v>23.1824444444444</v>
      </c>
      <c r="MC1148">
        <v>23.676888888888801</v>
      </c>
      <c r="MD1148">
        <v>24.060222222222201</v>
      </c>
      <c r="ME1148">
        <v>24.343555555555501</v>
      </c>
      <c r="MF1148">
        <v>24.426888888888801</v>
      </c>
      <c r="MG1148">
        <v>24.365777777777701</v>
      </c>
      <c r="MH1148">
        <v>24.176888888888801</v>
      </c>
      <c r="MI1148">
        <v>23.910222222222199</v>
      </c>
      <c r="MJ1148">
        <v>23.5713333333333</v>
      </c>
      <c r="MK1148">
        <v>23.2657777777777</v>
      </c>
      <c r="ML1148">
        <v>22.999111111111102</v>
      </c>
      <c r="MM1148">
        <v>22.882444444444399</v>
      </c>
      <c r="MN1148">
        <v>22.8213333333333</v>
      </c>
      <c r="MO1148">
        <v>22.860222222222198</v>
      </c>
      <c r="MP1148">
        <v>22.832444444444398</v>
      </c>
      <c r="MQ1148">
        <v>22.743555555555499</v>
      </c>
      <c r="MR1148">
        <v>22.615777777777701</v>
      </c>
      <c r="MS1148">
        <v>22.382444444444399</v>
      </c>
      <c r="MT1148">
        <v>22.215777777777699</v>
      </c>
      <c r="MU1148">
        <v>22.076888888888799</v>
      </c>
      <c r="MV1148">
        <v>22.0435555555555</v>
      </c>
      <c r="MW1148">
        <v>22.093555555555501</v>
      </c>
      <c r="MX1148">
        <v>22.1268888888888</v>
      </c>
      <c r="MY1148">
        <v>22.1546666666666</v>
      </c>
      <c r="MZ1148">
        <v>22.171333333333301</v>
      </c>
      <c r="NA1148">
        <v>22.0991111111111</v>
      </c>
      <c r="NB1148">
        <v>22.0102222222222</v>
      </c>
      <c r="NC1148">
        <v>21.782444444444401</v>
      </c>
      <c r="ND1148">
        <v>21.6213333333333</v>
      </c>
      <c r="NE1148">
        <v>21.504666666666601</v>
      </c>
      <c r="NF1148">
        <v>21.521333333333299</v>
      </c>
      <c r="NG1148">
        <v>21.532444444444401</v>
      </c>
      <c r="NH1148">
        <v>21.615777777777701</v>
      </c>
      <c r="NI1148">
        <v>21.776888888888799</v>
      </c>
      <c r="NJ1148">
        <v>22.0102222222222</v>
      </c>
      <c r="NK1148">
        <v>22.365777777777701</v>
      </c>
      <c r="NL1148">
        <v>22.676888888888801</v>
      </c>
      <c r="NM1148">
        <v>23.0102222222222</v>
      </c>
      <c r="NN1148">
        <v>23.282444444444401</v>
      </c>
      <c r="NO1148">
        <v>23.532444444444401</v>
      </c>
      <c r="NP1148">
        <v>23.754666666666601</v>
      </c>
      <c r="NQ1148">
        <v>23.976888888888801</v>
      </c>
      <c r="NR1148">
        <v>24.1491111111111</v>
      </c>
      <c r="NS1148">
        <v>24.2102222222222</v>
      </c>
      <c r="NT1148">
        <v>24.204666666666601</v>
      </c>
      <c r="NU1148">
        <v>24.2102222222222</v>
      </c>
      <c r="NV1148">
        <v>24.332444444444398</v>
      </c>
      <c r="NW1148">
        <v>24.565777777777701</v>
      </c>
      <c r="NX1148">
        <v>24.837999999999901</v>
      </c>
      <c r="NY1148">
        <v>25.0157777777777</v>
      </c>
      <c r="NZ1148">
        <v>24.965777777777699</v>
      </c>
      <c r="OA1148">
        <v>24.693555555555498</v>
      </c>
      <c r="OB1148">
        <v>24.221333333333298</v>
      </c>
      <c r="OC1148">
        <v>23.6491111111111</v>
      </c>
      <c r="OD1148">
        <v>23.032444444444401</v>
      </c>
      <c r="OE1148">
        <v>22.437999999999999</v>
      </c>
      <c r="OF1148">
        <v>21.8991111111111</v>
      </c>
      <c r="OG1148">
        <v>21.360222222222198</v>
      </c>
      <c r="OH1148">
        <v>20.8768888888888</v>
      </c>
      <c r="OI1148">
        <v>20.476888888888801</v>
      </c>
      <c r="OJ1148">
        <v>20.115777777777701</v>
      </c>
      <c r="OK1148">
        <v>19.7102222222222</v>
      </c>
      <c r="OL1148">
        <v>19.1824444444444</v>
      </c>
      <c r="OM1148">
        <v>18.588000000000001</v>
      </c>
      <c r="ON1148">
        <v>18.004666666666601</v>
      </c>
      <c r="OO1148">
        <v>17.449111111111101</v>
      </c>
      <c r="OP1148">
        <v>16.888000000000002</v>
      </c>
      <c r="OQ1148">
        <v>16.365777777777701</v>
      </c>
      <c r="OR1148">
        <v>15.815777777777701</v>
      </c>
      <c r="OS1148">
        <v>15.287999999999901</v>
      </c>
      <c r="OT1148">
        <v>14.810222222222199</v>
      </c>
      <c r="OU1148">
        <v>14.343555555555501</v>
      </c>
      <c r="OV1148">
        <v>13.9157777777777</v>
      </c>
      <c r="OW1148">
        <v>13.4157777777777</v>
      </c>
      <c r="OX1148">
        <v>12.949111111111099</v>
      </c>
      <c r="OY1148">
        <v>12.5713333333333</v>
      </c>
      <c r="OZ1148">
        <v>12.326888888888799</v>
      </c>
      <c r="PA1148">
        <v>11.9768888888888</v>
      </c>
      <c r="PB1148">
        <v>11.587999999999999</v>
      </c>
      <c r="PC1148">
        <v>11.143555555555499</v>
      </c>
      <c r="PD1148">
        <v>10.7768888888888</v>
      </c>
      <c r="PE1148">
        <v>10.5435555555555</v>
      </c>
      <c r="PF1148">
        <v>10.4046666666666</v>
      </c>
      <c r="PG1148">
        <v>10.3046666666666</v>
      </c>
      <c r="PH1148">
        <v>10.176888888888801</v>
      </c>
      <c r="PI1148">
        <v>10.076888888888799</v>
      </c>
      <c r="PJ1148">
        <v>9.9157777777777696</v>
      </c>
      <c r="PK1148">
        <v>9.7824444444444403</v>
      </c>
      <c r="PL1148">
        <v>9.6713333333333296</v>
      </c>
      <c r="PM1148">
        <v>9.5657777777777699</v>
      </c>
      <c r="PN1148">
        <v>9.4602222222222192</v>
      </c>
      <c r="PO1148">
        <v>9.4546666666666592</v>
      </c>
      <c r="PP1148">
        <v>9.4602222222222192</v>
      </c>
      <c r="PQ1148">
        <v>9.4435555555555499</v>
      </c>
      <c r="PR1148">
        <v>9.3379999999999992</v>
      </c>
      <c r="PS1148">
        <v>9.2324444444444396</v>
      </c>
      <c r="PT1148">
        <v>9.0102222222222093</v>
      </c>
      <c r="PU1148">
        <v>8.8713333333333306</v>
      </c>
      <c r="PV1148">
        <v>8.7991111111111096</v>
      </c>
      <c r="PW1148">
        <v>8.8824444444444399</v>
      </c>
      <c r="PX1148">
        <v>9.1713333333333296</v>
      </c>
      <c r="PY1148">
        <v>9.5435555555555496</v>
      </c>
      <c r="PZ1148">
        <v>9.8991111111111092</v>
      </c>
      <c r="QA1148">
        <v>10.1157777777777</v>
      </c>
      <c r="QB1148">
        <v>10.1546666666666</v>
      </c>
      <c r="QC1148">
        <v>10.087999999999999</v>
      </c>
      <c r="QD1148">
        <v>9.8657777777777707</v>
      </c>
      <c r="QE1148">
        <v>9.5768888888888792</v>
      </c>
      <c r="QF1148">
        <v>9.2713333333333292</v>
      </c>
      <c r="QG1148">
        <v>8.9879999999999907</v>
      </c>
      <c r="QH1148">
        <v>8.7102222222222192</v>
      </c>
      <c r="QI1148">
        <v>8.5102222222222199</v>
      </c>
      <c r="QJ1148">
        <v>8.3491111111110996</v>
      </c>
      <c r="QK1148">
        <v>8.0879999999999992</v>
      </c>
      <c r="QL1148">
        <v>7.8213333333333299</v>
      </c>
      <c r="QM1148">
        <v>7.5435555555555496</v>
      </c>
      <c r="QN1148">
        <v>7.2935555555555496</v>
      </c>
      <c r="QO1148">
        <v>7.0935555555555503</v>
      </c>
      <c r="QP1148">
        <v>6.9157777777777696</v>
      </c>
      <c r="QQ1148">
        <v>6.8324444444444401</v>
      </c>
      <c r="QR1148">
        <v>6.8602222222222196</v>
      </c>
      <c r="QS1148">
        <v>7.0491111111111104</v>
      </c>
      <c r="QT1148">
        <v>7.3379999999999903</v>
      </c>
      <c r="QU1148">
        <v>7.68799999999999</v>
      </c>
      <c r="QV1148">
        <v>8.0213333333333292</v>
      </c>
      <c r="QW1148">
        <v>8.2935555555555496</v>
      </c>
      <c r="QX1148">
        <v>8.5491111111111096</v>
      </c>
      <c r="QY1148">
        <v>8.8268888888888899</v>
      </c>
      <c r="QZ1148">
        <v>9.1324444444444399</v>
      </c>
      <c r="RA1148">
        <v>9.3935555555555492</v>
      </c>
      <c r="RB1148">
        <v>9.5991111111111103</v>
      </c>
      <c r="RC1148">
        <v>9.7491111111111</v>
      </c>
      <c r="RD1148">
        <v>9.9491111111110992</v>
      </c>
      <c r="RE1148">
        <v>10.160222222222201</v>
      </c>
      <c r="RF1148">
        <v>10.199111111111099</v>
      </c>
      <c r="RG1148">
        <v>10.176888888888801</v>
      </c>
      <c r="RH1148">
        <v>10.0824444444444</v>
      </c>
      <c r="RI1148">
        <v>9.8935555555555492</v>
      </c>
      <c r="RJ1148">
        <v>9.5935555555555503</v>
      </c>
      <c r="RK1148">
        <v>9.2657777777777692</v>
      </c>
      <c r="RL1148">
        <v>8.8991111111111092</v>
      </c>
      <c r="RM1148">
        <v>8.7213333333333303</v>
      </c>
      <c r="RN1148">
        <v>8.68799999999999</v>
      </c>
      <c r="RO1148">
        <v>8.7991111111111096</v>
      </c>
      <c r="RP1148">
        <v>8.9102222222222096</v>
      </c>
      <c r="RQ1148">
        <v>9.0268888888888803</v>
      </c>
      <c r="RR1148">
        <v>9.2046666666666592</v>
      </c>
      <c r="RS1148">
        <v>9.4768888888888796</v>
      </c>
      <c r="RT1148">
        <v>9.7268888888888796</v>
      </c>
      <c r="RU1148">
        <v>9.9824444444444396</v>
      </c>
      <c r="RV1148">
        <v>10.215777777777699</v>
      </c>
      <c r="RW1148">
        <v>10.4324444444444</v>
      </c>
      <c r="RX1148">
        <v>10.660222222222201</v>
      </c>
      <c r="RY1148">
        <v>10.9324444444444</v>
      </c>
      <c r="RZ1148">
        <v>11.354666666666599</v>
      </c>
      <c r="SA1148">
        <v>11.815777777777701</v>
      </c>
      <c r="SB1148">
        <v>12.204666666666601</v>
      </c>
      <c r="SC1148">
        <v>12.3657777777777</v>
      </c>
      <c r="SD1148">
        <v>12.4046666666666</v>
      </c>
      <c r="SE1148">
        <v>12.310222222222199</v>
      </c>
      <c r="SF1148">
        <v>12.143555555555499</v>
      </c>
      <c r="SG1148">
        <v>11.921333333333299</v>
      </c>
      <c r="SH1148">
        <v>11.6268888888888</v>
      </c>
      <c r="SI1148">
        <v>11.3213333333333</v>
      </c>
      <c r="SJ1148">
        <v>10.9157777777777</v>
      </c>
      <c r="SK1148">
        <v>10.4879999999999</v>
      </c>
      <c r="SL1148">
        <v>10.0713333333333</v>
      </c>
      <c r="SM1148">
        <v>9.7935555555555496</v>
      </c>
      <c r="SN1148">
        <v>9.7268888888888796</v>
      </c>
      <c r="SO1148">
        <v>9.7324444444444396</v>
      </c>
      <c r="SP1148">
        <v>9.7768888888888803</v>
      </c>
      <c r="SQ1148">
        <v>9.7379999999999907</v>
      </c>
      <c r="SR1148">
        <v>9.6324444444444399</v>
      </c>
      <c r="SS1148">
        <v>9.5102222222222199</v>
      </c>
      <c r="ST1148">
        <v>9.3157777777777699</v>
      </c>
      <c r="SU1148">
        <v>9.1713333333333296</v>
      </c>
      <c r="SV1148">
        <v>8.9991111111111106</v>
      </c>
      <c r="SW1148">
        <v>8.9157777777777696</v>
      </c>
      <c r="SX1148">
        <v>8.9879999999999995</v>
      </c>
      <c r="SY1148">
        <v>9.2768888888888803</v>
      </c>
      <c r="SZ1148">
        <v>9.7379999999999995</v>
      </c>
      <c r="TA1148">
        <v>10.2268888888888</v>
      </c>
      <c r="TB1148">
        <v>10.632444444444401</v>
      </c>
      <c r="TC1148">
        <v>10.926888888888801</v>
      </c>
      <c r="TD1148">
        <v>11.0157777777777</v>
      </c>
      <c r="TE1148">
        <v>10.8991111111111</v>
      </c>
      <c r="TF1148">
        <v>10.704666666666601</v>
      </c>
      <c r="TG1148">
        <v>10.326888888888799</v>
      </c>
      <c r="TH1148">
        <v>9.9213333333333296</v>
      </c>
      <c r="TI1148">
        <v>9.4657777777777703</v>
      </c>
      <c r="TJ1148">
        <v>9.1102222222222196</v>
      </c>
      <c r="TK1148">
        <v>8.9268888888888807</v>
      </c>
      <c r="TL1148">
        <v>8.9935555555555506</v>
      </c>
      <c r="TM1148">
        <v>9.2046666666666592</v>
      </c>
      <c r="TN1148">
        <v>9.4157777777777696</v>
      </c>
      <c r="TO1148">
        <v>9.4102222222222203</v>
      </c>
      <c r="TP1148">
        <v>9.2157777777777703</v>
      </c>
      <c r="TQ1148">
        <v>8.8768888888888799</v>
      </c>
      <c r="TR1148">
        <v>8.5379999999999896</v>
      </c>
      <c r="TS1148">
        <v>8.1768888888888807</v>
      </c>
      <c r="TT1148">
        <v>7.8213333333333299</v>
      </c>
      <c r="TU1148">
        <v>7.3991111111111003</v>
      </c>
      <c r="TV1148">
        <v>6.9602222222222103</v>
      </c>
      <c r="TW1148">
        <v>6.4546666666666601</v>
      </c>
      <c r="TX1148">
        <v>5.9935555555555498</v>
      </c>
      <c r="TY1148">
        <v>5.6046666666666596</v>
      </c>
      <c r="TZ1148">
        <v>5.2713333333333301</v>
      </c>
      <c r="UA1148">
        <v>5.06022222222221</v>
      </c>
      <c r="UB1148">
        <v>4.9546666666666601</v>
      </c>
      <c r="UC1148">
        <v>4.9324444444444397</v>
      </c>
      <c r="UD1148">
        <v>4.9213333333333296</v>
      </c>
      <c r="UE1148">
        <v>4.8324444444444401</v>
      </c>
      <c r="UF1148">
        <v>4.7546666666666599</v>
      </c>
      <c r="UG1148">
        <v>4.6824444444444397</v>
      </c>
      <c r="UH1148">
        <v>4.6213333333333297</v>
      </c>
      <c r="UI1148">
        <v>4.6435555555555501</v>
      </c>
      <c r="UJ1148">
        <v>4.7324444444444396</v>
      </c>
      <c r="UK1148">
        <v>4.9435555555555499</v>
      </c>
      <c r="UL1148">
        <v>5.2268888888888796</v>
      </c>
      <c r="UM1148">
        <v>5.5213333333333301</v>
      </c>
      <c r="UN1148">
        <v>5.7935555555555496</v>
      </c>
      <c r="UO1148">
        <v>6.0657777777777699</v>
      </c>
      <c r="UP1148">
        <v>6.3379999999999903</v>
      </c>
      <c r="UQ1148">
        <v>6.6435555555555501</v>
      </c>
      <c r="UR1148">
        <v>6.9157777777777696</v>
      </c>
      <c r="US1148">
        <v>7.1102222222222098</v>
      </c>
      <c r="UT1148">
        <v>7.2268888888888796</v>
      </c>
      <c r="UU1148">
        <v>7.1657777777777696</v>
      </c>
      <c r="UV1148">
        <v>7.0268888888888803</v>
      </c>
    </row>
    <row r="1149" spans="1:568" x14ac:dyDescent="0.55000000000000004">
      <c r="A1149" s="2" t="str">
        <f>+IFERROR(VLOOKUP(df_norm[[#This Row],[Sujeto_x]],particip_x_grupo[],2,0),"REVISAR")</f>
        <v>Grupo emoción</v>
      </c>
      <c r="B1149">
        <v>1147</v>
      </c>
      <c r="C1149" t="s">
        <v>36</v>
      </c>
      <c r="D1149" t="s">
        <v>5</v>
      </c>
      <c r="E1149" t="s">
        <v>14</v>
      </c>
      <c r="F1149" t="s">
        <v>9</v>
      </c>
      <c r="G1149">
        <v>1.0648888888888799</v>
      </c>
      <c r="H1149">
        <v>0.64822222222222103</v>
      </c>
      <c r="I1149">
        <v>0.33155555555555399</v>
      </c>
      <c r="J1149">
        <v>-1.84444444444429E-2</v>
      </c>
      <c r="K1149">
        <v>-0.30733333333333301</v>
      </c>
      <c r="L1149">
        <v>-0.54066666666666696</v>
      </c>
      <c r="M1149">
        <v>-0.69066666666666698</v>
      </c>
      <c r="N1149">
        <v>-0.82955555555555605</v>
      </c>
      <c r="O1149">
        <v>-1.0073333333333301</v>
      </c>
      <c r="P1149">
        <v>-1.20733333333333</v>
      </c>
      <c r="Q1149">
        <v>-1.33511111111111</v>
      </c>
      <c r="R1149">
        <v>-1.3184444444444401</v>
      </c>
      <c r="S1149">
        <v>-1.2462222222222199</v>
      </c>
      <c r="T1149">
        <v>-1.1795555555555499</v>
      </c>
      <c r="U1149">
        <v>-1.0684444444444401</v>
      </c>
      <c r="V1149">
        <v>-0.91844444444444395</v>
      </c>
      <c r="W1149">
        <v>-0.67400000000000004</v>
      </c>
      <c r="X1149">
        <v>-0.37955555555555398</v>
      </c>
      <c r="Y1149">
        <v>-9.0666666666668103E-2</v>
      </c>
      <c r="Z1149">
        <v>0.13711111111110999</v>
      </c>
      <c r="AA1149">
        <v>0.25377777777777699</v>
      </c>
      <c r="AB1149">
        <v>0.25377777777777599</v>
      </c>
      <c r="AC1149">
        <v>0.24822222222222301</v>
      </c>
      <c r="AD1149">
        <v>0.198222222222221</v>
      </c>
      <c r="AE1149">
        <v>7.6000000000000095E-2</v>
      </c>
      <c r="AF1149">
        <v>-7.9555555555556406E-2</v>
      </c>
      <c r="AG1149">
        <v>-0.23511111111110999</v>
      </c>
      <c r="AH1149">
        <v>-0.40733333333333199</v>
      </c>
      <c r="AI1149">
        <v>-0.42399999999999999</v>
      </c>
      <c r="AJ1149">
        <v>-0.31844444444444397</v>
      </c>
      <c r="AK1149">
        <v>-0.17399999999999899</v>
      </c>
      <c r="AL1149">
        <v>-5.7333333333334097E-2</v>
      </c>
      <c r="AM1149">
        <v>4.8222222222221903E-2</v>
      </c>
      <c r="AN1149">
        <v>9.8222222222221406E-2</v>
      </c>
      <c r="AO1149">
        <v>-2.3999999999999699E-2</v>
      </c>
      <c r="AP1149">
        <v>-0.162888888888889</v>
      </c>
      <c r="AQ1149">
        <v>-0.179555555555556</v>
      </c>
      <c r="AR1149">
        <v>-7.9555555555558002E-2</v>
      </c>
      <c r="AS1149">
        <v>4.8222222222223499E-2</v>
      </c>
      <c r="AT1149">
        <v>0.181555555555555</v>
      </c>
      <c r="AU1149">
        <v>0.203777777777776</v>
      </c>
      <c r="AV1149">
        <v>0.33155555555555599</v>
      </c>
      <c r="AW1149">
        <v>0.47599999999999898</v>
      </c>
      <c r="AX1149">
        <v>0.83711111111110903</v>
      </c>
      <c r="AY1149">
        <v>1.15933333333333</v>
      </c>
      <c r="AZ1149">
        <v>1.40377777777777</v>
      </c>
      <c r="BA1149">
        <v>1.5482222222222199</v>
      </c>
      <c r="BB1149">
        <v>1.65933333333333</v>
      </c>
      <c r="BC1149">
        <v>1.7982222222222199</v>
      </c>
      <c r="BD1149">
        <v>1.9482222222222201</v>
      </c>
      <c r="BE1149">
        <v>2.1259999999999999</v>
      </c>
      <c r="BF1149">
        <v>2.2037777777777698</v>
      </c>
      <c r="BG1149">
        <v>2.09822222222222</v>
      </c>
      <c r="BH1149">
        <v>1.7982222222222199</v>
      </c>
      <c r="BI1149">
        <v>1.3315555555555501</v>
      </c>
      <c r="BJ1149">
        <v>0.88155555555555398</v>
      </c>
      <c r="BK1149">
        <v>0.47599999999999898</v>
      </c>
      <c r="BL1149">
        <v>0.19266666666666399</v>
      </c>
      <c r="BM1149">
        <v>6.4888888888889606E-2</v>
      </c>
      <c r="BN1149">
        <v>-7.3333333333324199E-3</v>
      </c>
      <c r="BO1149">
        <v>-2.4000000000000899E-2</v>
      </c>
      <c r="BP1149">
        <v>-7.3333333333336099E-3</v>
      </c>
      <c r="BQ1149">
        <v>9.2666666666666994E-2</v>
      </c>
      <c r="BR1149">
        <v>0.17599999999999899</v>
      </c>
      <c r="BS1149">
        <v>0.32599999999999901</v>
      </c>
      <c r="BT1149">
        <v>0.44266666666666399</v>
      </c>
      <c r="BU1149">
        <v>0.50377777777777699</v>
      </c>
      <c r="BV1149">
        <v>0.53711111111111098</v>
      </c>
      <c r="BW1149">
        <v>0.50933333333333397</v>
      </c>
      <c r="BX1149">
        <v>0.470444444444444</v>
      </c>
      <c r="BY1149">
        <v>0.32599999999999901</v>
      </c>
      <c r="BZ1149">
        <v>0.17044444444444401</v>
      </c>
      <c r="CA1149">
        <v>9.3333333333309194E-3</v>
      </c>
      <c r="CB1149">
        <v>-0.17399999999999899</v>
      </c>
      <c r="CC1149">
        <v>-0.36288888888888998</v>
      </c>
      <c r="CD1149">
        <v>-0.64066666666666605</v>
      </c>
      <c r="CE1149">
        <v>-0.91844444444444395</v>
      </c>
      <c r="CF1149">
        <v>-1.0628888888888799</v>
      </c>
      <c r="CG1149">
        <v>-1.1128888888888799</v>
      </c>
      <c r="CH1149">
        <v>-1.0462222222222199</v>
      </c>
      <c r="CI1149">
        <v>-0.98511111111111105</v>
      </c>
      <c r="CJ1149">
        <v>-0.89066666666666705</v>
      </c>
      <c r="CK1149">
        <v>-0.74622222222222301</v>
      </c>
      <c r="CL1149">
        <v>-0.54066666666666696</v>
      </c>
      <c r="CM1149">
        <v>-0.33511111111111103</v>
      </c>
      <c r="CN1149">
        <v>-0.23511111111111099</v>
      </c>
      <c r="CO1149">
        <v>-0.31844444444444298</v>
      </c>
      <c r="CP1149">
        <v>-0.468444444444444</v>
      </c>
      <c r="CQ1149">
        <v>-0.74622222222222001</v>
      </c>
      <c r="CR1149">
        <v>-1.0517777777777699</v>
      </c>
      <c r="CS1149">
        <v>-1.2462222222222199</v>
      </c>
      <c r="CT1149">
        <v>-1.47955555555555</v>
      </c>
      <c r="CU1149">
        <v>-1.6073333333333299</v>
      </c>
      <c r="CV1149">
        <v>-1.7517777777777701</v>
      </c>
      <c r="CW1149">
        <v>-1.78511111111111</v>
      </c>
      <c r="CX1149">
        <v>-1.8740000000000001</v>
      </c>
      <c r="CY1149">
        <v>-1.9295555555555499</v>
      </c>
      <c r="CZ1149">
        <v>-1.9906666666666599</v>
      </c>
      <c r="DA1149">
        <v>-1.9906666666666599</v>
      </c>
      <c r="DB1149">
        <v>-2.1295555555555499</v>
      </c>
      <c r="DC1149">
        <v>-2.3795555555555499</v>
      </c>
      <c r="DD1149">
        <v>-2.7628888888888898</v>
      </c>
      <c r="DE1149">
        <v>-3.2240000000000002</v>
      </c>
      <c r="DF1149">
        <v>-3.6795555555555501</v>
      </c>
      <c r="DG1149">
        <v>-4.1517777777777702</v>
      </c>
      <c r="DH1149">
        <v>-4.6628888888888902</v>
      </c>
      <c r="DI1149">
        <v>-5.08511111111111</v>
      </c>
      <c r="DJ1149">
        <v>-5.4184444444444404</v>
      </c>
      <c r="DK1149">
        <v>-5.6628888888888804</v>
      </c>
      <c r="DL1149">
        <v>-5.8128888888888799</v>
      </c>
      <c r="DM1149">
        <v>-5.8851111111111098</v>
      </c>
      <c r="DN1149">
        <v>-5.8795555555555499</v>
      </c>
      <c r="DO1149">
        <v>-5.8795555555555499</v>
      </c>
      <c r="DP1149">
        <v>-5.8517777777777704</v>
      </c>
      <c r="DQ1149">
        <v>-5.7795555555555502</v>
      </c>
      <c r="DR1149">
        <v>-5.6128888888888797</v>
      </c>
      <c r="DS1149">
        <v>-5.3073333333333297</v>
      </c>
      <c r="DT1149">
        <v>-4.8573333333333304</v>
      </c>
      <c r="DU1149">
        <v>-4.3906666666666601</v>
      </c>
      <c r="DV1149">
        <v>-3.95733333333333</v>
      </c>
      <c r="DW1149">
        <v>-3.58511111111111</v>
      </c>
      <c r="DX1149">
        <v>-3.3462222222222202</v>
      </c>
      <c r="DY1149">
        <v>-3.2128888888888798</v>
      </c>
      <c r="DZ1149">
        <v>-3.0517777777777702</v>
      </c>
      <c r="EA1149">
        <v>-2.8740000000000001</v>
      </c>
      <c r="EB1149">
        <v>-2.7240000000000002</v>
      </c>
      <c r="EC1149">
        <v>-2.6351111111111098</v>
      </c>
      <c r="ED1149">
        <v>-2.5517777777777702</v>
      </c>
      <c r="EE1149">
        <v>-2.4851111111111099</v>
      </c>
      <c r="EF1149">
        <v>-2.3684444444444401</v>
      </c>
      <c r="EG1149">
        <v>-2.2351111111111099</v>
      </c>
      <c r="EH1149">
        <v>-2.1517777777777698</v>
      </c>
      <c r="EI1149">
        <v>-2.2406666666666601</v>
      </c>
      <c r="EJ1149">
        <v>-2.4684444444444398</v>
      </c>
      <c r="EK1149">
        <v>-2.8239999999999998</v>
      </c>
      <c r="EL1149">
        <v>-3.3017777777777702</v>
      </c>
      <c r="EM1149">
        <v>-3.6739999999999999</v>
      </c>
      <c r="EN1149">
        <v>-3.9351111111110999</v>
      </c>
      <c r="EO1149">
        <v>-3.9628888888888798</v>
      </c>
      <c r="EP1149">
        <v>-3.7795555555555498</v>
      </c>
      <c r="EQ1149">
        <v>-3.47955555555555</v>
      </c>
      <c r="ER1149">
        <v>-3.0684444444444399</v>
      </c>
      <c r="ES1149">
        <v>-2.5684444444444399</v>
      </c>
      <c r="ET1149">
        <v>-1.9851111111111099</v>
      </c>
      <c r="EU1149">
        <v>-1.3184444444444401</v>
      </c>
      <c r="EV1149">
        <v>-0.72399999999999898</v>
      </c>
      <c r="EW1149">
        <v>-0.13511111111111199</v>
      </c>
      <c r="EX1149">
        <v>0.42599999999999899</v>
      </c>
      <c r="EY1149">
        <v>0.970444444444445</v>
      </c>
      <c r="EZ1149">
        <v>1.53711111111111</v>
      </c>
      <c r="FA1149">
        <v>2.0815555555555498</v>
      </c>
      <c r="FB1149">
        <v>2.53155555555555</v>
      </c>
      <c r="FC1149">
        <v>2.8259999999999899</v>
      </c>
      <c r="FD1149">
        <v>2.8871111111111101</v>
      </c>
      <c r="FE1149">
        <v>2.8148888888888801</v>
      </c>
      <c r="FF1149">
        <v>2.53155555555555</v>
      </c>
      <c r="FG1149">
        <v>2.1148888888888799</v>
      </c>
      <c r="FH1149">
        <v>1.5037777777777701</v>
      </c>
      <c r="FI1149">
        <v>0.69822222222222097</v>
      </c>
      <c r="FJ1149">
        <v>-0.21288888888888999</v>
      </c>
      <c r="FK1149">
        <v>-1.2351111111111099</v>
      </c>
      <c r="FL1149">
        <v>-2.4017777777777698</v>
      </c>
      <c r="FM1149">
        <v>-3.6906666666666599</v>
      </c>
      <c r="FN1149">
        <v>-5.1184444444444397</v>
      </c>
      <c r="FO1149">
        <v>-6.4851111111111104</v>
      </c>
      <c r="FP1149">
        <v>-7.8128888888888897</v>
      </c>
      <c r="FQ1149">
        <v>-9.0962222222222202</v>
      </c>
      <c r="FR1149">
        <v>-10.429555555555501</v>
      </c>
      <c r="FS1149">
        <v>-11.857333333333299</v>
      </c>
      <c r="FT1149">
        <v>-13.374000000000001</v>
      </c>
      <c r="FU1149">
        <v>-14.9073333333333</v>
      </c>
      <c r="FV1149">
        <v>-16.3684444444444</v>
      </c>
      <c r="FW1149">
        <v>-17.662888888888801</v>
      </c>
      <c r="FX1149">
        <v>-18.8406666666666</v>
      </c>
      <c r="FY1149">
        <v>-19.774000000000001</v>
      </c>
      <c r="FZ1149">
        <v>-20.4795555555555</v>
      </c>
      <c r="GA1149">
        <v>-20.923999999999999</v>
      </c>
      <c r="GB1149">
        <v>-21.046222222222202</v>
      </c>
      <c r="GC1149">
        <v>-20.857333333333301</v>
      </c>
      <c r="GD1149">
        <v>-20.435111111111102</v>
      </c>
      <c r="GE1149">
        <v>-19.8962222222222</v>
      </c>
      <c r="GF1149">
        <v>-19.262888888888799</v>
      </c>
      <c r="GG1149">
        <v>-18.551777777777701</v>
      </c>
      <c r="GH1149">
        <v>-17.6962222222222</v>
      </c>
      <c r="GI1149">
        <v>-16.629555555555498</v>
      </c>
      <c r="GJ1149">
        <v>-15.3684444444444</v>
      </c>
      <c r="GK1149">
        <v>-13.9628888888888</v>
      </c>
      <c r="GL1149">
        <v>-12.5184444444444</v>
      </c>
      <c r="GM1149">
        <v>-11.0073333333333</v>
      </c>
      <c r="GN1149">
        <v>-9.4851111111111095</v>
      </c>
      <c r="GO1149">
        <v>-7.9128888888888902</v>
      </c>
      <c r="GP1149">
        <v>-6.33511111111111</v>
      </c>
      <c r="GQ1149">
        <v>-4.9351111111111097</v>
      </c>
      <c r="GR1149">
        <v>-3.6628888888888902</v>
      </c>
      <c r="GS1149">
        <v>-2.5628888888888799</v>
      </c>
      <c r="GT1149">
        <v>-1.5628888888888799</v>
      </c>
      <c r="GU1149">
        <v>-0.56844444444444497</v>
      </c>
      <c r="GV1149">
        <v>0.37044444444444302</v>
      </c>
      <c r="GW1149">
        <v>1.3259999999999901</v>
      </c>
      <c r="GX1149">
        <v>2.1982222222222201</v>
      </c>
      <c r="GY1149">
        <v>2.90377777777777</v>
      </c>
      <c r="GZ1149">
        <v>3.4537777777777698</v>
      </c>
      <c r="HA1149">
        <v>3.7704444444444398</v>
      </c>
      <c r="HB1149">
        <v>3.9315555555555499</v>
      </c>
      <c r="HC1149">
        <v>3.90377777777777</v>
      </c>
      <c r="HD1149">
        <v>3.7982222222222202</v>
      </c>
      <c r="HE1149">
        <v>3.6315555555555501</v>
      </c>
      <c r="HF1149">
        <v>3.4926666666666599</v>
      </c>
      <c r="HG1149">
        <v>3.4315555555555499</v>
      </c>
      <c r="HH1149">
        <v>3.5871111111111098</v>
      </c>
      <c r="HI1149">
        <v>3.8593333333333302</v>
      </c>
      <c r="HJ1149">
        <v>4.22044444444444</v>
      </c>
      <c r="HK1149">
        <v>4.5537777777777704</v>
      </c>
      <c r="HL1149">
        <v>4.8204444444444396</v>
      </c>
      <c r="HM1149">
        <v>5.1426666666666598</v>
      </c>
      <c r="HN1149">
        <v>5.5704444444444396</v>
      </c>
      <c r="HO1149">
        <v>6.1037777777777702</v>
      </c>
      <c r="HP1149">
        <v>6.78711111111111</v>
      </c>
      <c r="HQ1149">
        <v>7.4426666666666597</v>
      </c>
      <c r="HR1149">
        <v>8.0204444444444398</v>
      </c>
      <c r="HS1149">
        <v>8.5315555555555598</v>
      </c>
      <c r="HT1149">
        <v>8.9815555555555502</v>
      </c>
      <c r="HU1149">
        <v>9.3704444444444395</v>
      </c>
      <c r="HV1149">
        <v>9.6704444444444402</v>
      </c>
      <c r="HW1149">
        <v>9.9704444444444391</v>
      </c>
      <c r="HX1149">
        <v>10.170444444444399</v>
      </c>
      <c r="HY1149">
        <v>10.375999999999999</v>
      </c>
      <c r="HZ1149">
        <v>10.5537777777777</v>
      </c>
      <c r="IA1149">
        <v>10.726000000000001</v>
      </c>
      <c r="IB1149">
        <v>10.8704444444444</v>
      </c>
      <c r="IC1149">
        <v>10.9426666666666</v>
      </c>
      <c r="ID1149">
        <v>11.003777777777699</v>
      </c>
      <c r="IE1149">
        <v>11.0371111111111</v>
      </c>
      <c r="IF1149">
        <v>11.0093333333333</v>
      </c>
      <c r="IG1149">
        <v>10.920444444444399</v>
      </c>
      <c r="IH1149">
        <v>10.7593333333333</v>
      </c>
      <c r="II1149">
        <v>10.520444444444401</v>
      </c>
      <c r="IJ1149">
        <v>10.203777777777701</v>
      </c>
      <c r="IK1149">
        <v>9.7815555555555491</v>
      </c>
      <c r="IL1149">
        <v>9.3704444444444395</v>
      </c>
      <c r="IM1149">
        <v>8.9093333333333202</v>
      </c>
      <c r="IN1149">
        <v>8.3426666666666591</v>
      </c>
      <c r="IO1149">
        <v>7.8037777777777704</v>
      </c>
      <c r="IP1149">
        <v>7.3148888888888797</v>
      </c>
      <c r="IQ1149">
        <v>6.90933333333333</v>
      </c>
      <c r="IR1149">
        <v>6.4926666666666604</v>
      </c>
      <c r="IS1149">
        <v>6.1482222222222198</v>
      </c>
      <c r="IT1149">
        <v>5.8371111111111098</v>
      </c>
      <c r="IU1149">
        <v>5.6815555555555504</v>
      </c>
      <c r="IV1149">
        <v>5.6759999999999904</v>
      </c>
      <c r="IW1149">
        <v>5.6537777777777798</v>
      </c>
      <c r="IX1149">
        <v>5.6871111111111103</v>
      </c>
      <c r="IY1149">
        <v>5.5871111111111098</v>
      </c>
      <c r="IZ1149">
        <v>5.4426666666666597</v>
      </c>
      <c r="JA1149">
        <v>5.1759999999999904</v>
      </c>
      <c r="JB1149">
        <v>4.97044444444444</v>
      </c>
      <c r="JC1149">
        <v>4.84822222222222</v>
      </c>
      <c r="JD1149">
        <v>4.78711111111111</v>
      </c>
      <c r="JE1149">
        <v>4.72044444444444</v>
      </c>
      <c r="JF1149">
        <v>4.6426666666666598</v>
      </c>
      <c r="JG1149">
        <v>4.53155555555555</v>
      </c>
      <c r="JH1149">
        <v>4.4815555555555502</v>
      </c>
      <c r="JI1149">
        <v>4.53155555555555</v>
      </c>
      <c r="JJ1149">
        <v>4.6760000000000002</v>
      </c>
      <c r="JK1149">
        <v>4.8593333333333302</v>
      </c>
      <c r="JL1149">
        <v>5.0482222222222202</v>
      </c>
      <c r="JM1149">
        <v>5.1871111111111103</v>
      </c>
      <c r="JN1149">
        <v>5.3315555555555498</v>
      </c>
      <c r="JO1149">
        <v>5.4426666666666597</v>
      </c>
      <c r="JP1149">
        <v>5.4982222222222203</v>
      </c>
      <c r="JQ1149">
        <v>5.53155555555555</v>
      </c>
      <c r="JR1149">
        <v>5.5259999999999998</v>
      </c>
      <c r="JS1149">
        <v>5.4926666666666604</v>
      </c>
      <c r="JT1149">
        <v>5.5204444444444398</v>
      </c>
      <c r="JU1149">
        <v>5.53155555555555</v>
      </c>
      <c r="JV1149">
        <v>5.6871111111110997</v>
      </c>
      <c r="JW1149">
        <v>6.0037777777777697</v>
      </c>
      <c r="JX1149">
        <v>6.4482222222222196</v>
      </c>
      <c r="JY1149">
        <v>7.0037777777777697</v>
      </c>
      <c r="JZ1149">
        <v>7.53155555555555</v>
      </c>
      <c r="KA1149">
        <v>8.0482222222222202</v>
      </c>
      <c r="KB1149">
        <v>8.4759999999999902</v>
      </c>
      <c r="KC1149">
        <v>8.9537777777777805</v>
      </c>
      <c r="KD1149">
        <v>9.4426666666666605</v>
      </c>
      <c r="KE1149">
        <v>10.059333333333299</v>
      </c>
      <c r="KF1149">
        <v>10.753777777777699</v>
      </c>
      <c r="KG1149">
        <v>11.5537777777777</v>
      </c>
      <c r="KH1149">
        <v>12.425999999999901</v>
      </c>
      <c r="KI1149">
        <v>13.2871111111111</v>
      </c>
      <c r="KJ1149">
        <v>14.1093333333333</v>
      </c>
      <c r="KK1149">
        <v>14.8204444444444</v>
      </c>
      <c r="KL1149">
        <v>15.4871111111111</v>
      </c>
      <c r="KM1149">
        <v>15.9815555555555</v>
      </c>
      <c r="KN1149">
        <v>16.4426666666666</v>
      </c>
      <c r="KO1149">
        <v>16.870444444444399</v>
      </c>
      <c r="KP1149">
        <v>17.3648888888888</v>
      </c>
      <c r="KQ1149">
        <v>17.920444444444399</v>
      </c>
      <c r="KR1149">
        <v>18.425999999999998</v>
      </c>
      <c r="KS1149">
        <v>18.909333333333301</v>
      </c>
      <c r="KT1149">
        <v>19.3315555555555</v>
      </c>
      <c r="KU1149">
        <v>19.592666666666599</v>
      </c>
      <c r="KV1149">
        <v>19.731555555555499</v>
      </c>
      <c r="KW1149">
        <v>19.787111111111098</v>
      </c>
      <c r="KX1149">
        <v>19.853777777777701</v>
      </c>
      <c r="KY1149">
        <v>20.1148888888888</v>
      </c>
      <c r="KZ1149">
        <v>20.448222222222199</v>
      </c>
      <c r="LA1149">
        <v>20.931555555555502</v>
      </c>
      <c r="LB1149">
        <v>21.3871111111111</v>
      </c>
      <c r="LC1149">
        <v>21.809333333333299</v>
      </c>
      <c r="LD1149">
        <v>22.125999999999902</v>
      </c>
      <c r="LE1149">
        <v>22.237111111111101</v>
      </c>
      <c r="LF1149">
        <v>22.209333333333301</v>
      </c>
      <c r="LG1149">
        <v>22.1648888888888</v>
      </c>
      <c r="LH1149">
        <v>22.181555555555502</v>
      </c>
      <c r="LI1149">
        <v>22.237111111111101</v>
      </c>
      <c r="LJ1149">
        <v>22.398222222222198</v>
      </c>
      <c r="LK1149">
        <v>22.6093333333333</v>
      </c>
      <c r="LL1149">
        <v>22.814888888888799</v>
      </c>
      <c r="LM1149">
        <v>22.959333333333301</v>
      </c>
      <c r="LN1149">
        <v>22.975999999999999</v>
      </c>
      <c r="LO1149">
        <v>22.781555555555499</v>
      </c>
      <c r="LP1149">
        <v>22.381555555555501</v>
      </c>
      <c r="LQ1149">
        <v>21.981555555555499</v>
      </c>
      <c r="LR1149">
        <v>21.659333333333301</v>
      </c>
      <c r="LS1149">
        <v>21.570444444444401</v>
      </c>
      <c r="LT1149">
        <v>21.6371111111111</v>
      </c>
      <c r="LU1149">
        <v>21.792666666666602</v>
      </c>
      <c r="LV1149">
        <v>22.048222222222201</v>
      </c>
      <c r="LW1149">
        <v>22.342666666666599</v>
      </c>
      <c r="LX1149">
        <v>22.648222222222198</v>
      </c>
      <c r="LY1149">
        <v>22.8593333333333</v>
      </c>
      <c r="LZ1149">
        <v>22.953777777777699</v>
      </c>
      <c r="MA1149">
        <v>23.003777777777699</v>
      </c>
      <c r="MB1149">
        <v>23.092666666666599</v>
      </c>
      <c r="MC1149">
        <v>23.159333333333301</v>
      </c>
      <c r="MD1149">
        <v>23.087111111111099</v>
      </c>
      <c r="ME1149">
        <v>22.953777777777699</v>
      </c>
      <c r="MF1149">
        <v>22.681555555555502</v>
      </c>
      <c r="MG1149">
        <v>22.292666666666602</v>
      </c>
      <c r="MH1149">
        <v>21.820444444444401</v>
      </c>
      <c r="MI1149">
        <v>21.3871111111111</v>
      </c>
      <c r="MJ1149">
        <v>20.975999999999999</v>
      </c>
      <c r="MK1149">
        <v>20.603777777777701</v>
      </c>
      <c r="ML1149">
        <v>20.337111111111099</v>
      </c>
      <c r="MM1149">
        <v>20.209333333333301</v>
      </c>
      <c r="MN1149">
        <v>20.203777777777699</v>
      </c>
      <c r="MO1149">
        <v>20.231555555555499</v>
      </c>
      <c r="MP1149">
        <v>20.348222222222201</v>
      </c>
      <c r="MQ1149">
        <v>20.437111111111101</v>
      </c>
      <c r="MR1149">
        <v>20.537111111111098</v>
      </c>
      <c r="MS1149">
        <v>20.6093333333333</v>
      </c>
      <c r="MT1149">
        <v>20.675999999999998</v>
      </c>
      <c r="MU1149">
        <v>20.7482222222222</v>
      </c>
      <c r="MV1149">
        <v>20.909333333333301</v>
      </c>
      <c r="MW1149">
        <v>21.014888888888802</v>
      </c>
      <c r="MX1149">
        <v>21.103777777777701</v>
      </c>
      <c r="MY1149">
        <v>21.098222222222201</v>
      </c>
      <c r="MZ1149">
        <v>21.076000000000001</v>
      </c>
      <c r="NA1149">
        <v>21.026</v>
      </c>
      <c r="NB1149">
        <v>20.881555555555501</v>
      </c>
      <c r="NC1149">
        <v>20.681555555555502</v>
      </c>
      <c r="ND1149">
        <v>20.4982222222222</v>
      </c>
      <c r="NE1149">
        <v>20.4426666666666</v>
      </c>
      <c r="NF1149">
        <v>20.409333333333301</v>
      </c>
      <c r="NG1149">
        <v>20.370444444444399</v>
      </c>
      <c r="NH1149">
        <v>20.281555555555499</v>
      </c>
      <c r="NI1149">
        <v>20.203777777777699</v>
      </c>
      <c r="NJ1149">
        <v>20.181555555555502</v>
      </c>
      <c r="NK1149">
        <v>20.148222222222198</v>
      </c>
      <c r="NL1149">
        <v>20.087111111111099</v>
      </c>
      <c r="NM1149">
        <v>20.037111111111098</v>
      </c>
      <c r="NN1149">
        <v>19.9426666666666</v>
      </c>
      <c r="NO1149">
        <v>19.798222222222201</v>
      </c>
      <c r="NP1149">
        <v>19.587111111111099</v>
      </c>
      <c r="NQ1149">
        <v>19.3648888888888</v>
      </c>
      <c r="NR1149">
        <v>19.059333333333299</v>
      </c>
      <c r="NS1149">
        <v>18.709333333333301</v>
      </c>
      <c r="NT1149">
        <v>18.320444444444401</v>
      </c>
      <c r="NU1149">
        <v>17.992666666666601</v>
      </c>
      <c r="NV1149">
        <v>17.826000000000001</v>
      </c>
      <c r="NW1149">
        <v>17.8871111111111</v>
      </c>
      <c r="NX1149">
        <v>17.987111111111101</v>
      </c>
      <c r="NY1149">
        <v>18.076000000000001</v>
      </c>
      <c r="NZ1149">
        <v>18.037111111111098</v>
      </c>
      <c r="OA1149">
        <v>17.709333333333301</v>
      </c>
      <c r="OB1149">
        <v>17.2759999999999</v>
      </c>
      <c r="OC1149">
        <v>16.764888888888802</v>
      </c>
      <c r="OD1149">
        <v>16.1926666666666</v>
      </c>
      <c r="OE1149">
        <v>15.6926666666666</v>
      </c>
      <c r="OF1149">
        <v>15.2593333333333</v>
      </c>
      <c r="OG1149">
        <v>14.837111111111099</v>
      </c>
      <c r="OH1149">
        <v>14.4704444444444</v>
      </c>
      <c r="OI1149">
        <v>14.2204444444444</v>
      </c>
      <c r="OJ1149">
        <v>14.003777777777699</v>
      </c>
      <c r="OK1149">
        <v>13.776</v>
      </c>
      <c r="OL1149">
        <v>13.4759999999999</v>
      </c>
      <c r="OM1149">
        <v>13.059333333333299</v>
      </c>
      <c r="ON1149">
        <v>12.6537777777777</v>
      </c>
      <c r="OO1149">
        <v>12.276</v>
      </c>
      <c r="OP1149">
        <v>11.881555555555501</v>
      </c>
      <c r="OQ1149">
        <v>11.4871111111111</v>
      </c>
      <c r="OR1149">
        <v>11.003777777777699</v>
      </c>
      <c r="OS1149">
        <v>10.4593333333333</v>
      </c>
      <c r="OT1149">
        <v>9.9037777777777691</v>
      </c>
      <c r="OU1149">
        <v>9.3371111111111098</v>
      </c>
      <c r="OV1149">
        <v>8.7537777777777706</v>
      </c>
      <c r="OW1149">
        <v>8.0871111111111098</v>
      </c>
      <c r="OX1149">
        <v>7.5037777777777697</v>
      </c>
      <c r="OY1149">
        <v>7.0537777777777704</v>
      </c>
      <c r="OZ1149">
        <v>6.7593333333333296</v>
      </c>
      <c r="PA1149">
        <v>6.5093333333333296</v>
      </c>
      <c r="PB1149">
        <v>6.1926666666666597</v>
      </c>
      <c r="PC1149">
        <v>5.84822222222222</v>
      </c>
      <c r="PD1149">
        <v>5.65377777777777</v>
      </c>
      <c r="PE1149">
        <v>5.5204444444444398</v>
      </c>
      <c r="PF1149">
        <v>5.53711111111111</v>
      </c>
      <c r="PG1149">
        <v>5.5482222222222202</v>
      </c>
      <c r="PH1149">
        <v>5.5204444444444398</v>
      </c>
      <c r="PI1149">
        <v>5.5093333333333296</v>
      </c>
      <c r="PJ1149">
        <v>5.40377777777777</v>
      </c>
      <c r="PK1149">
        <v>5.34822222222222</v>
      </c>
      <c r="PL1149">
        <v>5.2593333333333296</v>
      </c>
      <c r="PM1149">
        <v>5.1648888888888802</v>
      </c>
      <c r="PN1149">
        <v>5.2037777777777698</v>
      </c>
      <c r="PO1149">
        <v>5.2982222222222202</v>
      </c>
      <c r="PP1149">
        <v>5.4871111111111102</v>
      </c>
      <c r="PQ1149">
        <v>5.7037777777777698</v>
      </c>
      <c r="PR1149">
        <v>5.8871111111111096</v>
      </c>
      <c r="PS1149">
        <v>5.9759999999999902</v>
      </c>
      <c r="PT1149">
        <v>5.9315555555555504</v>
      </c>
      <c r="PU1149">
        <v>5.8760000000000003</v>
      </c>
      <c r="PV1149">
        <v>5.8037777777777704</v>
      </c>
      <c r="PW1149">
        <v>5.8315555555555498</v>
      </c>
      <c r="PX1149">
        <v>5.9982222222222203</v>
      </c>
      <c r="PY1149">
        <v>6.2593333333333296</v>
      </c>
      <c r="PZ1149">
        <v>6.4982222222222203</v>
      </c>
      <c r="QA1149">
        <v>6.6426666666666598</v>
      </c>
      <c r="QB1149">
        <v>6.7093333333333298</v>
      </c>
      <c r="QC1149">
        <v>6.6815555555555504</v>
      </c>
      <c r="QD1149">
        <v>6.5593333333333304</v>
      </c>
      <c r="QE1149">
        <v>6.4148888888888802</v>
      </c>
      <c r="QF1149">
        <v>6.2704444444444398</v>
      </c>
      <c r="QG1149">
        <v>6.03155555555555</v>
      </c>
      <c r="QH1149">
        <v>5.8371111111111098</v>
      </c>
      <c r="QI1149">
        <v>5.5704444444444396</v>
      </c>
      <c r="QJ1149">
        <v>5.3093333333333304</v>
      </c>
      <c r="QK1149">
        <v>4.96488888888888</v>
      </c>
      <c r="QL1149">
        <v>4.53155555555555</v>
      </c>
      <c r="QM1149">
        <v>4.1371111111111096</v>
      </c>
      <c r="QN1149">
        <v>3.7482222222222199</v>
      </c>
      <c r="QO1149">
        <v>3.3648888888888799</v>
      </c>
      <c r="QP1149">
        <v>3.0148888888888798</v>
      </c>
      <c r="QQ1149">
        <v>2.7093333333333298</v>
      </c>
      <c r="QR1149">
        <v>2.5148888888888798</v>
      </c>
      <c r="QS1149">
        <v>2.52599999999999</v>
      </c>
      <c r="QT1149">
        <v>2.72044444444444</v>
      </c>
      <c r="QU1149">
        <v>3.0871111111111098</v>
      </c>
      <c r="QV1149">
        <v>3.5037777777777701</v>
      </c>
      <c r="QW1149">
        <v>3.9593333333333298</v>
      </c>
      <c r="QX1149">
        <v>4.4537777777777698</v>
      </c>
      <c r="QY1149">
        <v>5.03711111111111</v>
      </c>
      <c r="QZ1149">
        <v>5.6315555555555497</v>
      </c>
      <c r="RA1149">
        <v>6.1926666666666597</v>
      </c>
      <c r="RB1149">
        <v>6.6260000000000003</v>
      </c>
      <c r="RC1149">
        <v>6.9759999999999902</v>
      </c>
      <c r="RD1149">
        <v>7.3037777777777704</v>
      </c>
      <c r="RE1149">
        <v>7.5704444444444396</v>
      </c>
      <c r="RF1149">
        <v>7.7982222222222202</v>
      </c>
      <c r="RG1149">
        <v>7.9148888888888802</v>
      </c>
      <c r="RH1149">
        <v>7.9926666666666604</v>
      </c>
      <c r="RI1149">
        <v>8.0871111111111098</v>
      </c>
      <c r="RJ1149">
        <v>8.1371111111111105</v>
      </c>
      <c r="RK1149">
        <v>8.0148888888888798</v>
      </c>
      <c r="RL1149">
        <v>7.9037777777777798</v>
      </c>
      <c r="RM1149">
        <v>7.8148888888888797</v>
      </c>
      <c r="RN1149">
        <v>7.8315555555555498</v>
      </c>
      <c r="RO1149">
        <v>7.8537777777777702</v>
      </c>
      <c r="RP1149">
        <v>7.8315555555555498</v>
      </c>
      <c r="RQ1149">
        <v>7.7704444444444398</v>
      </c>
      <c r="RR1149">
        <v>7.7426666666666604</v>
      </c>
      <c r="RS1149">
        <v>7.7648888888888798</v>
      </c>
      <c r="RT1149">
        <v>7.7482222222222203</v>
      </c>
      <c r="RU1149">
        <v>7.7093333333333298</v>
      </c>
      <c r="RV1149">
        <v>7.6148888888888804</v>
      </c>
      <c r="RW1149">
        <v>7.46488888888888</v>
      </c>
      <c r="RX1149">
        <v>7.2482222222222203</v>
      </c>
      <c r="RY1149">
        <v>7.0593333333333304</v>
      </c>
      <c r="RZ1149">
        <v>6.9482222222222196</v>
      </c>
      <c r="SA1149">
        <v>6.96488888888888</v>
      </c>
      <c r="SB1149">
        <v>6.8315555555555498</v>
      </c>
      <c r="SC1149">
        <v>6.5815555555555498</v>
      </c>
      <c r="SD1149">
        <v>6.2704444444444398</v>
      </c>
      <c r="SE1149">
        <v>5.96488888888888</v>
      </c>
      <c r="SF1149">
        <v>5.72044444444444</v>
      </c>
      <c r="SG1149">
        <v>5.5093333333333296</v>
      </c>
      <c r="SH1149">
        <v>5.3093333333333304</v>
      </c>
      <c r="SI1149">
        <v>5.1204444444444404</v>
      </c>
      <c r="SJ1149">
        <v>4.8704444444444404</v>
      </c>
      <c r="SK1149">
        <v>4.5648888888888797</v>
      </c>
      <c r="SL1149">
        <v>4.2704444444444398</v>
      </c>
      <c r="SM1149">
        <v>4.1204444444444404</v>
      </c>
      <c r="SN1149">
        <v>4.03711111111111</v>
      </c>
      <c r="SO1149">
        <v>4.0815555555555498</v>
      </c>
      <c r="SP1149">
        <v>4.1093333333333302</v>
      </c>
      <c r="SQ1149">
        <v>4.09822222222222</v>
      </c>
      <c r="SR1149">
        <v>4.03711111111111</v>
      </c>
      <c r="SS1149">
        <v>3.9315555555555499</v>
      </c>
      <c r="ST1149">
        <v>3.7537777777777701</v>
      </c>
      <c r="SU1149">
        <v>3.6093333333333302</v>
      </c>
      <c r="SV1149">
        <v>3.4926666666666599</v>
      </c>
      <c r="SW1149">
        <v>3.4482222222222201</v>
      </c>
      <c r="SX1149">
        <v>3.4871111111111102</v>
      </c>
      <c r="SY1149">
        <v>3.6871111111111001</v>
      </c>
      <c r="SZ1149">
        <v>4.0037777777777697</v>
      </c>
      <c r="TA1149">
        <v>4.2704444444444398</v>
      </c>
      <c r="TB1149">
        <v>4.4759999999999902</v>
      </c>
      <c r="TC1149">
        <v>4.5537777777777704</v>
      </c>
      <c r="TD1149">
        <v>4.5037777777777803</v>
      </c>
      <c r="TE1149">
        <v>4.3204444444444396</v>
      </c>
      <c r="TF1149">
        <v>4.0593333333333304</v>
      </c>
      <c r="TG1149">
        <v>3.7982222222222202</v>
      </c>
      <c r="TH1149">
        <v>3.59822222222222</v>
      </c>
      <c r="TI1149">
        <v>3.4482222222222201</v>
      </c>
      <c r="TJ1149">
        <v>3.3815555555555501</v>
      </c>
      <c r="TK1149">
        <v>3.47044444444444</v>
      </c>
      <c r="TL1149">
        <v>3.7704444444444398</v>
      </c>
      <c r="TM1149">
        <v>4.1315555555555497</v>
      </c>
      <c r="TN1149">
        <v>4.34266666666666</v>
      </c>
      <c r="TO1149">
        <v>4.1871111111111103</v>
      </c>
      <c r="TP1149">
        <v>3.7704444444444398</v>
      </c>
      <c r="TQ1149">
        <v>3.1759999999999899</v>
      </c>
      <c r="TR1149">
        <v>2.5482222222222202</v>
      </c>
      <c r="TS1149">
        <v>1.85933333333333</v>
      </c>
      <c r="TT1149">
        <v>1.1926666666666601</v>
      </c>
      <c r="TU1149">
        <v>0.48155555555555501</v>
      </c>
      <c r="TV1149">
        <v>-0.179555555555555</v>
      </c>
      <c r="TW1149">
        <v>-0.79622222222222205</v>
      </c>
      <c r="TX1149">
        <v>-1.2962222222222199</v>
      </c>
      <c r="TY1149">
        <v>-1.7406666666666599</v>
      </c>
      <c r="TZ1149">
        <v>-2.0906666666666598</v>
      </c>
      <c r="UA1149">
        <v>-2.33511111111111</v>
      </c>
      <c r="UB1149">
        <v>-2.4851111111111099</v>
      </c>
      <c r="UC1149">
        <v>-2.6351111111111098</v>
      </c>
      <c r="UD1149">
        <v>-2.76844444444444</v>
      </c>
      <c r="UE1149">
        <v>-3.0017777777777699</v>
      </c>
      <c r="UF1149">
        <v>-3.2739999999999898</v>
      </c>
      <c r="UG1149">
        <v>-3.5462222222222199</v>
      </c>
      <c r="UH1149">
        <v>-3.83511111111111</v>
      </c>
      <c r="UI1149">
        <v>-4.0517777777777697</v>
      </c>
      <c r="UJ1149">
        <v>-4.1573333333333302</v>
      </c>
      <c r="UK1149">
        <v>-4.1017777777777704</v>
      </c>
      <c r="UL1149">
        <v>-3.91288888888888</v>
      </c>
      <c r="UM1149">
        <v>-3.6295555555555499</v>
      </c>
      <c r="UN1149">
        <v>-3.35177777777777</v>
      </c>
      <c r="UO1149">
        <v>-3.01844444444444</v>
      </c>
      <c r="UP1149">
        <v>-2.60177777777777</v>
      </c>
      <c r="UQ1149">
        <v>-2.0517777777777702</v>
      </c>
      <c r="UR1149">
        <v>-1.5017777777777701</v>
      </c>
      <c r="US1149">
        <v>-0.95177777777777794</v>
      </c>
      <c r="UT1149">
        <v>-0.53511111111111098</v>
      </c>
      <c r="UU1149">
        <v>-0.26844444444444399</v>
      </c>
      <c r="UV1149">
        <v>-0.185111111111112</v>
      </c>
    </row>
    <row r="1150" spans="1:568" x14ac:dyDescent="0.55000000000000004">
      <c r="A1150" s="2" t="str">
        <f>+IFERROR(VLOOKUP(df_norm[[#This Row],[Sujeto_x]],particip_x_grupo[],2,0),"REVISAR")</f>
        <v>Grupo emoción</v>
      </c>
      <c r="B1150">
        <v>1148</v>
      </c>
      <c r="C1150" t="s">
        <v>36</v>
      </c>
      <c r="D1150" t="s">
        <v>5</v>
      </c>
      <c r="E1150" t="s">
        <v>14</v>
      </c>
      <c r="F1150" t="s">
        <v>10</v>
      </c>
      <c r="G1150">
        <v>3.0005555555555499</v>
      </c>
      <c r="H1150">
        <v>2.6283333333333299</v>
      </c>
      <c r="I1150">
        <v>2.3394444444444402</v>
      </c>
      <c r="J1150">
        <v>2.0727777777777701</v>
      </c>
      <c r="K1150">
        <v>1.7616666666666601</v>
      </c>
      <c r="L1150">
        <v>1.4838888888888899</v>
      </c>
      <c r="M1150">
        <v>1.22277777777777</v>
      </c>
      <c r="N1150">
        <v>0.95055555555555504</v>
      </c>
      <c r="O1150">
        <v>0.56166666666666898</v>
      </c>
      <c r="P1150">
        <v>0.16166666666666701</v>
      </c>
      <c r="Q1150">
        <v>-0.104999999999999</v>
      </c>
      <c r="R1150">
        <v>-0.24388888888888799</v>
      </c>
      <c r="S1150">
        <v>-0.26611111111111002</v>
      </c>
      <c r="T1150">
        <v>-0.32722222222222103</v>
      </c>
      <c r="U1150">
        <v>-0.47722222222221999</v>
      </c>
      <c r="V1150">
        <v>-0.62166666666666504</v>
      </c>
      <c r="W1150">
        <v>-0.68277777777777604</v>
      </c>
      <c r="X1150">
        <v>-0.61611111111111005</v>
      </c>
      <c r="Y1150">
        <v>-0.51055555555555299</v>
      </c>
      <c r="Z1150">
        <v>-0.42166666666666502</v>
      </c>
      <c r="AA1150">
        <v>-0.41055555555555401</v>
      </c>
      <c r="AB1150">
        <v>-0.55499999999999805</v>
      </c>
      <c r="AC1150">
        <v>-0.71055555555555305</v>
      </c>
      <c r="AD1150">
        <v>-0.85499999999999798</v>
      </c>
      <c r="AE1150">
        <v>-0.89944444444444305</v>
      </c>
      <c r="AF1150">
        <v>-0.87166666666666504</v>
      </c>
      <c r="AG1150">
        <v>-0.91055555555555401</v>
      </c>
      <c r="AH1150">
        <v>-1.0161111111111101</v>
      </c>
      <c r="AI1150">
        <v>-1.0661111111111099</v>
      </c>
      <c r="AJ1150">
        <v>-0.96611111111111003</v>
      </c>
      <c r="AK1150">
        <v>-0.77166666666666395</v>
      </c>
      <c r="AL1150">
        <v>-0.51611111111110897</v>
      </c>
      <c r="AM1150">
        <v>-0.31611111111110901</v>
      </c>
      <c r="AN1150">
        <v>-0.20499999999999699</v>
      </c>
      <c r="AO1150">
        <v>-0.34388888888888702</v>
      </c>
      <c r="AP1150">
        <v>-0.54388888888888798</v>
      </c>
      <c r="AQ1150">
        <v>-0.68277777777777604</v>
      </c>
      <c r="AR1150">
        <v>-0.66055555555555401</v>
      </c>
      <c r="AS1150">
        <v>-0.57722222222222197</v>
      </c>
      <c r="AT1150">
        <v>-0.538333333333333</v>
      </c>
      <c r="AU1150">
        <v>-0.49388888888888799</v>
      </c>
      <c r="AV1150">
        <v>-0.460555555555553</v>
      </c>
      <c r="AW1150">
        <v>-0.382777777777777</v>
      </c>
      <c r="AX1150">
        <v>-0.18277777777777601</v>
      </c>
      <c r="AY1150">
        <v>7.8333333333335101E-2</v>
      </c>
      <c r="AZ1150">
        <v>0.306111111111112</v>
      </c>
      <c r="BA1150">
        <v>0.51166666666666705</v>
      </c>
      <c r="BB1150">
        <v>0.64500000000000102</v>
      </c>
      <c r="BC1150">
        <v>0.70611111111111102</v>
      </c>
      <c r="BD1150">
        <v>0.77833333333333399</v>
      </c>
      <c r="BE1150">
        <v>0.83388888888889001</v>
      </c>
      <c r="BF1150">
        <v>0.82277777777777805</v>
      </c>
      <c r="BG1150">
        <v>0.65611111111111198</v>
      </c>
      <c r="BH1150">
        <v>0.33944444444444499</v>
      </c>
      <c r="BI1150">
        <v>-0.177222222222222</v>
      </c>
      <c r="BJ1150">
        <v>-0.66611111111110899</v>
      </c>
      <c r="BK1150">
        <v>-1.0605555555555499</v>
      </c>
      <c r="BL1150">
        <v>-1.16611111111111</v>
      </c>
      <c r="BM1150">
        <v>-1.0827777777777701</v>
      </c>
      <c r="BN1150">
        <v>-0.86611111111110906</v>
      </c>
      <c r="BO1150">
        <v>-0.632777777777777</v>
      </c>
      <c r="BP1150">
        <v>-0.41055555555555501</v>
      </c>
      <c r="BQ1150">
        <v>-0.22166666666666501</v>
      </c>
      <c r="BR1150">
        <v>6.1111111111126501E-3</v>
      </c>
      <c r="BS1150">
        <v>0.150555555555556</v>
      </c>
      <c r="BT1150">
        <v>0.26166666666666799</v>
      </c>
      <c r="BU1150">
        <v>0.25611111111111201</v>
      </c>
      <c r="BV1150">
        <v>0.206111111111111</v>
      </c>
      <c r="BW1150">
        <v>0.122777777777778</v>
      </c>
      <c r="BX1150">
        <v>-6.6111111111108997E-2</v>
      </c>
      <c r="BY1150">
        <v>-0.31611111111110901</v>
      </c>
      <c r="BZ1150">
        <v>-0.54944444444444296</v>
      </c>
      <c r="CA1150">
        <v>-0.66611111111110899</v>
      </c>
      <c r="CB1150">
        <v>-0.71055555555555405</v>
      </c>
      <c r="CC1150">
        <v>-0.64944444444444305</v>
      </c>
      <c r="CD1150">
        <v>-0.59388888888888702</v>
      </c>
      <c r="CE1150">
        <v>-0.538333333333332</v>
      </c>
      <c r="CF1150">
        <v>-0.443888888888888</v>
      </c>
      <c r="CG1150">
        <v>-0.193888888888887</v>
      </c>
      <c r="CH1150">
        <v>0.16166666666666701</v>
      </c>
      <c r="CI1150">
        <v>0.53388888888889097</v>
      </c>
      <c r="CJ1150">
        <v>0.76722222222222303</v>
      </c>
      <c r="CK1150">
        <v>0.83388888888889001</v>
      </c>
      <c r="CL1150">
        <v>0.81722222222222196</v>
      </c>
      <c r="CM1150">
        <v>0.78388888888888997</v>
      </c>
      <c r="CN1150">
        <v>0.76722222222222303</v>
      </c>
      <c r="CO1150">
        <v>0.69499999999999995</v>
      </c>
      <c r="CP1150">
        <v>0.47277777777777902</v>
      </c>
      <c r="CQ1150">
        <v>0.189444444444444</v>
      </c>
      <c r="CR1150">
        <v>-0.138333333333331</v>
      </c>
      <c r="CS1150">
        <v>-0.33833333333333099</v>
      </c>
      <c r="CT1150">
        <v>-0.49944444444444303</v>
      </c>
      <c r="CU1150">
        <v>-0.54944444444444296</v>
      </c>
      <c r="CV1150">
        <v>-0.43833333333333202</v>
      </c>
      <c r="CW1150">
        <v>-0.193888888888888</v>
      </c>
      <c r="CX1150">
        <v>0.16722222222222299</v>
      </c>
      <c r="CY1150">
        <v>0.56166666666666798</v>
      </c>
      <c r="CZ1150">
        <v>0.97277777777777896</v>
      </c>
      <c r="DA1150">
        <v>1.3672222222222199</v>
      </c>
      <c r="DB1150">
        <v>1.7283333333333299</v>
      </c>
      <c r="DC1150">
        <v>1.9172222222222199</v>
      </c>
      <c r="DD1150">
        <v>1.95611111111111</v>
      </c>
      <c r="DE1150">
        <v>1.83944444444444</v>
      </c>
      <c r="DF1150">
        <v>1.58388888888889</v>
      </c>
      <c r="DG1150">
        <v>1.2394444444444399</v>
      </c>
      <c r="DH1150">
        <v>0.83944444444444599</v>
      </c>
      <c r="DI1150">
        <v>0.52833333333333399</v>
      </c>
      <c r="DJ1150">
        <v>0.30055555555555602</v>
      </c>
      <c r="DK1150">
        <v>0.25055555555555697</v>
      </c>
      <c r="DL1150">
        <v>0.22277777777777899</v>
      </c>
      <c r="DM1150">
        <v>0.23388888888889001</v>
      </c>
      <c r="DN1150">
        <v>0.15611111111111201</v>
      </c>
      <c r="DO1150">
        <v>3.3888888888890599E-2</v>
      </c>
      <c r="DP1150">
        <v>-0.154999999999998</v>
      </c>
      <c r="DQ1150">
        <v>-0.39388888888888801</v>
      </c>
      <c r="DR1150">
        <v>-0.61611111111111005</v>
      </c>
      <c r="DS1150">
        <v>-0.69944444444444198</v>
      </c>
      <c r="DT1150">
        <v>-0.65499999999999803</v>
      </c>
      <c r="DU1150">
        <v>-0.58277777777777595</v>
      </c>
      <c r="DV1150">
        <v>-0.49944444444444303</v>
      </c>
      <c r="DW1150">
        <v>-0.35499999999999898</v>
      </c>
      <c r="DX1150">
        <v>-0.24388888888888699</v>
      </c>
      <c r="DY1150">
        <v>-9.9444444444444294E-2</v>
      </c>
      <c r="DZ1150">
        <v>-1.0555555555553601E-2</v>
      </c>
      <c r="EA1150">
        <v>0.106111111111112</v>
      </c>
      <c r="EB1150">
        <v>0.189444444444445</v>
      </c>
      <c r="EC1150">
        <v>0.172777777777779</v>
      </c>
      <c r="ED1150">
        <v>7.8333333333332894E-2</v>
      </c>
      <c r="EE1150">
        <v>5.6111111111111799E-2</v>
      </c>
      <c r="EF1150">
        <v>0.117222222222224</v>
      </c>
      <c r="EG1150">
        <v>0.25055555555555697</v>
      </c>
      <c r="EH1150">
        <v>0.29500000000000098</v>
      </c>
      <c r="EI1150">
        <v>0.20611111111111299</v>
      </c>
      <c r="EJ1150">
        <v>-0.104999999999999</v>
      </c>
      <c r="EK1150">
        <v>-0.48833333333333101</v>
      </c>
      <c r="EL1150">
        <v>-0.86611111111111005</v>
      </c>
      <c r="EM1150">
        <v>-1.17166666666666</v>
      </c>
      <c r="EN1150">
        <v>-1.3661111111111</v>
      </c>
      <c r="EO1150">
        <v>-1.3327777777777701</v>
      </c>
      <c r="EP1150">
        <v>-1.0661111111111099</v>
      </c>
      <c r="EQ1150">
        <v>-0.56611111111111001</v>
      </c>
      <c r="ER1150">
        <v>1.1666666666668201E-2</v>
      </c>
      <c r="ES1150">
        <v>0.65611111111111098</v>
      </c>
      <c r="ET1150">
        <v>1.27833333333333</v>
      </c>
      <c r="EU1150">
        <v>1.8727777777777701</v>
      </c>
      <c r="EV1150">
        <v>2.4949999999999899</v>
      </c>
      <c r="EW1150">
        <v>2.9950000000000001</v>
      </c>
      <c r="EX1150">
        <v>3.5061111111111098</v>
      </c>
      <c r="EY1150">
        <v>3.9950000000000001</v>
      </c>
      <c r="EZ1150">
        <v>4.5949999999999998</v>
      </c>
      <c r="FA1150">
        <v>5.1838888888888901</v>
      </c>
      <c r="FB1150">
        <v>5.7172222222222198</v>
      </c>
      <c r="FC1150">
        <v>6.03944444444444</v>
      </c>
      <c r="FD1150">
        <v>6.1727777777777799</v>
      </c>
      <c r="FE1150">
        <v>6.0727777777777696</v>
      </c>
      <c r="FF1150">
        <v>5.7338888888888899</v>
      </c>
      <c r="FG1150">
        <v>5.2061111111111096</v>
      </c>
      <c r="FH1150">
        <v>4.4283333333333301</v>
      </c>
      <c r="FI1150">
        <v>3.4227777777777701</v>
      </c>
      <c r="FJ1150">
        <v>2.33388888888889</v>
      </c>
      <c r="FK1150">
        <v>1.20055555555555</v>
      </c>
      <c r="FL1150">
        <v>0.111666666666668</v>
      </c>
      <c r="FM1150">
        <v>-0.94944444444444298</v>
      </c>
      <c r="FN1150">
        <v>-1.98277777777777</v>
      </c>
      <c r="FO1150">
        <v>-3.0161111111111101</v>
      </c>
      <c r="FP1150">
        <v>-3.91611111111111</v>
      </c>
      <c r="FQ1150">
        <v>-4.7549999999999901</v>
      </c>
      <c r="FR1150">
        <v>-5.5716666666666601</v>
      </c>
      <c r="FS1150">
        <v>-6.4938888888888799</v>
      </c>
      <c r="FT1150">
        <v>-7.5438888888888798</v>
      </c>
      <c r="FU1150">
        <v>-8.6938888888888801</v>
      </c>
      <c r="FV1150">
        <v>-9.8161111111111001</v>
      </c>
      <c r="FW1150">
        <v>-10.827222222222201</v>
      </c>
      <c r="FX1150">
        <v>-11.643888888888799</v>
      </c>
      <c r="FY1150">
        <v>-12.3049999999999</v>
      </c>
      <c r="FZ1150">
        <v>-12.7327777777777</v>
      </c>
      <c r="GA1150">
        <v>-12.9716666666666</v>
      </c>
      <c r="GB1150">
        <v>-13.0272222222222</v>
      </c>
      <c r="GC1150">
        <v>-12.9883333333333</v>
      </c>
      <c r="GD1150">
        <v>-12.938333333333301</v>
      </c>
      <c r="GE1150">
        <v>-12.8716666666666</v>
      </c>
      <c r="GF1150">
        <v>-12.877222222222199</v>
      </c>
      <c r="GG1150">
        <v>-12.8494444444444</v>
      </c>
      <c r="GH1150">
        <v>-12.7105555555555</v>
      </c>
      <c r="GI1150">
        <v>-12.4161111111111</v>
      </c>
      <c r="GJ1150">
        <v>-11.949444444444399</v>
      </c>
      <c r="GK1150">
        <v>-11.310555555555499</v>
      </c>
      <c r="GL1150">
        <v>-10.5994444444444</v>
      </c>
      <c r="GM1150">
        <v>-9.8938888888888794</v>
      </c>
      <c r="GN1150">
        <v>-9.1161111111111097</v>
      </c>
      <c r="GO1150">
        <v>-8.2883333333333304</v>
      </c>
      <c r="GP1150">
        <v>-7.4827777777777698</v>
      </c>
      <c r="GQ1150">
        <v>-6.7605555555555501</v>
      </c>
      <c r="GR1150">
        <v>-6.1327777777777701</v>
      </c>
      <c r="GS1150">
        <v>-5.5272222222222203</v>
      </c>
      <c r="GT1150">
        <v>-4.8272222222222201</v>
      </c>
      <c r="GU1150">
        <v>-3.9272222222222202</v>
      </c>
      <c r="GV1150">
        <v>-2.9438888888888801</v>
      </c>
      <c r="GW1150">
        <v>-1.83833333333333</v>
      </c>
      <c r="GX1150">
        <v>-0.76055555555555499</v>
      </c>
      <c r="GY1150">
        <v>0.19500000000000101</v>
      </c>
      <c r="GZ1150">
        <v>0.92833333333333401</v>
      </c>
      <c r="HA1150">
        <v>1.3783333333333301</v>
      </c>
      <c r="HB1150">
        <v>1.6061111111111099</v>
      </c>
      <c r="HC1150">
        <v>1.63944444444444</v>
      </c>
      <c r="HD1150">
        <v>1.4894444444444399</v>
      </c>
      <c r="HE1150">
        <v>1.15055555555555</v>
      </c>
      <c r="HF1150">
        <v>0.69499999999999995</v>
      </c>
      <c r="HG1150">
        <v>0.31166666666666698</v>
      </c>
      <c r="HH1150">
        <v>0.189444444444445</v>
      </c>
      <c r="HI1150">
        <v>0.33944444444444499</v>
      </c>
      <c r="HJ1150">
        <v>0.60055555555555595</v>
      </c>
      <c r="HK1150">
        <v>0.93388888888888899</v>
      </c>
      <c r="HL1150">
        <v>1.2505555555555501</v>
      </c>
      <c r="HM1150">
        <v>1.6338888888888901</v>
      </c>
      <c r="HN1150">
        <v>2.145</v>
      </c>
      <c r="HO1150">
        <v>2.8450000000000002</v>
      </c>
      <c r="HP1150">
        <v>3.6338888888888801</v>
      </c>
      <c r="HQ1150">
        <v>4.4505555555555496</v>
      </c>
      <c r="HR1150">
        <v>5.2061111111111096</v>
      </c>
      <c r="HS1150">
        <v>5.9561111111111096</v>
      </c>
      <c r="HT1150">
        <v>6.7005555555555496</v>
      </c>
      <c r="HU1150">
        <v>7.3949999999999996</v>
      </c>
      <c r="HV1150">
        <v>8.0505555555555599</v>
      </c>
      <c r="HW1150">
        <v>8.5950000000000006</v>
      </c>
      <c r="HX1150">
        <v>9.0061111111111103</v>
      </c>
      <c r="HY1150">
        <v>9.2727777777777707</v>
      </c>
      <c r="HZ1150">
        <v>9.4894444444444392</v>
      </c>
      <c r="IA1150">
        <v>9.6227777777777703</v>
      </c>
      <c r="IB1150">
        <v>9.8838888888888903</v>
      </c>
      <c r="IC1150">
        <v>10.2116666666666</v>
      </c>
      <c r="ID1150">
        <v>10.6727777777777</v>
      </c>
      <c r="IE1150">
        <v>11.2449999999999</v>
      </c>
      <c r="IF1150">
        <v>11.7672222222222</v>
      </c>
      <c r="IG1150">
        <v>12.244999999999999</v>
      </c>
      <c r="IH1150">
        <v>12.622777777777699</v>
      </c>
      <c r="II1150">
        <v>12.845000000000001</v>
      </c>
      <c r="IJ1150">
        <v>12.8838888888888</v>
      </c>
      <c r="IK1150">
        <v>12.744999999999999</v>
      </c>
      <c r="IL1150">
        <v>12.5561111111111</v>
      </c>
      <c r="IM1150">
        <v>12.3227777777777</v>
      </c>
      <c r="IN1150">
        <v>11.994999999999999</v>
      </c>
      <c r="IO1150">
        <v>11.717222222222199</v>
      </c>
      <c r="IP1150">
        <v>11.439444444444399</v>
      </c>
      <c r="IQ1150">
        <v>11.1338888888888</v>
      </c>
      <c r="IR1150">
        <v>10.833888888888801</v>
      </c>
      <c r="IS1150">
        <v>10.4616666666666</v>
      </c>
      <c r="IT1150">
        <v>10.0616666666666</v>
      </c>
      <c r="IU1150">
        <v>9.6172222222222192</v>
      </c>
      <c r="IV1150">
        <v>9.22277777777777</v>
      </c>
      <c r="IW1150">
        <v>8.8949999999999996</v>
      </c>
      <c r="IX1150">
        <v>8.6116666666666699</v>
      </c>
      <c r="IY1150">
        <v>8.3116666666666692</v>
      </c>
      <c r="IZ1150">
        <v>7.8894444444444396</v>
      </c>
      <c r="JA1150">
        <v>7.3394444444444398</v>
      </c>
      <c r="JB1150">
        <v>6.7450000000000001</v>
      </c>
      <c r="JC1150">
        <v>6.1783333333333301</v>
      </c>
      <c r="JD1150">
        <v>5.6616666666666697</v>
      </c>
      <c r="JE1150">
        <v>5.1227777777777703</v>
      </c>
      <c r="JF1150">
        <v>4.5172222222222196</v>
      </c>
      <c r="JG1150">
        <v>3.7949999999999999</v>
      </c>
      <c r="JH1150">
        <v>3.0950000000000002</v>
      </c>
      <c r="JI1150">
        <v>2.5505555555555501</v>
      </c>
      <c r="JJ1150">
        <v>2.2394444444444401</v>
      </c>
      <c r="JK1150">
        <v>2.0561111111111101</v>
      </c>
      <c r="JL1150">
        <v>1.90055555555555</v>
      </c>
      <c r="JM1150">
        <v>1.6838888888888901</v>
      </c>
      <c r="JN1150">
        <v>1.51722222222222</v>
      </c>
      <c r="JO1150">
        <v>1.3061111111111099</v>
      </c>
      <c r="JP1150">
        <v>1.1283333333333301</v>
      </c>
      <c r="JQ1150">
        <v>0.84500000000000097</v>
      </c>
      <c r="JR1150">
        <v>0.56166666666666798</v>
      </c>
      <c r="JS1150">
        <v>0.21722222222222301</v>
      </c>
      <c r="JT1150">
        <v>-0.17722222222222</v>
      </c>
      <c r="JU1150">
        <v>-0.56611111111110901</v>
      </c>
      <c r="JV1150">
        <v>-0.84388888888888602</v>
      </c>
      <c r="JW1150">
        <v>-0.99944444444444402</v>
      </c>
      <c r="JX1150">
        <v>-0.99388888888888605</v>
      </c>
      <c r="JY1150">
        <v>-0.882777777777776</v>
      </c>
      <c r="JZ1150">
        <v>-0.73277777777777597</v>
      </c>
      <c r="KA1150">
        <v>-0.57722222222222097</v>
      </c>
      <c r="KB1150">
        <v>-0.40499999999999797</v>
      </c>
      <c r="KC1150">
        <v>-0.177222222222221</v>
      </c>
      <c r="KD1150">
        <v>0.172777777777778</v>
      </c>
      <c r="KE1150">
        <v>0.66722222222222205</v>
      </c>
      <c r="KF1150">
        <v>1.28388888888889</v>
      </c>
      <c r="KG1150">
        <v>2.1172222222222201</v>
      </c>
      <c r="KH1150">
        <v>3.0061111111111098</v>
      </c>
      <c r="KI1150">
        <v>3.85055555555555</v>
      </c>
      <c r="KJ1150">
        <v>4.5838888888888896</v>
      </c>
      <c r="KK1150">
        <v>5.1227777777777801</v>
      </c>
      <c r="KL1150">
        <v>5.5727777777777696</v>
      </c>
      <c r="KM1150">
        <v>5.9894444444444401</v>
      </c>
      <c r="KN1150">
        <v>6.35055555555555</v>
      </c>
      <c r="KO1150">
        <v>6.7727777777777698</v>
      </c>
      <c r="KP1150">
        <v>7.2172222222222198</v>
      </c>
      <c r="KQ1150">
        <v>7.7172222222222198</v>
      </c>
      <c r="KR1150">
        <v>8.2172222222222207</v>
      </c>
      <c r="KS1150">
        <v>8.7338888888888793</v>
      </c>
      <c r="KT1150">
        <v>9.2727777777777707</v>
      </c>
      <c r="KU1150">
        <v>9.7172222222222207</v>
      </c>
      <c r="KV1150">
        <v>10.083888888888801</v>
      </c>
      <c r="KW1150">
        <v>10.344999999999899</v>
      </c>
      <c r="KX1150">
        <v>10.5894444444444</v>
      </c>
      <c r="KY1150">
        <v>10.8672222222222</v>
      </c>
      <c r="KZ1150">
        <v>11.189444444444399</v>
      </c>
      <c r="LA1150">
        <v>11.539444444444401</v>
      </c>
      <c r="LB1150">
        <v>11.817222222222201</v>
      </c>
      <c r="LC1150">
        <v>11.9227777777777</v>
      </c>
      <c r="LD1150">
        <v>11.844999999999899</v>
      </c>
      <c r="LE1150">
        <v>11.695</v>
      </c>
      <c r="LF1150">
        <v>11.545</v>
      </c>
      <c r="LG1150">
        <v>11.389444444444401</v>
      </c>
      <c r="LH1150">
        <v>11.289444444444401</v>
      </c>
      <c r="LI1150">
        <v>11.244999999999999</v>
      </c>
      <c r="LJ1150">
        <v>11.372777777777699</v>
      </c>
      <c r="LK1150">
        <v>11.483888888888799</v>
      </c>
      <c r="LL1150">
        <v>11.750555555555501</v>
      </c>
      <c r="LM1150">
        <v>12.039444444444401</v>
      </c>
      <c r="LN1150">
        <v>12.289444444444401</v>
      </c>
      <c r="LO1150">
        <v>12.4505555555555</v>
      </c>
      <c r="LP1150">
        <v>12.4505555555555</v>
      </c>
      <c r="LQ1150">
        <v>12.361666666666601</v>
      </c>
      <c r="LR1150">
        <v>12.295</v>
      </c>
      <c r="LS1150">
        <v>12.3505555555555</v>
      </c>
      <c r="LT1150">
        <v>12.4616666666666</v>
      </c>
      <c r="LU1150">
        <v>12.539444444444401</v>
      </c>
      <c r="LV1150">
        <v>12.545</v>
      </c>
      <c r="LW1150">
        <v>12.494999999999999</v>
      </c>
      <c r="LX1150">
        <v>12.4949999999999</v>
      </c>
      <c r="LY1150">
        <v>12.439444444444399</v>
      </c>
      <c r="LZ1150">
        <v>12.3505555555555</v>
      </c>
      <c r="MA1150">
        <v>12.244999999999999</v>
      </c>
      <c r="MB1150">
        <v>12.150555555555499</v>
      </c>
      <c r="MC1150">
        <v>12.111666666666601</v>
      </c>
      <c r="MD1150">
        <v>11.8838888888888</v>
      </c>
      <c r="ME1150">
        <v>11.5283333333333</v>
      </c>
      <c r="MF1150">
        <v>11.039444444444401</v>
      </c>
      <c r="MG1150">
        <v>10.5061111111111</v>
      </c>
      <c r="MH1150">
        <v>10.0227777777777</v>
      </c>
      <c r="MI1150">
        <v>9.6672222222222199</v>
      </c>
      <c r="MJ1150">
        <v>9.5283333333333307</v>
      </c>
      <c r="MK1150">
        <v>9.4838888888888899</v>
      </c>
      <c r="ML1150">
        <v>9.4283333333333292</v>
      </c>
      <c r="MM1150">
        <v>9.3338888888888896</v>
      </c>
      <c r="MN1150">
        <v>9.1172222222222192</v>
      </c>
      <c r="MO1150">
        <v>8.8727777777777703</v>
      </c>
      <c r="MP1150">
        <v>8.5672222222222203</v>
      </c>
      <c r="MQ1150">
        <v>8.2561111111111103</v>
      </c>
      <c r="MR1150">
        <v>7.9061111111111098</v>
      </c>
      <c r="MS1150">
        <v>7.53944444444444</v>
      </c>
      <c r="MT1150">
        <v>7.1838888888888901</v>
      </c>
      <c r="MU1150">
        <v>6.8338888888888896</v>
      </c>
      <c r="MV1150">
        <v>6.6783333333333301</v>
      </c>
      <c r="MW1150">
        <v>6.5894444444444398</v>
      </c>
      <c r="MX1150">
        <v>6.5338888888888897</v>
      </c>
      <c r="MY1150">
        <v>6.3672222222222201</v>
      </c>
      <c r="MZ1150">
        <v>6.1561111111111098</v>
      </c>
      <c r="NA1150">
        <v>5.8672222222222201</v>
      </c>
      <c r="NB1150">
        <v>5.5449999999999999</v>
      </c>
      <c r="NC1150">
        <v>5.2005555555555496</v>
      </c>
      <c r="ND1150">
        <v>5.0005555555555503</v>
      </c>
      <c r="NE1150">
        <v>4.9283333333333301</v>
      </c>
      <c r="NF1150">
        <v>4.9394444444444403</v>
      </c>
      <c r="NG1150">
        <v>4.9061111111111098</v>
      </c>
      <c r="NH1150">
        <v>4.8449999999999998</v>
      </c>
      <c r="NI1150">
        <v>4.7672222222222196</v>
      </c>
      <c r="NJ1150">
        <v>4.7727777777777796</v>
      </c>
      <c r="NK1150">
        <v>4.8283333333333296</v>
      </c>
      <c r="NL1150">
        <v>4.9283333333333301</v>
      </c>
      <c r="NM1150">
        <v>5.0005555555555503</v>
      </c>
      <c r="NN1150">
        <v>4.9894444444444401</v>
      </c>
      <c r="NO1150">
        <v>5.0338888888888897</v>
      </c>
      <c r="NP1150">
        <v>4.9838888888888802</v>
      </c>
      <c r="NQ1150">
        <v>4.8727777777777703</v>
      </c>
      <c r="NR1150">
        <v>4.6561111111111098</v>
      </c>
      <c r="NS1150">
        <v>4.3727777777777801</v>
      </c>
      <c r="NT1150">
        <v>4.1061111111111099</v>
      </c>
      <c r="NU1150">
        <v>3.9672222222222202</v>
      </c>
      <c r="NV1150">
        <v>4.0116666666666596</v>
      </c>
      <c r="NW1150">
        <v>4.1950000000000003</v>
      </c>
      <c r="NX1150">
        <v>4.4227777777777701</v>
      </c>
      <c r="NY1150">
        <v>4.5949999999999998</v>
      </c>
      <c r="NZ1150">
        <v>4.6283333333333303</v>
      </c>
      <c r="OA1150">
        <v>4.4394444444444403</v>
      </c>
      <c r="OB1150">
        <v>3.9616666666666598</v>
      </c>
      <c r="OC1150">
        <v>3.3672222222222201</v>
      </c>
      <c r="OD1150">
        <v>2.7394444444444401</v>
      </c>
      <c r="OE1150">
        <v>2.2338888888888899</v>
      </c>
      <c r="OF1150">
        <v>1.82833333333333</v>
      </c>
      <c r="OG1150">
        <v>1.5561111111111099</v>
      </c>
      <c r="OH1150">
        <v>1.4172222222222199</v>
      </c>
      <c r="OI1150">
        <v>1.40055555555555</v>
      </c>
      <c r="OJ1150">
        <v>1.5116666666666601</v>
      </c>
      <c r="OK1150">
        <v>1.6116666666666599</v>
      </c>
      <c r="OL1150">
        <v>1.58388888888888</v>
      </c>
      <c r="OM1150">
        <v>1.3727777777777701</v>
      </c>
      <c r="ON1150">
        <v>1.095</v>
      </c>
      <c r="OO1150">
        <v>0.80055555555555602</v>
      </c>
      <c r="OP1150">
        <v>0.59499999999999997</v>
      </c>
      <c r="OQ1150">
        <v>0.36166666666666702</v>
      </c>
      <c r="OR1150">
        <v>8.3888888888889901E-2</v>
      </c>
      <c r="OS1150">
        <v>-0.19944444444444201</v>
      </c>
      <c r="OT1150">
        <v>-0.42166666666666602</v>
      </c>
      <c r="OU1150">
        <v>-0.64388888888888696</v>
      </c>
      <c r="OV1150">
        <v>-0.87166666666666504</v>
      </c>
      <c r="OW1150">
        <v>-1.1272222222222199</v>
      </c>
      <c r="OX1150">
        <v>-1.33833333333333</v>
      </c>
      <c r="OY1150">
        <v>-1.40499999999999</v>
      </c>
      <c r="OZ1150">
        <v>-1.3216666666666601</v>
      </c>
      <c r="PA1150">
        <v>-1.1883333333333299</v>
      </c>
      <c r="PB1150">
        <v>-1.0827777777777701</v>
      </c>
      <c r="PC1150">
        <v>-0.882777777777775</v>
      </c>
      <c r="PD1150">
        <v>-0.61611111111110906</v>
      </c>
      <c r="PE1150">
        <v>-0.31055555555555497</v>
      </c>
      <c r="PF1150">
        <v>7.2777777777779398E-2</v>
      </c>
      <c r="PG1150">
        <v>0.45611111111111002</v>
      </c>
      <c r="PH1150">
        <v>0.73944444444444501</v>
      </c>
      <c r="PI1150">
        <v>0.98944444444444501</v>
      </c>
      <c r="PJ1150">
        <v>1.1783333333333299</v>
      </c>
      <c r="PK1150">
        <v>1.1950000000000001</v>
      </c>
      <c r="PL1150">
        <v>1.1338888888888901</v>
      </c>
      <c r="PM1150">
        <v>1.10055555555555</v>
      </c>
      <c r="PN1150">
        <v>1.16166666666666</v>
      </c>
      <c r="PO1150">
        <v>1.3005555555555499</v>
      </c>
      <c r="PP1150">
        <v>1.45611111111111</v>
      </c>
      <c r="PQ1150">
        <v>1.5561111111111099</v>
      </c>
      <c r="PR1150">
        <v>1.6338888888888901</v>
      </c>
      <c r="PS1150">
        <v>1.63944444444444</v>
      </c>
      <c r="PT1150">
        <v>1.53388888888889</v>
      </c>
      <c r="PU1150">
        <v>1.4172222222222199</v>
      </c>
      <c r="PV1150">
        <v>1.2450000000000001</v>
      </c>
      <c r="PW1150">
        <v>1.1227777777777701</v>
      </c>
      <c r="PX1150">
        <v>1.08388888888889</v>
      </c>
      <c r="PY1150">
        <v>1.0616666666666601</v>
      </c>
      <c r="PZ1150">
        <v>1.0727777777777701</v>
      </c>
      <c r="QA1150">
        <v>1.15611111111111</v>
      </c>
      <c r="QB1150">
        <v>1.2338888888888899</v>
      </c>
      <c r="QC1150">
        <v>1.32833333333333</v>
      </c>
      <c r="QD1150">
        <v>1.3005555555555499</v>
      </c>
      <c r="QE1150">
        <v>1.16166666666666</v>
      </c>
      <c r="QF1150">
        <v>1.02833333333333</v>
      </c>
      <c r="QG1150">
        <v>0.86166666666666802</v>
      </c>
      <c r="QH1150">
        <v>0.66722222222222405</v>
      </c>
      <c r="QI1150">
        <v>0.556111111111112</v>
      </c>
      <c r="QJ1150">
        <v>0.52833333333333399</v>
      </c>
      <c r="QK1150">
        <v>0.52833333333333399</v>
      </c>
      <c r="QL1150">
        <v>0.50611111111111196</v>
      </c>
      <c r="QM1150">
        <v>0.54500000000000104</v>
      </c>
      <c r="QN1150">
        <v>0.59499999999999997</v>
      </c>
      <c r="QO1150">
        <v>0.68944444444444497</v>
      </c>
      <c r="QP1150">
        <v>0.75611111111111196</v>
      </c>
      <c r="QQ1150">
        <v>0.94500000000000095</v>
      </c>
      <c r="QR1150">
        <v>1.21166666666666</v>
      </c>
      <c r="QS1150">
        <v>1.595</v>
      </c>
      <c r="QT1150">
        <v>2.0727777777777798</v>
      </c>
      <c r="QU1150">
        <v>2.57833333333333</v>
      </c>
      <c r="QV1150">
        <v>3.1061111111111099</v>
      </c>
      <c r="QW1150">
        <v>3.5227777777777698</v>
      </c>
      <c r="QX1150">
        <v>3.8672222222222201</v>
      </c>
      <c r="QY1150">
        <v>4.3061111111111101</v>
      </c>
      <c r="QZ1150">
        <v>4.7394444444444401</v>
      </c>
      <c r="RA1150">
        <v>5.0449999999999999</v>
      </c>
      <c r="RB1150">
        <v>5.2005555555555496</v>
      </c>
      <c r="RC1150">
        <v>5.2338888888888899</v>
      </c>
      <c r="RD1150">
        <v>5.2949999999999999</v>
      </c>
      <c r="RE1150">
        <v>5.3838888888888796</v>
      </c>
      <c r="RF1150">
        <v>5.5616666666666603</v>
      </c>
      <c r="RG1150">
        <v>5.7116666666666598</v>
      </c>
      <c r="RH1150">
        <v>5.8449999999999998</v>
      </c>
      <c r="RI1150">
        <v>5.9672222222222198</v>
      </c>
      <c r="RJ1150">
        <v>5.9783333333333299</v>
      </c>
      <c r="RK1150">
        <v>5.9061111111111098</v>
      </c>
      <c r="RL1150">
        <v>5.8449999999999998</v>
      </c>
      <c r="RM1150">
        <v>5.9783333333333299</v>
      </c>
      <c r="RN1150">
        <v>6.1672222222222199</v>
      </c>
      <c r="RO1150">
        <v>6.4450000000000003</v>
      </c>
      <c r="RP1150">
        <v>6.6894444444444403</v>
      </c>
      <c r="RQ1150">
        <v>6.9561111111111096</v>
      </c>
      <c r="RR1150">
        <v>7.28944444444444</v>
      </c>
      <c r="RS1150">
        <v>7.6894444444444403</v>
      </c>
      <c r="RT1150">
        <v>8.10055555555555</v>
      </c>
      <c r="RU1150">
        <v>8.4561111111111096</v>
      </c>
      <c r="RV1150">
        <v>8.5838888888888807</v>
      </c>
      <c r="RW1150">
        <v>8.5449999999999999</v>
      </c>
      <c r="RX1150">
        <v>8.4338888888888892</v>
      </c>
      <c r="RY1150">
        <v>8.3061111111111092</v>
      </c>
      <c r="RZ1150">
        <v>8.2449999999999992</v>
      </c>
      <c r="SA1150">
        <v>8.1505555555555507</v>
      </c>
      <c r="SB1150">
        <v>7.9505555555555496</v>
      </c>
      <c r="SC1150">
        <v>7.5338888888888897</v>
      </c>
      <c r="SD1150">
        <v>7.0505555555555501</v>
      </c>
      <c r="SE1150">
        <v>6.6283333333333303</v>
      </c>
      <c r="SF1150">
        <v>6.35055555555555</v>
      </c>
      <c r="SG1150">
        <v>6.1672222222222199</v>
      </c>
      <c r="SH1150">
        <v>6.0838888888888798</v>
      </c>
      <c r="SI1150">
        <v>6.0061111111111103</v>
      </c>
      <c r="SJ1150">
        <v>5.9672222222222198</v>
      </c>
      <c r="SK1150">
        <v>5.8783333333333303</v>
      </c>
      <c r="SL1150">
        <v>5.8672222222222201</v>
      </c>
      <c r="SM1150">
        <v>5.91166666666666</v>
      </c>
      <c r="SN1150">
        <v>6.1838888888888803</v>
      </c>
      <c r="SO1150">
        <v>6.5727777777777696</v>
      </c>
      <c r="SP1150">
        <v>6.8561111111111099</v>
      </c>
      <c r="SQ1150">
        <v>7.0505555555555501</v>
      </c>
      <c r="SR1150">
        <v>7.1838888888888901</v>
      </c>
      <c r="SS1150">
        <v>7.3894444444444396</v>
      </c>
      <c r="ST1150">
        <v>7.60055555555555</v>
      </c>
      <c r="SU1150">
        <v>7.8172222222222203</v>
      </c>
      <c r="SV1150">
        <v>8.0005555555555503</v>
      </c>
      <c r="SW1150">
        <v>8.1894444444444403</v>
      </c>
      <c r="SX1150">
        <v>8.5505555555555492</v>
      </c>
      <c r="SY1150">
        <v>9.0727777777777803</v>
      </c>
      <c r="SZ1150">
        <v>9.6894444444444403</v>
      </c>
      <c r="TA1150">
        <v>10.2783333333333</v>
      </c>
      <c r="TB1150">
        <v>10.856111111111099</v>
      </c>
      <c r="TC1150">
        <v>11.428333333333301</v>
      </c>
      <c r="TD1150">
        <v>11.9116666666666</v>
      </c>
      <c r="TE1150">
        <v>12.095000000000001</v>
      </c>
      <c r="TF1150">
        <v>12.1561111111111</v>
      </c>
      <c r="TG1150">
        <v>12.1005555555555</v>
      </c>
      <c r="TH1150">
        <v>11.983888888888799</v>
      </c>
      <c r="TI1150">
        <v>11.789444444444401</v>
      </c>
      <c r="TJ1150">
        <v>11.645</v>
      </c>
      <c r="TK1150">
        <v>11.6283333333333</v>
      </c>
      <c r="TL1150">
        <v>11.7838888888888</v>
      </c>
      <c r="TM1150">
        <v>12.0283333333333</v>
      </c>
      <c r="TN1150">
        <v>12.0894444444444</v>
      </c>
      <c r="TO1150">
        <v>11.944999999999901</v>
      </c>
      <c r="TP1150">
        <v>11.5727777777777</v>
      </c>
      <c r="TQ1150">
        <v>11.0727777777777</v>
      </c>
      <c r="TR1150">
        <v>10.494999999999999</v>
      </c>
      <c r="TS1150">
        <v>9.8005555555555492</v>
      </c>
      <c r="TT1150">
        <v>9.0783333333333296</v>
      </c>
      <c r="TU1150">
        <v>8.3561111111111099</v>
      </c>
      <c r="TV1150">
        <v>7.7450000000000001</v>
      </c>
      <c r="TW1150">
        <v>7.2338888888888899</v>
      </c>
      <c r="TX1150">
        <v>6.8172222222222203</v>
      </c>
      <c r="TY1150">
        <v>6.5005555555555503</v>
      </c>
      <c r="TZ1150">
        <v>6.2783333333333298</v>
      </c>
      <c r="UA1150">
        <v>6.10055555555555</v>
      </c>
      <c r="UB1150">
        <v>5.9950000000000001</v>
      </c>
      <c r="UC1150">
        <v>5.8949999999999996</v>
      </c>
      <c r="UD1150">
        <v>5.6672222222222199</v>
      </c>
      <c r="UE1150">
        <v>5.3949999999999996</v>
      </c>
      <c r="UF1150">
        <v>5.0505555555555501</v>
      </c>
      <c r="UG1150">
        <v>4.7116666666666598</v>
      </c>
      <c r="UH1150">
        <v>4.41166666666666</v>
      </c>
      <c r="UI1150">
        <v>4.1672222222222199</v>
      </c>
      <c r="UJ1150">
        <v>4.0783333333333296</v>
      </c>
      <c r="UK1150">
        <v>4.1283333333333303</v>
      </c>
      <c r="UL1150">
        <v>4.3616666666666601</v>
      </c>
      <c r="UM1150">
        <v>4.6505555555555498</v>
      </c>
      <c r="UN1150">
        <v>4.9894444444444401</v>
      </c>
      <c r="UO1150">
        <v>5.3172222222222203</v>
      </c>
      <c r="UP1150">
        <v>5.6894444444444403</v>
      </c>
      <c r="UQ1150">
        <v>6.0783333333333296</v>
      </c>
      <c r="UR1150">
        <v>6.5449999999999999</v>
      </c>
      <c r="US1150">
        <v>7.0005555555555503</v>
      </c>
      <c r="UT1150">
        <v>7.5116666666666596</v>
      </c>
      <c r="UU1150">
        <v>7.9450000000000003</v>
      </c>
      <c r="UV1150">
        <v>8.2005555555555496</v>
      </c>
    </row>
    <row r="1151" spans="1:568" x14ac:dyDescent="0.55000000000000004">
      <c r="A1151" s="2" t="str">
        <f>+IFERROR(VLOOKUP(df_norm[[#This Row],[Sujeto_x]],particip_x_grupo[],2,0),"REVISAR")</f>
        <v>Grupo emoción</v>
      </c>
      <c r="B1151">
        <v>1149</v>
      </c>
      <c r="C1151" t="s">
        <v>36</v>
      </c>
      <c r="D1151" t="s">
        <v>5</v>
      </c>
      <c r="E1151" t="s">
        <v>14</v>
      </c>
      <c r="F1151" t="s">
        <v>11</v>
      </c>
      <c r="G1151">
        <v>0.111444444444446</v>
      </c>
      <c r="H1151">
        <v>-0.28299999999999798</v>
      </c>
      <c r="I1151">
        <v>-0.65522222222222004</v>
      </c>
      <c r="J1151">
        <v>-1.0385555555555499</v>
      </c>
      <c r="K1151">
        <v>-1.3718888888888801</v>
      </c>
      <c r="L1151">
        <v>-1.6718888888888801</v>
      </c>
      <c r="M1151">
        <v>-1.9274444444444401</v>
      </c>
      <c r="N1151">
        <v>-2.1607777777777701</v>
      </c>
      <c r="O1151">
        <v>-2.3941111111111</v>
      </c>
      <c r="P1151">
        <v>-2.56633333333333</v>
      </c>
      <c r="Q1151">
        <v>-2.6385555555555502</v>
      </c>
      <c r="R1151">
        <v>-2.52188888888888</v>
      </c>
      <c r="S1151">
        <v>-2.3718888888888801</v>
      </c>
      <c r="T1151">
        <v>-2.1552222222222102</v>
      </c>
      <c r="U1151">
        <v>-1.89966666666666</v>
      </c>
      <c r="V1151">
        <v>-1.6441111111111</v>
      </c>
      <c r="W1151">
        <v>-1.2774444444444399</v>
      </c>
      <c r="X1151">
        <v>-0.821888888888886</v>
      </c>
      <c r="Y1151">
        <v>-0.338555555555553</v>
      </c>
      <c r="Z1151">
        <v>0.13366666666666799</v>
      </c>
      <c r="AA1151">
        <v>0.47811111111111299</v>
      </c>
      <c r="AB1151">
        <v>0.74477777777777898</v>
      </c>
      <c r="AC1151">
        <v>1.0169999999999999</v>
      </c>
      <c r="AD1151">
        <v>1.18922222222222</v>
      </c>
      <c r="AE1151">
        <v>1.3281111111111099</v>
      </c>
      <c r="AF1151">
        <v>1.28922222222222</v>
      </c>
      <c r="AG1151">
        <v>1.117</v>
      </c>
      <c r="AH1151">
        <v>0.84477777777777896</v>
      </c>
      <c r="AI1151">
        <v>0.56144444444444597</v>
      </c>
      <c r="AJ1151">
        <v>0.31144444444444602</v>
      </c>
      <c r="AK1151">
        <v>0.139222222222223</v>
      </c>
      <c r="AL1151">
        <v>8.9222222222223896E-2</v>
      </c>
      <c r="AM1151">
        <v>0.122555555555556</v>
      </c>
      <c r="AN1151">
        <v>0.178111111111113</v>
      </c>
      <c r="AO1151">
        <v>0.217000000000001</v>
      </c>
      <c r="AP1151">
        <v>0.29477777777777903</v>
      </c>
      <c r="AQ1151">
        <v>0.45588888888889001</v>
      </c>
      <c r="AR1151">
        <v>0.71144444444444599</v>
      </c>
      <c r="AS1151">
        <v>0.928111111111112</v>
      </c>
      <c r="AT1151">
        <v>1.1003333333333301</v>
      </c>
      <c r="AU1151">
        <v>1.17811111111111</v>
      </c>
      <c r="AV1151">
        <v>1.2003333333333299</v>
      </c>
      <c r="AW1151">
        <v>1.25033333333333</v>
      </c>
      <c r="AX1151">
        <v>1.3892222222222199</v>
      </c>
      <c r="AY1151">
        <v>1.5725555555555499</v>
      </c>
      <c r="AZ1151">
        <v>1.7225555555555501</v>
      </c>
      <c r="BA1151">
        <v>1.80033333333333</v>
      </c>
      <c r="BB1151">
        <v>1.867</v>
      </c>
      <c r="BC1151">
        <v>2.0670000000000002</v>
      </c>
      <c r="BD1151">
        <v>2.3281111111111099</v>
      </c>
      <c r="BE1151">
        <v>2.6614444444444398</v>
      </c>
      <c r="BF1151">
        <v>3.0114444444444399</v>
      </c>
      <c r="BG1151">
        <v>3.1892222222222202</v>
      </c>
      <c r="BH1151">
        <v>3.2058888888888899</v>
      </c>
      <c r="BI1151">
        <v>3.0670000000000002</v>
      </c>
      <c r="BJ1151">
        <v>2.9003333333333301</v>
      </c>
      <c r="BK1151">
        <v>2.8558888888888898</v>
      </c>
      <c r="BL1151">
        <v>3.0447777777777798</v>
      </c>
      <c r="BM1151">
        <v>3.4614444444444401</v>
      </c>
      <c r="BN1151">
        <v>4.0836666666666597</v>
      </c>
      <c r="BO1151">
        <v>4.73922222222222</v>
      </c>
      <c r="BP1151">
        <v>5.42811111111111</v>
      </c>
      <c r="BQ1151">
        <v>6.0336666666666599</v>
      </c>
      <c r="BR1151">
        <v>6.4669999999999996</v>
      </c>
      <c r="BS1151">
        <v>6.6503333333333297</v>
      </c>
      <c r="BT1151">
        <v>6.6447777777777697</v>
      </c>
      <c r="BU1151">
        <v>6.4058888888888896</v>
      </c>
      <c r="BV1151">
        <v>5.98922222222222</v>
      </c>
      <c r="BW1151">
        <v>5.4392222222222202</v>
      </c>
      <c r="BX1151">
        <v>4.9058888888888896</v>
      </c>
      <c r="BY1151">
        <v>4.3336666666666597</v>
      </c>
      <c r="BZ1151">
        <v>3.80033333333333</v>
      </c>
      <c r="CA1151">
        <v>3.4670000000000001</v>
      </c>
      <c r="CB1151">
        <v>3.2947777777777798</v>
      </c>
      <c r="CC1151">
        <v>3.1892222222222202</v>
      </c>
      <c r="CD1151">
        <v>3.0281111111111101</v>
      </c>
      <c r="CE1151">
        <v>2.8503333333333298</v>
      </c>
      <c r="CF1151">
        <v>2.8336666666666601</v>
      </c>
      <c r="CG1151">
        <v>2.9114444444444398</v>
      </c>
      <c r="CH1151">
        <v>3.0947777777777801</v>
      </c>
      <c r="CI1151">
        <v>3.30588888888889</v>
      </c>
      <c r="CJ1151">
        <v>3.4836666666666698</v>
      </c>
      <c r="CK1151">
        <v>3.73366666666666</v>
      </c>
      <c r="CL1151">
        <v>4.05033333333333</v>
      </c>
      <c r="CM1151">
        <v>4.2947777777777798</v>
      </c>
      <c r="CN1151">
        <v>4.4836666666666698</v>
      </c>
      <c r="CO1151">
        <v>4.6058888888888898</v>
      </c>
      <c r="CP1151">
        <v>4.6447777777777803</v>
      </c>
      <c r="CQ1151">
        <v>4.6281111111111102</v>
      </c>
      <c r="CR1151">
        <v>4.5003333333333302</v>
      </c>
      <c r="CS1151">
        <v>4.3725555555555502</v>
      </c>
      <c r="CT1151">
        <v>4.2058888888888903</v>
      </c>
      <c r="CU1151">
        <v>4.1003333333333298</v>
      </c>
      <c r="CV1151">
        <v>4.0892222222222196</v>
      </c>
      <c r="CW1151">
        <v>4.1058888888888898</v>
      </c>
      <c r="CX1151">
        <v>4.2614444444444404</v>
      </c>
      <c r="CY1151">
        <v>4.4669999999999996</v>
      </c>
      <c r="CZ1151">
        <v>4.67811111111111</v>
      </c>
      <c r="DA1151">
        <v>4.9058888888888896</v>
      </c>
      <c r="DB1151">
        <v>5.0058888888888902</v>
      </c>
      <c r="DC1151">
        <v>4.9392222222222202</v>
      </c>
      <c r="DD1151">
        <v>4.80588888888889</v>
      </c>
      <c r="DE1151">
        <v>4.6281111111111102</v>
      </c>
      <c r="DF1151">
        <v>4.4336666666666602</v>
      </c>
      <c r="DG1151">
        <v>4.2670000000000003</v>
      </c>
      <c r="DH1151">
        <v>4.0892222222222196</v>
      </c>
      <c r="DI1151">
        <v>4.0114444444444404</v>
      </c>
      <c r="DJ1151">
        <v>4.0170000000000003</v>
      </c>
      <c r="DK1151">
        <v>4.0670000000000002</v>
      </c>
      <c r="DL1151">
        <v>4.0836666666666597</v>
      </c>
      <c r="DM1151">
        <v>4.1058888888888898</v>
      </c>
      <c r="DN1151">
        <v>4.0614444444444402</v>
      </c>
      <c r="DO1151">
        <v>3.98922222222222</v>
      </c>
      <c r="DP1151">
        <v>3.8336666666666601</v>
      </c>
      <c r="DQ1151">
        <v>3.7281111111111098</v>
      </c>
      <c r="DR1151">
        <v>3.7114444444444401</v>
      </c>
      <c r="DS1151">
        <v>3.7447777777777702</v>
      </c>
      <c r="DT1151">
        <v>3.80588888888889</v>
      </c>
      <c r="DU1151">
        <v>3.8281111111111099</v>
      </c>
      <c r="DV1151">
        <v>3.867</v>
      </c>
      <c r="DW1151">
        <v>3.8336666666666601</v>
      </c>
      <c r="DX1151">
        <v>3.6447777777777701</v>
      </c>
      <c r="DY1151">
        <v>3.3225555555555499</v>
      </c>
      <c r="DZ1151">
        <v>3.0281111111111101</v>
      </c>
      <c r="EA1151">
        <v>2.8447777777777699</v>
      </c>
      <c r="EB1151">
        <v>2.8725555555555502</v>
      </c>
      <c r="EC1151">
        <v>3.0169999999999999</v>
      </c>
      <c r="ED1151">
        <v>3.3336666666666601</v>
      </c>
      <c r="EE1151">
        <v>3.7781111111111101</v>
      </c>
      <c r="EF1151">
        <v>4.3447777777777796</v>
      </c>
      <c r="EG1151">
        <v>5.0281111111111096</v>
      </c>
      <c r="EH1151">
        <v>5.7947777777777798</v>
      </c>
      <c r="EI1151">
        <v>6.55588888888889</v>
      </c>
      <c r="EJ1151">
        <v>7.2003333333333304</v>
      </c>
      <c r="EK1151">
        <v>7.5836666666666597</v>
      </c>
      <c r="EL1151">
        <v>7.80588888888889</v>
      </c>
      <c r="EM1151">
        <v>7.86144444444444</v>
      </c>
      <c r="EN1151">
        <v>7.8170000000000002</v>
      </c>
      <c r="EO1151">
        <v>7.8114444444444402</v>
      </c>
      <c r="EP1151">
        <v>7.8281111111111104</v>
      </c>
      <c r="EQ1151">
        <v>7.8781111111111102</v>
      </c>
      <c r="ER1151">
        <v>7.8114444444444402</v>
      </c>
      <c r="ES1151">
        <v>7.6669999999999998</v>
      </c>
      <c r="ET1151">
        <v>7.4558888888888903</v>
      </c>
      <c r="EU1151">
        <v>7.17811111111111</v>
      </c>
      <c r="EV1151">
        <v>6.7614444444444404</v>
      </c>
      <c r="EW1151">
        <v>6.2725555555555497</v>
      </c>
      <c r="EX1151">
        <v>5.74477777777778</v>
      </c>
      <c r="EY1151">
        <v>5.2058888888888903</v>
      </c>
      <c r="EZ1151">
        <v>4.73366666666666</v>
      </c>
      <c r="FA1151">
        <v>4.2503333333333302</v>
      </c>
      <c r="FB1151">
        <v>3.8281111111111099</v>
      </c>
      <c r="FC1151">
        <v>3.4003333333333301</v>
      </c>
      <c r="FD1151">
        <v>3.0058888888888902</v>
      </c>
      <c r="FE1151">
        <v>2.61144444444444</v>
      </c>
      <c r="FF1151">
        <v>2.23366666666666</v>
      </c>
      <c r="FG1151">
        <v>1.7836666666666601</v>
      </c>
      <c r="FH1151">
        <v>1.23922222222222</v>
      </c>
      <c r="FI1151">
        <v>0.644777777777779</v>
      </c>
      <c r="FJ1151">
        <v>3.9222222222223803E-2</v>
      </c>
      <c r="FK1151">
        <v>-0.64966666666666495</v>
      </c>
      <c r="FL1151">
        <v>-1.4885555555555501</v>
      </c>
      <c r="FM1151">
        <v>-2.49966666666666</v>
      </c>
      <c r="FN1151">
        <v>-3.5941111111111002</v>
      </c>
      <c r="FO1151">
        <v>-4.6829999999999901</v>
      </c>
      <c r="FP1151">
        <v>-5.7218888888888797</v>
      </c>
      <c r="FQ1151">
        <v>-6.6941111111111002</v>
      </c>
      <c r="FR1151">
        <v>-7.56633333333333</v>
      </c>
      <c r="FS1151">
        <v>-8.4496666666666602</v>
      </c>
      <c r="FT1151">
        <v>-9.3163333333333291</v>
      </c>
      <c r="FU1151">
        <v>-10.121888888888799</v>
      </c>
      <c r="FV1151">
        <v>-10.8496666666666</v>
      </c>
      <c r="FW1151">
        <v>-11.594111111111101</v>
      </c>
      <c r="FX1151">
        <v>-12.4052222222222</v>
      </c>
      <c r="FY1151">
        <v>-13.2552222222222</v>
      </c>
      <c r="FZ1151">
        <v>-14.0885555555555</v>
      </c>
      <c r="GA1151">
        <v>-14.8385555555555</v>
      </c>
      <c r="GB1151">
        <v>-15.382999999999999</v>
      </c>
      <c r="GC1151">
        <v>-15.683</v>
      </c>
      <c r="GD1151">
        <v>-15.7718888888888</v>
      </c>
      <c r="GE1151">
        <v>-15.7107777777777</v>
      </c>
      <c r="GF1151">
        <v>-15.733000000000001</v>
      </c>
      <c r="GG1151">
        <v>-15.7385555555555</v>
      </c>
      <c r="GH1151">
        <v>-15.705222222222201</v>
      </c>
      <c r="GI1151">
        <v>-15.538555555555501</v>
      </c>
      <c r="GJ1151">
        <v>-15.1718888888888</v>
      </c>
      <c r="GK1151">
        <v>-14.6607777777777</v>
      </c>
      <c r="GL1151">
        <v>-13.9774444444444</v>
      </c>
      <c r="GM1151">
        <v>-13.177444444444401</v>
      </c>
      <c r="GN1151">
        <v>-12.2274444444444</v>
      </c>
      <c r="GO1151">
        <v>-11.094111111111101</v>
      </c>
      <c r="GP1151">
        <v>-9.9107777777777706</v>
      </c>
      <c r="GQ1151">
        <v>-8.7885555555555506</v>
      </c>
      <c r="GR1151">
        <v>-7.7663333333333302</v>
      </c>
      <c r="GS1151">
        <v>-6.8941111111111004</v>
      </c>
      <c r="GT1151">
        <v>-6.1163333333333298</v>
      </c>
      <c r="GU1151">
        <v>-5.4107777777777697</v>
      </c>
      <c r="GV1151">
        <v>-4.7829999999999897</v>
      </c>
      <c r="GW1151">
        <v>-4.1052222222222197</v>
      </c>
      <c r="GX1151">
        <v>-3.2941111111110999</v>
      </c>
      <c r="GY1151">
        <v>-2.4829999999999899</v>
      </c>
      <c r="GZ1151">
        <v>-1.68855555555555</v>
      </c>
      <c r="HA1151">
        <v>-1.0552222222222101</v>
      </c>
      <c r="HB1151">
        <v>-0.52744444444444105</v>
      </c>
      <c r="HC1151">
        <v>-6.6333333333331093E-2</v>
      </c>
      <c r="HD1151">
        <v>0.36144444444444501</v>
      </c>
      <c r="HE1151">
        <v>0.71144444444444599</v>
      </c>
      <c r="HF1151">
        <v>1.0336666666666601</v>
      </c>
      <c r="HG1151">
        <v>1.3225555555555499</v>
      </c>
      <c r="HH1151">
        <v>1.7836666666666601</v>
      </c>
      <c r="HI1151">
        <v>2.3114444444444402</v>
      </c>
      <c r="HJ1151">
        <v>2.8947777777777799</v>
      </c>
      <c r="HK1151">
        <v>3.3558888888888898</v>
      </c>
      <c r="HL1151">
        <v>3.7725555555555501</v>
      </c>
      <c r="HM1151">
        <v>4.1392222222222204</v>
      </c>
      <c r="HN1151">
        <v>4.6669999999999998</v>
      </c>
      <c r="HO1151">
        <v>5.3558888888888898</v>
      </c>
      <c r="HP1151">
        <v>6.1336666666666702</v>
      </c>
      <c r="HQ1151">
        <v>6.9003333333333297</v>
      </c>
      <c r="HR1151">
        <v>7.5670000000000002</v>
      </c>
      <c r="HS1151">
        <v>8.1836666666666602</v>
      </c>
      <c r="HT1151">
        <v>8.8058888888888909</v>
      </c>
      <c r="HU1151">
        <v>9.2892222222222198</v>
      </c>
      <c r="HV1151">
        <v>9.7836666666666599</v>
      </c>
      <c r="HW1151">
        <v>10.244777777777699</v>
      </c>
      <c r="HX1151">
        <v>10.700333333333299</v>
      </c>
      <c r="HY1151">
        <v>11.0558888888888</v>
      </c>
      <c r="HZ1151">
        <v>11.3225555555555</v>
      </c>
      <c r="IA1151">
        <v>11.5281111111111</v>
      </c>
      <c r="IB1151">
        <v>11.7781111111111</v>
      </c>
      <c r="IC1151">
        <v>11.9725555555555</v>
      </c>
      <c r="ID1151">
        <v>12.1781111111111</v>
      </c>
      <c r="IE1151">
        <v>12.383666666666601</v>
      </c>
      <c r="IF1151">
        <v>12.561444444444399</v>
      </c>
      <c r="IG1151">
        <v>12.728111111111099</v>
      </c>
      <c r="IH1151">
        <v>12.8892222222222</v>
      </c>
      <c r="II1151">
        <v>13.0558888888888</v>
      </c>
      <c r="IJ1151">
        <v>13.1225555555555</v>
      </c>
      <c r="IK1151">
        <v>13.067</v>
      </c>
      <c r="IL1151">
        <v>12.9058888888888</v>
      </c>
      <c r="IM1151">
        <v>12.7225555555555</v>
      </c>
      <c r="IN1151">
        <v>12.494777777777699</v>
      </c>
      <c r="IO1151">
        <v>12.233666666666601</v>
      </c>
      <c r="IP1151">
        <v>12.0114444444444</v>
      </c>
      <c r="IQ1151">
        <v>11.7392222222222</v>
      </c>
      <c r="IR1151">
        <v>11.478111111111099</v>
      </c>
      <c r="IS1151">
        <v>11.2114444444444</v>
      </c>
      <c r="IT1151">
        <v>10.950333333333299</v>
      </c>
      <c r="IU1151">
        <v>10.7558888888888</v>
      </c>
      <c r="IV1151">
        <v>10.672555555555499</v>
      </c>
      <c r="IW1151">
        <v>10.6225555555555</v>
      </c>
      <c r="IX1151">
        <v>10.5058888888888</v>
      </c>
      <c r="IY1151">
        <v>10.4003333333333</v>
      </c>
      <c r="IZ1151">
        <v>10.189222222222201</v>
      </c>
      <c r="JA1151">
        <v>9.9670000000000005</v>
      </c>
      <c r="JB1151">
        <v>9.8058888888888909</v>
      </c>
      <c r="JC1151">
        <v>9.8670000000000009</v>
      </c>
      <c r="JD1151">
        <v>10.0558888888888</v>
      </c>
      <c r="JE1151">
        <v>10.1392222222222</v>
      </c>
      <c r="JF1151">
        <v>10.1281111111111</v>
      </c>
      <c r="JG1151">
        <v>10.0058888888888</v>
      </c>
      <c r="JH1151">
        <v>9.8281111111111095</v>
      </c>
      <c r="JI1151">
        <v>9.7447777777777702</v>
      </c>
      <c r="JJ1151">
        <v>9.6558888888888905</v>
      </c>
      <c r="JK1151">
        <v>9.5947777777777805</v>
      </c>
      <c r="JL1151">
        <v>9.4447777777777802</v>
      </c>
      <c r="JM1151">
        <v>9.3447777777777805</v>
      </c>
      <c r="JN1151">
        <v>9.2892222222222198</v>
      </c>
      <c r="JO1151">
        <v>9.3614444444444391</v>
      </c>
      <c r="JP1151">
        <v>9.5169999999999995</v>
      </c>
      <c r="JQ1151">
        <v>9.7281111111111098</v>
      </c>
      <c r="JR1151">
        <v>9.8836666666666595</v>
      </c>
      <c r="JS1151">
        <v>10.0003333333333</v>
      </c>
      <c r="JT1151">
        <v>10.0281111111111</v>
      </c>
      <c r="JU1151">
        <v>9.9725555555555498</v>
      </c>
      <c r="JV1151">
        <v>9.9058888888888905</v>
      </c>
      <c r="JW1151">
        <v>9.7892222222222198</v>
      </c>
      <c r="JX1151">
        <v>9.7558888888888902</v>
      </c>
      <c r="JY1151">
        <v>9.7781111111111105</v>
      </c>
      <c r="JZ1151">
        <v>9.7781111111111105</v>
      </c>
      <c r="KA1151">
        <v>9.6947777777777802</v>
      </c>
      <c r="KB1151">
        <v>9.5003333333333302</v>
      </c>
      <c r="KC1151">
        <v>9.2058888888888895</v>
      </c>
      <c r="KD1151">
        <v>9.0058888888888795</v>
      </c>
      <c r="KE1151">
        <v>8.9058888888888905</v>
      </c>
      <c r="KF1151">
        <v>8.8392222222222205</v>
      </c>
      <c r="KG1151">
        <v>8.9169999999999998</v>
      </c>
      <c r="KH1151">
        <v>8.9836666666666698</v>
      </c>
      <c r="KI1151">
        <v>9.1003333333333298</v>
      </c>
      <c r="KJ1151">
        <v>9.3281111111111095</v>
      </c>
      <c r="KK1151">
        <v>9.5003333333333302</v>
      </c>
      <c r="KL1151">
        <v>9.7281111111111098</v>
      </c>
      <c r="KM1151">
        <v>9.8225555555555495</v>
      </c>
      <c r="KN1151">
        <v>9.9003333333333305</v>
      </c>
      <c r="KO1151">
        <v>10.022555555555501</v>
      </c>
      <c r="KP1151">
        <v>10.2892222222222</v>
      </c>
      <c r="KQ1151">
        <v>10.5725555555555</v>
      </c>
      <c r="KR1151">
        <v>10.667</v>
      </c>
      <c r="KS1151">
        <v>10.516999999999999</v>
      </c>
      <c r="KT1151">
        <v>10.172555555555499</v>
      </c>
      <c r="KU1151">
        <v>9.6503333333333305</v>
      </c>
      <c r="KV1151">
        <v>8.9725555555555498</v>
      </c>
      <c r="KW1151">
        <v>8.1892222222222202</v>
      </c>
      <c r="KX1151">
        <v>7.42811111111111</v>
      </c>
      <c r="KY1151">
        <v>6.8170000000000002</v>
      </c>
      <c r="KZ1151">
        <v>6.42255555555555</v>
      </c>
      <c r="LA1151">
        <v>6.2503333333333302</v>
      </c>
      <c r="LB1151">
        <v>6.3114444444444402</v>
      </c>
      <c r="LC1151">
        <v>6.4447777777777802</v>
      </c>
      <c r="LD1151">
        <v>6.5392222222222198</v>
      </c>
      <c r="LE1151">
        <v>6.4447777777777704</v>
      </c>
      <c r="LF1151">
        <v>6.1392222222222204</v>
      </c>
      <c r="LG1151">
        <v>5.6947777777777704</v>
      </c>
      <c r="LH1151">
        <v>5.23922222222222</v>
      </c>
      <c r="LI1151">
        <v>4.8447777777777796</v>
      </c>
      <c r="LJ1151">
        <v>4.55033333333333</v>
      </c>
      <c r="LK1151">
        <v>4.3225555555555504</v>
      </c>
      <c r="LL1151">
        <v>4.2114444444444397</v>
      </c>
      <c r="LM1151">
        <v>4.1669999999999998</v>
      </c>
      <c r="LN1151">
        <v>4.0225555555555497</v>
      </c>
      <c r="LO1151">
        <v>3.7669999999999999</v>
      </c>
      <c r="LP1151">
        <v>3.3892222222222199</v>
      </c>
      <c r="LQ1151">
        <v>2.9614444444444401</v>
      </c>
      <c r="LR1151">
        <v>2.67255555555555</v>
      </c>
      <c r="LS1151">
        <v>2.4447777777777802</v>
      </c>
      <c r="LT1151">
        <v>2.3503333333333298</v>
      </c>
      <c r="LU1151">
        <v>2.2781111111111101</v>
      </c>
      <c r="LV1151">
        <v>2.2614444444444399</v>
      </c>
      <c r="LW1151">
        <v>2.3225555555555499</v>
      </c>
      <c r="LX1151">
        <v>2.3947777777777799</v>
      </c>
      <c r="LY1151">
        <v>2.3225555555555499</v>
      </c>
      <c r="LZ1151">
        <v>2.0892222222222201</v>
      </c>
      <c r="MA1151">
        <v>1.7225555555555501</v>
      </c>
      <c r="MB1151">
        <v>1.2836666666666601</v>
      </c>
      <c r="MC1151">
        <v>0.91144444444444705</v>
      </c>
      <c r="MD1151">
        <v>0.51144444444444603</v>
      </c>
      <c r="ME1151">
        <v>0.161444444444446</v>
      </c>
      <c r="MF1151">
        <v>-0.19411111111110901</v>
      </c>
      <c r="MG1151">
        <v>-0.62744444444444103</v>
      </c>
      <c r="MH1151">
        <v>-1.06633333333333</v>
      </c>
      <c r="MI1151">
        <v>-1.43855555555555</v>
      </c>
      <c r="MJ1151">
        <v>-1.7218888888888799</v>
      </c>
      <c r="MK1151">
        <v>-1.81077777777777</v>
      </c>
      <c r="ML1151">
        <v>-1.87744444444444</v>
      </c>
      <c r="MM1151">
        <v>-1.8607777777777701</v>
      </c>
      <c r="MN1151">
        <v>-1.81633333333333</v>
      </c>
      <c r="MO1151">
        <v>-1.7385555555555501</v>
      </c>
      <c r="MP1151">
        <v>-1.5885555555555499</v>
      </c>
      <c r="MQ1151">
        <v>-1.4107777777777699</v>
      </c>
      <c r="MR1151">
        <v>-1.2274444444444399</v>
      </c>
      <c r="MS1151">
        <v>-1.1163333333333301</v>
      </c>
      <c r="MT1151">
        <v>-1.12744444444444</v>
      </c>
      <c r="MU1151">
        <v>-1.1441111111111</v>
      </c>
      <c r="MV1151">
        <v>-1.0996666666666599</v>
      </c>
      <c r="MW1151">
        <v>-0.92188888888888598</v>
      </c>
      <c r="MX1151">
        <v>-0.69966666666666399</v>
      </c>
      <c r="MY1151">
        <v>-0.44411111111110901</v>
      </c>
      <c r="MZ1151">
        <v>-0.16077777777777499</v>
      </c>
      <c r="NA1151">
        <v>0.17255555555555699</v>
      </c>
      <c r="NB1151">
        <v>0.48366666666666802</v>
      </c>
      <c r="NC1151">
        <v>0.772555555555556</v>
      </c>
      <c r="ND1151">
        <v>1.0225555555555501</v>
      </c>
      <c r="NE1151">
        <v>1.3225555555555499</v>
      </c>
      <c r="NF1151">
        <v>1.53922222222222</v>
      </c>
      <c r="NG1151">
        <v>1.6392222222222199</v>
      </c>
      <c r="NH1151">
        <v>1.4725555555555501</v>
      </c>
      <c r="NI1151">
        <v>1.1947777777777699</v>
      </c>
      <c r="NJ1151">
        <v>0.93366666666666798</v>
      </c>
      <c r="NK1151">
        <v>0.739222222222224</v>
      </c>
      <c r="NL1151">
        <v>0.56144444444444597</v>
      </c>
      <c r="NM1151">
        <v>0.32255555555555798</v>
      </c>
      <c r="NN1151">
        <v>4.4777777777780498E-2</v>
      </c>
      <c r="NO1151">
        <v>-0.23855555555555299</v>
      </c>
      <c r="NP1151">
        <v>-0.48299999999999799</v>
      </c>
      <c r="NQ1151">
        <v>-0.70522222222221997</v>
      </c>
      <c r="NR1151">
        <v>-0.84966666666666302</v>
      </c>
      <c r="NS1151">
        <v>-0.99966666666666404</v>
      </c>
      <c r="NT1151">
        <v>-1.2274444444444399</v>
      </c>
      <c r="NU1151">
        <v>-1.3663333333333301</v>
      </c>
      <c r="NV1151">
        <v>-1.4329999999999901</v>
      </c>
      <c r="NW1151">
        <v>-1.2829999999999899</v>
      </c>
      <c r="NX1151">
        <v>-1.0552222222222101</v>
      </c>
      <c r="NY1151">
        <v>-0.87744444444444203</v>
      </c>
      <c r="NZ1151">
        <v>-0.84966666666666302</v>
      </c>
      <c r="OA1151">
        <v>-0.98855555555555297</v>
      </c>
      <c r="OB1151">
        <v>-1.2941111111111001</v>
      </c>
      <c r="OC1151">
        <v>-1.76633333333333</v>
      </c>
      <c r="OD1151">
        <v>-2.31633333333333</v>
      </c>
      <c r="OE1151">
        <v>-2.7774444444444399</v>
      </c>
      <c r="OF1151">
        <v>-3.12744444444444</v>
      </c>
      <c r="OG1151">
        <v>-3.3274444444444402</v>
      </c>
      <c r="OH1151">
        <v>-3.3496666666666601</v>
      </c>
      <c r="OI1151">
        <v>-3.1663333333333301</v>
      </c>
      <c r="OJ1151">
        <v>-2.9274444444444399</v>
      </c>
      <c r="OK1151">
        <v>-2.6663333333333301</v>
      </c>
      <c r="OL1151">
        <v>-2.43855555555555</v>
      </c>
      <c r="OM1151">
        <v>-2.1607777777777701</v>
      </c>
      <c r="ON1151">
        <v>-1.8941111111111</v>
      </c>
      <c r="OO1151">
        <v>-1.6663333333333299</v>
      </c>
      <c r="OP1151">
        <v>-1.45522222222221</v>
      </c>
      <c r="OQ1151">
        <v>-1.3941111111111</v>
      </c>
      <c r="OR1151">
        <v>-1.4052222222222199</v>
      </c>
      <c r="OS1151">
        <v>-1.4829999999999901</v>
      </c>
      <c r="OT1151">
        <v>-1.6441111111111</v>
      </c>
      <c r="OU1151">
        <v>-1.7941111111111001</v>
      </c>
      <c r="OV1151">
        <v>-1.9718888888888799</v>
      </c>
      <c r="OW1151">
        <v>-2.2885555555555501</v>
      </c>
      <c r="OX1151">
        <v>-2.6829999999999901</v>
      </c>
      <c r="OY1151">
        <v>-2.9329999999999901</v>
      </c>
      <c r="OZ1151">
        <v>-3.1385555555555502</v>
      </c>
      <c r="PA1151">
        <v>-3.31077777777777</v>
      </c>
      <c r="PB1151">
        <v>-3.58299999999999</v>
      </c>
      <c r="PC1151">
        <v>-3.8663333333333298</v>
      </c>
      <c r="PD1151">
        <v>-3.9552222222222202</v>
      </c>
      <c r="PE1151">
        <v>-3.7774444444444399</v>
      </c>
      <c r="PF1151">
        <v>-3.4218888888888799</v>
      </c>
      <c r="PG1151">
        <v>-2.9829999999999899</v>
      </c>
      <c r="PH1151">
        <v>-2.56633333333333</v>
      </c>
      <c r="PI1151">
        <v>-2.18855555555555</v>
      </c>
      <c r="PJ1151">
        <v>-1.88855555555555</v>
      </c>
      <c r="PK1151">
        <v>-1.6552222222222199</v>
      </c>
      <c r="PL1151">
        <v>-1.57188888888888</v>
      </c>
      <c r="PM1151">
        <v>-1.6663333333333299</v>
      </c>
      <c r="PN1151">
        <v>-1.8552222222222099</v>
      </c>
      <c r="PO1151">
        <v>-2.0774444444444402</v>
      </c>
      <c r="PP1151">
        <v>-2.33299999999999</v>
      </c>
      <c r="PQ1151">
        <v>-2.6107777777777699</v>
      </c>
      <c r="PR1151">
        <v>-2.89966666666666</v>
      </c>
      <c r="PS1151">
        <v>-3.18855555555555</v>
      </c>
      <c r="PT1151">
        <v>-3.4718888888888801</v>
      </c>
      <c r="PU1151">
        <v>-3.74966666666666</v>
      </c>
      <c r="PV1151">
        <v>-3.9829999999999899</v>
      </c>
      <c r="PW1151">
        <v>-4.133</v>
      </c>
      <c r="PX1151">
        <v>-4.1829999999999901</v>
      </c>
      <c r="PY1151">
        <v>-4.0496666666666599</v>
      </c>
      <c r="PZ1151">
        <v>-3.9107777777777701</v>
      </c>
      <c r="QA1151">
        <v>-3.7663333333333302</v>
      </c>
      <c r="QB1151">
        <v>-3.68855555555555</v>
      </c>
      <c r="QC1151">
        <v>-3.6774444444444399</v>
      </c>
      <c r="QD1151">
        <v>-3.6996666666666602</v>
      </c>
      <c r="QE1151">
        <v>-3.8496666666666601</v>
      </c>
      <c r="QF1151">
        <v>-4.06633333333333</v>
      </c>
      <c r="QG1151">
        <v>-4.2885555555555497</v>
      </c>
      <c r="QH1151">
        <v>-4.5329999999999897</v>
      </c>
      <c r="QI1151">
        <v>-4.7552222222222102</v>
      </c>
      <c r="QJ1151">
        <v>-5.0329999999999897</v>
      </c>
      <c r="QK1151">
        <v>-5.2996666666666599</v>
      </c>
      <c r="QL1151">
        <v>-5.6385555555555502</v>
      </c>
      <c r="QM1151">
        <v>-5.8996666666666604</v>
      </c>
      <c r="QN1151">
        <v>-6.0718888888888802</v>
      </c>
      <c r="QO1151">
        <v>-6.2163333333333304</v>
      </c>
      <c r="QP1151">
        <v>-6.3607777777777699</v>
      </c>
      <c r="QQ1151">
        <v>-6.4829999999999899</v>
      </c>
      <c r="QR1151">
        <v>-6.4885555555555499</v>
      </c>
      <c r="QS1151">
        <v>-6.3218888888888802</v>
      </c>
      <c r="QT1151">
        <v>-6.0385555555555497</v>
      </c>
      <c r="QU1151">
        <v>-5.62744444444444</v>
      </c>
      <c r="QV1151">
        <v>-5.1329999999999902</v>
      </c>
      <c r="QW1151">
        <v>-4.6329999999999902</v>
      </c>
      <c r="QX1151">
        <v>-4.2107777777777704</v>
      </c>
      <c r="QY1151">
        <v>-3.7774444444444399</v>
      </c>
      <c r="QZ1151">
        <v>-3.4107777777777701</v>
      </c>
      <c r="RA1151">
        <v>-3.1329999999999898</v>
      </c>
      <c r="RB1151">
        <v>-2.9774444444444401</v>
      </c>
      <c r="RC1151">
        <v>-2.96077777777777</v>
      </c>
      <c r="RD1151">
        <v>-2.9163333333333301</v>
      </c>
      <c r="RE1151">
        <v>-2.8607777777777699</v>
      </c>
      <c r="RF1151">
        <v>-2.7941111111110999</v>
      </c>
      <c r="RG1151">
        <v>-2.6607777777777701</v>
      </c>
      <c r="RH1151">
        <v>-2.3941111111111</v>
      </c>
      <c r="RI1151">
        <v>-2.0385555555555501</v>
      </c>
      <c r="RJ1151">
        <v>-1.6552222222222199</v>
      </c>
      <c r="RK1151">
        <v>-1.33299999999999</v>
      </c>
      <c r="RL1151">
        <v>-0.97744444444444201</v>
      </c>
      <c r="RM1151">
        <v>-0.61077777777777598</v>
      </c>
      <c r="RN1151">
        <v>-0.28299999999999798</v>
      </c>
      <c r="RO1151">
        <v>-3.8555555555554497E-2</v>
      </c>
      <c r="RP1151">
        <v>6.1444444444445502E-2</v>
      </c>
      <c r="RQ1151">
        <v>0.15033333333333501</v>
      </c>
      <c r="RR1151">
        <v>0.25033333333333502</v>
      </c>
      <c r="RS1151">
        <v>0.28366666666666801</v>
      </c>
      <c r="RT1151">
        <v>0.26700000000000201</v>
      </c>
      <c r="RU1151">
        <v>0.16700000000000101</v>
      </c>
      <c r="RV1151">
        <v>3.3333333333413498E-4</v>
      </c>
      <c r="RW1151">
        <v>-0.17744444444444199</v>
      </c>
      <c r="RX1151">
        <v>-0.36633333333333101</v>
      </c>
      <c r="RY1151">
        <v>-0.53855555555555201</v>
      </c>
      <c r="RZ1151">
        <v>-0.58299999999999697</v>
      </c>
      <c r="SA1151">
        <v>-0.43855555555555298</v>
      </c>
      <c r="SB1151">
        <v>-0.31077777777777499</v>
      </c>
      <c r="SC1151">
        <v>-0.23299999999999799</v>
      </c>
      <c r="SD1151">
        <v>-0.25522222222221902</v>
      </c>
      <c r="SE1151">
        <v>-0.21077777777777501</v>
      </c>
      <c r="SF1151">
        <v>-0.21077777777777501</v>
      </c>
      <c r="SG1151">
        <v>-0.31077777777777599</v>
      </c>
      <c r="SH1151">
        <v>-0.45522222222221997</v>
      </c>
      <c r="SI1151">
        <v>-0.64966666666666395</v>
      </c>
      <c r="SJ1151">
        <v>-0.98855555555555297</v>
      </c>
      <c r="SK1151">
        <v>-1.4163333333333299</v>
      </c>
      <c r="SL1151">
        <v>-1.8552222222222201</v>
      </c>
      <c r="SM1151">
        <v>-2.1774444444444399</v>
      </c>
      <c r="SN1151">
        <v>-2.3218888888888798</v>
      </c>
      <c r="SO1151">
        <v>-2.21077777777777</v>
      </c>
      <c r="SP1151">
        <v>-2.0107777777777698</v>
      </c>
      <c r="SQ1151">
        <v>-1.81077777777777</v>
      </c>
      <c r="SR1151">
        <v>-1.4941111111111001</v>
      </c>
      <c r="SS1151">
        <v>-1.1663333333333299</v>
      </c>
      <c r="ST1151">
        <v>-0.68855555555555203</v>
      </c>
      <c r="SU1151">
        <v>-0.127444444444442</v>
      </c>
      <c r="SV1151">
        <v>0.47811111111111199</v>
      </c>
      <c r="SW1151">
        <v>1.1336666666666599</v>
      </c>
      <c r="SX1151">
        <v>1.7781111111111101</v>
      </c>
      <c r="SY1151">
        <v>2.3225555555555499</v>
      </c>
      <c r="SZ1151">
        <v>2.7947777777777798</v>
      </c>
      <c r="TA1151">
        <v>3.05033333333333</v>
      </c>
      <c r="TB1151">
        <v>3.1225555555555502</v>
      </c>
      <c r="TC1151">
        <v>3.05033333333333</v>
      </c>
      <c r="TD1151">
        <v>2.8392222222222201</v>
      </c>
      <c r="TE1151">
        <v>2.5225555555555501</v>
      </c>
      <c r="TF1151">
        <v>2.1003333333333298</v>
      </c>
      <c r="TG1151">
        <v>1.7058888888888899</v>
      </c>
      <c r="TH1151">
        <v>1.3336666666666599</v>
      </c>
      <c r="TI1151">
        <v>1.0169999999999999</v>
      </c>
      <c r="TJ1151">
        <v>0.80588888888889099</v>
      </c>
      <c r="TK1151">
        <v>0.62811111111111295</v>
      </c>
      <c r="TL1151">
        <v>0.58922222222222398</v>
      </c>
      <c r="TM1151">
        <v>0.66144444444444594</v>
      </c>
      <c r="TN1151">
        <v>0.72255555555555695</v>
      </c>
      <c r="TO1151">
        <v>0.55588888888888999</v>
      </c>
      <c r="TP1151">
        <v>0.23366666666666799</v>
      </c>
      <c r="TQ1151">
        <v>-0.21077777777777601</v>
      </c>
      <c r="TR1151">
        <v>-0.57744444444444198</v>
      </c>
      <c r="TS1151">
        <v>-0.91077777777777602</v>
      </c>
      <c r="TT1151">
        <v>-1.25522222222221</v>
      </c>
      <c r="TU1151">
        <v>-1.64966666666666</v>
      </c>
      <c r="TV1151">
        <v>-1.99966666666666</v>
      </c>
      <c r="TW1151">
        <v>-2.3496666666666601</v>
      </c>
      <c r="TX1151">
        <v>-2.6996666666666602</v>
      </c>
      <c r="TY1151">
        <v>-2.9274444444444399</v>
      </c>
      <c r="TZ1151">
        <v>-3.1441111111111</v>
      </c>
      <c r="UA1151">
        <v>-3.24966666666666</v>
      </c>
      <c r="UB1151">
        <v>-3.2996666666666599</v>
      </c>
      <c r="UC1151">
        <v>-3.2829999999999901</v>
      </c>
      <c r="UD1151">
        <v>-3.27188888888888</v>
      </c>
      <c r="UE1151">
        <v>-3.2663333333333302</v>
      </c>
      <c r="UF1151">
        <v>-3.2441111111111001</v>
      </c>
      <c r="UG1151">
        <v>-3.1329999999999898</v>
      </c>
      <c r="UH1151">
        <v>-2.9663333333333299</v>
      </c>
      <c r="UI1151">
        <v>-2.7885555555555501</v>
      </c>
      <c r="UJ1151">
        <v>-2.5163333333333302</v>
      </c>
      <c r="UK1151">
        <v>-2.1329999999999898</v>
      </c>
      <c r="UL1151">
        <v>-1.6552222222222199</v>
      </c>
      <c r="UM1151">
        <v>-1.19411111111111</v>
      </c>
      <c r="UN1151">
        <v>-0.74411111111110795</v>
      </c>
      <c r="UO1151">
        <v>-0.26633333333332998</v>
      </c>
      <c r="UP1151">
        <v>0.25033333333333502</v>
      </c>
      <c r="UQ1151">
        <v>0.80033333333333501</v>
      </c>
      <c r="UR1151">
        <v>1.35588888888889</v>
      </c>
      <c r="US1151">
        <v>1.7781111111111101</v>
      </c>
      <c r="UT1151">
        <v>2.17811111111111</v>
      </c>
      <c r="UU1151">
        <v>2.4392222222222202</v>
      </c>
      <c r="UV1151">
        <v>2.6836666666666602</v>
      </c>
    </row>
    <row r="1152" spans="1:568" x14ac:dyDescent="0.55000000000000004">
      <c r="A1152" s="2" t="str">
        <f>+IFERROR(VLOOKUP(df_norm[[#This Row],[Sujeto_x]],particip_x_grupo[],2,0),"REVISAR")</f>
        <v>Grupo identidad</v>
      </c>
      <c r="B1152">
        <v>1150</v>
      </c>
      <c r="C1152" t="s">
        <v>36</v>
      </c>
      <c r="D1152" t="s">
        <v>5</v>
      </c>
      <c r="E1152" t="s">
        <v>15</v>
      </c>
      <c r="F1152" t="s">
        <v>7</v>
      </c>
      <c r="G1152">
        <v>1.2592413793103401</v>
      </c>
      <c r="H1152">
        <v>1.13165517241379</v>
      </c>
      <c r="I1152">
        <v>0.94544827586206903</v>
      </c>
      <c r="J1152">
        <v>0.73165517241379296</v>
      </c>
      <c r="K1152">
        <v>0.59372413793103396</v>
      </c>
      <c r="L1152">
        <v>0.56958620689655104</v>
      </c>
      <c r="M1152">
        <v>0.65579310344827502</v>
      </c>
      <c r="N1152">
        <v>0.81096551724138</v>
      </c>
      <c r="O1152">
        <v>1.02131034482758</v>
      </c>
      <c r="P1152">
        <v>1.2902758620689601</v>
      </c>
      <c r="Q1152">
        <v>1.54544827586206</v>
      </c>
      <c r="R1152">
        <v>1.76613793103448</v>
      </c>
      <c r="S1152">
        <v>2.0247586206896502</v>
      </c>
      <c r="T1152">
        <v>2.2006206896551701</v>
      </c>
      <c r="U1152">
        <v>2.2040689655172399</v>
      </c>
      <c r="V1152">
        <v>2.0454482758620598</v>
      </c>
      <c r="W1152">
        <v>1.7557931034482701</v>
      </c>
      <c r="X1152">
        <v>1.3523448275862</v>
      </c>
      <c r="Y1152">
        <v>0.97993103448275898</v>
      </c>
      <c r="Z1152">
        <v>0.66958620689655102</v>
      </c>
      <c r="AA1152">
        <v>0.48682758620689598</v>
      </c>
      <c r="AB1152">
        <v>0.32820689655172403</v>
      </c>
      <c r="AC1152">
        <v>0.19027586206896499</v>
      </c>
      <c r="AD1152">
        <v>0.12820689655172399</v>
      </c>
      <c r="AE1152">
        <v>0.20751724137930999</v>
      </c>
      <c r="AF1152">
        <v>0.366137931034483</v>
      </c>
      <c r="AG1152">
        <v>0.50751724137930998</v>
      </c>
      <c r="AH1152">
        <v>0.52131034482758698</v>
      </c>
      <c r="AI1152">
        <v>0.428206896551725</v>
      </c>
      <c r="AJ1152">
        <v>0.33855172413793</v>
      </c>
      <c r="AK1152">
        <v>0.24199999999999999</v>
      </c>
      <c r="AL1152">
        <v>0.13855172413793099</v>
      </c>
      <c r="AM1152">
        <v>1.7862068965517799E-2</v>
      </c>
      <c r="AN1152">
        <v>-9.9379310344826097E-2</v>
      </c>
      <c r="AO1152">
        <v>-0.22351724137931001</v>
      </c>
      <c r="AP1152">
        <v>-0.43386206896551499</v>
      </c>
      <c r="AQ1152">
        <v>-0.66834482758620595</v>
      </c>
      <c r="AR1152">
        <v>-0.82696551724137801</v>
      </c>
      <c r="AS1152">
        <v>-0.96144827586206805</v>
      </c>
      <c r="AT1152">
        <v>-1.14765517241379</v>
      </c>
      <c r="AU1152">
        <v>-1.30972413793103</v>
      </c>
      <c r="AV1152">
        <v>-1.48213793103448</v>
      </c>
      <c r="AW1152">
        <v>-1.69937931034482</v>
      </c>
      <c r="AX1152">
        <v>-2.0200689655172401</v>
      </c>
      <c r="AY1152">
        <v>-2.3269655172413701</v>
      </c>
      <c r="AZ1152">
        <v>-2.61662068965517</v>
      </c>
      <c r="BA1152">
        <v>-2.8821379310344799</v>
      </c>
      <c r="BB1152">
        <v>-3.2304137931034398</v>
      </c>
      <c r="BC1152">
        <v>-3.5959310344827502</v>
      </c>
      <c r="BD1152">
        <v>-3.93041379310344</v>
      </c>
      <c r="BE1152">
        <v>-4.1855862068965504</v>
      </c>
      <c r="BF1152">
        <v>-4.2924827586206797</v>
      </c>
      <c r="BG1152">
        <v>-4.3890344827586203</v>
      </c>
      <c r="BH1152">
        <v>-4.4269655172413698</v>
      </c>
      <c r="BI1152">
        <v>-4.3579999999999997</v>
      </c>
      <c r="BJ1152">
        <v>-4.1683448275861998</v>
      </c>
      <c r="BK1152">
        <v>-3.8579999999999899</v>
      </c>
      <c r="BL1152">
        <v>-3.4924827586206901</v>
      </c>
      <c r="BM1152">
        <v>-3.0579999999999901</v>
      </c>
      <c r="BN1152">
        <v>-2.6235172413793002</v>
      </c>
      <c r="BO1152">
        <v>-2.2131724137930999</v>
      </c>
      <c r="BP1152">
        <v>-1.8304137931034401</v>
      </c>
      <c r="BQ1152">
        <v>-1.5131724137931</v>
      </c>
      <c r="BR1152">
        <v>-1.2717931034482699</v>
      </c>
      <c r="BS1152">
        <v>-1.08903448275862</v>
      </c>
      <c r="BT1152">
        <v>-0.95110344827586002</v>
      </c>
      <c r="BU1152">
        <v>-0.74765517241379398</v>
      </c>
      <c r="BV1152">
        <v>-0.564896551724138</v>
      </c>
      <c r="BW1152">
        <v>-0.40627586206896499</v>
      </c>
      <c r="BX1152">
        <v>-0.26489655172413601</v>
      </c>
      <c r="BY1152">
        <v>-8.5586206896551206E-2</v>
      </c>
      <c r="BZ1152">
        <v>0.18682758620689699</v>
      </c>
      <c r="CA1152">
        <v>0.428206896551724</v>
      </c>
      <c r="CB1152">
        <v>0.72820689655172599</v>
      </c>
      <c r="CC1152">
        <v>0.97993103448275998</v>
      </c>
      <c r="CD1152">
        <v>1.30062068965517</v>
      </c>
      <c r="CE1152">
        <v>1.6213103448275801</v>
      </c>
      <c r="CF1152">
        <v>1.8730344827586201</v>
      </c>
      <c r="CG1152">
        <v>2.0799310344827502</v>
      </c>
      <c r="CH1152">
        <v>2.1971724137930999</v>
      </c>
      <c r="CI1152">
        <v>2.3937241379310299</v>
      </c>
      <c r="CJ1152">
        <v>2.5282068965517199</v>
      </c>
      <c r="CK1152">
        <v>2.6695862068965499</v>
      </c>
      <c r="CL1152">
        <v>2.8592413793103399</v>
      </c>
      <c r="CM1152">
        <v>3.0592413793103401</v>
      </c>
      <c r="CN1152">
        <v>3.2799310344827499</v>
      </c>
      <c r="CO1152">
        <v>3.43165517241379</v>
      </c>
      <c r="CP1152">
        <v>3.4971724137931002</v>
      </c>
      <c r="CQ1152">
        <v>3.4971724137931002</v>
      </c>
      <c r="CR1152">
        <v>3.4523448275862001</v>
      </c>
      <c r="CS1152">
        <v>3.3213103448275798</v>
      </c>
      <c r="CT1152">
        <v>3.0937241379310301</v>
      </c>
      <c r="CU1152">
        <v>2.76958620689655</v>
      </c>
      <c r="CV1152">
        <v>2.4075172413793098</v>
      </c>
      <c r="CW1152">
        <v>2.0419999999999998</v>
      </c>
      <c r="CX1152">
        <v>1.7316551724137901</v>
      </c>
      <c r="CY1152">
        <v>1.4454482758620599</v>
      </c>
      <c r="CZ1152">
        <v>1.13510344827586</v>
      </c>
      <c r="DA1152">
        <v>0.824758620689656</v>
      </c>
      <c r="DB1152">
        <v>0.57648275862068898</v>
      </c>
      <c r="DC1152">
        <v>0.38337931034482797</v>
      </c>
      <c r="DD1152">
        <v>0.27303448275862002</v>
      </c>
      <c r="DE1152">
        <v>0.18682758620689699</v>
      </c>
      <c r="DF1152">
        <v>0.21096551724137899</v>
      </c>
      <c r="DG1152">
        <v>0.29372413793103502</v>
      </c>
      <c r="DH1152">
        <v>0.50406896551724201</v>
      </c>
      <c r="DI1152">
        <v>0.70062068965517299</v>
      </c>
      <c r="DJ1152">
        <v>0.88337931034482697</v>
      </c>
      <c r="DK1152">
        <v>1.07648275862069</v>
      </c>
      <c r="DL1152">
        <v>1.19027586206896</v>
      </c>
      <c r="DM1152">
        <v>1.2282068965517201</v>
      </c>
      <c r="DN1152">
        <v>1.12475862068965</v>
      </c>
      <c r="DO1152">
        <v>0.935103448275862</v>
      </c>
      <c r="DP1152">
        <v>0.64200000000000002</v>
      </c>
      <c r="DQ1152">
        <v>0.22131034482758599</v>
      </c>
      <c r="DR1152">
        <v>-0.33041379310344798</v>
      </c>
      <c r="DS1152">
        <v>-0.90972413793103302</v>
      </c>
      <c r="DT1152">
        <v>-1.5304137931034401</v>
      </c>
      <c r="DU1152">
        <v>-2.1752413793103398</v>
      </c>
      <c r="DV1152">
        <v>-2.8545517241379299</v>
      </c>
      <c r="DW1152">
        <v>-3.5235172413793001</v>
      </c>
      <c r="DX1152">
        <v>-4.1683448275861998</v>
      </c>
      <c r="DY1152">
        <v>-4.7545517241379303</v>
      </c>
      <c r="DZ1152">
        <v>-5.2683448275862004</v>
      </c>
      <c r="EA1152">
        <v>-5.7717931034482701</v>
      </c>
      <c r="EB1152">
        <v>-6.2304137931034402</v>
      </c>
      <c r="EC1152">
        <v>-6.6683448275861998</v>
      </c>
      <c r="ED1152">
        <v>-7.0855862068965498</v>
      </c>
      <c r="EE1152">
        <v>-7.5476551724137897</v>
      </c>
      <c r="EF1152">
        <v>-7.9855862068965502</v>
      </c>
      <c r="EG1152">
        <v>-8.3269655172413799</v>
      </c>
      <c r="EH1152">
        <v>-8.5786896551724094</v>
      </c>
      <c r="EI1152">
        <v>-8.6648965517241301</v>
      </c>
      <c r="EJ1152">
        <v>-8.6200689655172393</v>
      </c>
      <c r="EK1152">
        <v>-8.4993793103448194</v>
      </c>
      <c r="EL1152">
        <v>-8.3097241379310294</v>
      </c>
      <c r="EM1152">
        <v>-8.0442068965517208</v>
      </c>
      <c r="EN1152">
        <v>-7.6752413793103402</v>
      </c>
      <c r="EO1152">
        <v>-7.2821379310344803</v>
      </c>
      <c r="EP1152">
        <v>-6.7786896551724096</v>
      </c>
      <c r="EQ1152">
        <v>-6.3200689655172404</v>
      </c>
      <c r="ER1152">
        <v>-5.8786896551724102</v>
      </c>
      <c r="ES1152">
        <v>-5.3786896551724102</v>
      </c>
      <c r="ET1152">
        <v>-4.9855862068965404</v>
      </c>
      <c r="EU1152">
        <v>-4.6545517241379297</v>
      </c>
      <c r="EV1152">
        <v>-4.3131724137931</v>
      </c>
      <c r="EW1152">
        <v>-4.0062758620689598</v>
      </c>
      <c r="EX1152">
        <v>-3.7028275862068898</v>
      </c>
      <c r="EY1152">
        <v>-3.45799999999999</v>
      </c>
      <c r="EZ1152">
        <v>-3.19937931034482</v>
      </c>
      <c r="FA1152">
        <v>-2.9855862068965502</v>
      </c>
      <c r="FB1152">
        <v>-2.8786896551724102</v>
      </c>
      <c r="FC1152">
        <v>-2.8683448275862</v>
      </c>
      <c r="FD1152">
        <v>-2.90282758620689</v>
      </c>
      <c r="FE1152">
        <v>-2.9683448275862001</v>
      </c>
      <c r="FF1152">
        <v>-3.0614482758620598</v>
      </c>
      <c r="FG1152">
        <v>-3.1683448275861998</v>
      </c>
      <c r="FH1152">
        <v>-3.2269655172413798</v>
      </c>
      <c r="FI1152">
        <v>-3.1855862068965499</v>
      </c>
      <c r="FJ1152">
        <v>-3.0200689655172401</v>
      </c>
      <c r="FK1152">
        <v>-2.8028275862068899</v>
      </c>
      <c r="FL1152">
        <v>-2.4648965517241299</v>
      </c>
      <c r="FM1152">
        <v>-2.0269655172413699</v>
      </c>
      <c r="FN1152">
        <v>-1.62696551724137</v>
      </c>
      <c r="FO1152">
        <v>-1.2166206896551699</v>
      </c>
      <c r="FP1152">
        <v>-0.79593103448275804</v>
      </c>
      <c r="FQ1152">
        <v>-0.33731034482758498</v>
      </c>
      <c r="FR1152">
        <v>0.15579310344827599</v>
      </c>
      <c r="FS1152">
        <v>0.67993103448275805</v>
      </c>
      <c r="FT1152">
        <v>1.30062068965517</v>
      </c>
      <c r="FU1152">
        <v>2.0282068965517199</v>
      </c>
      <c r="FV1152">
        <v>2.8764827586206798</v>
      </c>
      <c r="FW1152">
        <v>3.66268965517241</v>
      </c>
      <c r="FX1152">
        <v>4.3661379310344799</v>
      </c>
      <c r="FY1152">
        <v>4.9971724137931002</v>
      </c>
      <c r="FZ1152">
        <v>5.5454482758620696</v>
      </c>
      <c r="GA1152">
        <v>6.0075172413793103</v>
      </c>
      <c r="GB1152">
        <v>6.4695862068965502</v>
      </c>
      <c r="GC1152">
        <v>6.87648275862069</v>
      </c>
      <c r="GD1152">
        <v>7.2730344827586197</v>
      </c>
      <c r="GE1152">
        <v>7.5764827586206902</v>
      </c>
      <c r="GF1152">
        <v>7.7902758620689596</v>
      </c>
      <c r="GG1152">
        <v>8.0454482758620607</v>
      </c>
      <c r="GH1152">
        <v>8.3937241379310308</v>
      </c>
      <c r="GI1152">
        <v>8.7764827586206895</v>
      </c>
      <c r="GJ1152">
        <v>9.1316551724137902</v>
      </c>
      <c r="GK1152">
        <v>9.4109655172413795</v>
      </c>
      <c r="GL1152">
        <v>9.6868275862068902</v>
      </c>
      <c r="GM1152">
        <v>9.9488965517241308</v>
      </c>
      <c r="GN1152">
        <v>10.1557931034482</v>
      </c>
      <c r="GO1152">
        <v>10.290275862068899</v>
      </c>
      <c r="GP1152">
        <v>10.3764827586206</v>
      </c>
      <c r="GQ1152">
        <v>10.3833793103448</v>
      </c>
      <c r="GR1152">
        <v>10.3178620689655</v>
      </c>
      <c r="GS1152">
        <v>10.228206896551701</v>
      </c>
      <c r="GT1152">
        <v>10.2006206896551</v>
      </c>
      <c r="GU1152">
        <v>10.2006206896551</v>
      </c>
      <c r="GV1152">
        <v>10.183379310344799</v>
      </c>
      <c r="GW1152">
        <v>10.1006206896551</v>
      </c>
      <c r="GX1152">
        <v>9.9316551724137891</v>
      </c>
      <c r="GY1152">
        <v>9.7109655172413802</v>
      </c>
      <c r="GZ1152">
        <v>9.3523448275862098</v>
      </c>
      <c r="HA1152">
        <v>8.9109655172413795</v>
      </c>
      <c r="HB1152">
        <v>8.3351034482758593</v>
      </c>
      <c r="HC1152">
        <v>7.7557931034482701</v>
      </c>
      <c r="HD1152">
        <v>7.1661379310344797</v>
      </c>
      <c r="HE1152">
        <v>6.6557931034482696</v>
      </c>
      <c r="HF1152">
        <v>6.2488965517241297</v>
      </c>
      <c r="HG1152">
        <v>5.9557931034482703</v>
      </c>
      <c r="HH1152">
        <v>5.6695862068965504</v>
      </c>
      <c r="HI1152">
        <v>5.2523448275862004</v>
      </c>
      <c r="HJ1152">
        <v>4.82475862068965</v>
      </c>
      <c r="HK1152">
        <v>4.3833793103448198</v>
      </c>
      <c r="HL1152">
        <v>3.9799310344827501</v>
      </c>
      <c r="HM1152">
        <v>3.5454482758620598</v>
      </c>
      <c r="HN1152">
        <v>3.1109655172413699</v>
      </c>
      <c r="HO1152">
        <v>2.6730344827586201</v>
      </c>
      <c r="HP1152">
        <v>2.1799310344827498</v>
      </c>
      <c r="HQ1152">
        <v>1.7316551724137901</v>
      </c>
      <c r="HR1152">
        <v>1.27303448275862</v>
      </c>
      <c r="HS1152">
        <v>0.80062068965517397</v>
      </c>
      <c r="HT1152">
        <v>0.290275862068964</v>
      </c>
      <c r="HU1152">
        <v>-0.18558620689655</v>
      </c>
      <c r="HV1152">
        <v>-0.69593103448275795</v>
      </c>
      <c r="HW1152">
        <v>-1.1614482758620599</v>
      </c>
      <c r="HX1152">
        <v>-1.6338620689655099</v>
      </c>
      <c r="HY1152">
        <v>-2.0959310344827502</v>
      </c>
      <c r="HZ1152">
        <v>-2.5752413793103401</v>
      </c>
      <c r="IA1152">
        <v>-2.9959310344827501</v>
      </c>
      <c r="IB1152">
        <v>-3.4235172413793098</v>
      </c>
      <c r="IC1152">
        <v>-3.7545517241379298</v>
      </c>
      <c r="ID1152">
        <v>-4.0545517241379301</v>
      </c>
      <c r="IE1152">
        <v>-4.28558620689655</v>
      </c>
      <c r="IF1152">
        <v>-4.4097241379310299</v>
      </c>
      <c r="IG1152">
        <v>-4.5407586206896502</v>
      </c>
      <c r="IH1152">
        <v>-4.6717931034482696</v>
      </c>
      <c r="II1152">
        <v>-4.84075862068965</v>
      </c>
      <c r="IJ1152">
        <v>-5.0442068965517199</v>
      </c>
      <c r="IK1152">
        <v>-5.2269655172413696</v>
      </c>
      <c r="IL1152">
        <v>-5.4924827586206799</v>
      </c>
      <c r="IM1152">
        <v>-5.7648965517241404</v>
      </c>
      <c r="IN1152">
        <v>-6.0028275862068901</v>
      </c>
      <c r="IO1152">
        <v>-6.1545517241379297</v>
      </c>
      <c r="IP1152">
        <v>-6.258</v>
      </c>
      <c r="IQ1152">
        <v>-6.3200689655172404</v>
      </c>
      <c r="IR1152">
        <v>-6.3545517241379201</v>
      </c>
      <c r="IS1152">
        <v>-6.3579999999999997</v>
      </c>
      <c r="IT1152">
        <v>-6.3855862068965497</v>
      </c>
      <c r="IU1152">
        <v>-6.3614482758620703</v>
      </c>
      <c r="IV1152">
        <v>-6.3166206896551698</v>
      </c>
      <c r="IW1152">
        <v>-6.1959310344827596</v>
      </c>
      <c r="IX1152">
        <v>-5.9924827586206897</v>
      </c>
      <c r="IY1152">
        <v>-5.6890344827586201</v>
      </c>
      <c r="IZ1152">
        <v>-5.2890344827586198</v>
      </c>
      <c r="JA1152">
        <v>-4.8614482758620596</v>
      </c>
      <c r="JB1152">
        <v>-4.4166206896551703</v>
      </c>
      <c r="JC1152">
        <v>-4.0235172413793103</v>
      </c>
      <c r="JD1152">
        <v>-3.72696551724137</v>
      </c>
      <c r="JE1152">
        <v>-3.4786896551724098</v>
      </c>
      <c r="JF1152">
        <v>-3.2717931034482701</v>
      </c>
      <c r="JG1152">
        <v>-3.1614482758620599</v>
      </c>
      <c r="JH1152">
        <v>-3.0614482758620598</v>
      </c>
      <c r="JI1152">
        <v>-3.0752413793103401</v>
      </c>
      <c r="JJ1152">
        <v>-3.0993793103448199</v>
      </c>
      <c r="JK1152">
        <v>-3.11662068965517</v>
      </c>
      <c r="JL1152">
        <v>-3.0855862068965498</v>
      </c>
      <c r="JM1152">
        <v>-3.0200689655172401</v>
      </c>
      <c r="JN1152">
        <v>-3.0338620689655098</v>
      </c>
      <c r="JO1152">
        <v>-3.0511034482758599</v>
      </c>
      <c r="JP1152">
        <v>-3.09248275862068</v>
      </c>
      <c r="JQ1152">
        <v>-3.1476551724137898</v>
      </c>
      <c r="JR1152">
        <v>-3.2200689655172399</v>
      </c>
      <c r="JS1152">
        <v>-3.3166206896551702</v>
      </c>
      <c r="JT1152">
        <v>-3.4890344827586102</v>
      </c>
      <c r="JU1152">
        <v>-3.7648965517241302</v>
      </c>
      <c r="JV1152">
        <v>-4.1924827586206801</v>
      </c>
      <c r="JW1152">
        <v>-4.67868965517241</v>
      </c>
      <c r="JX1152">
        <v>-5.1855862068965504</v>
      </c>
      <c r="JY1152">
        <v>-5.6855862068965504</v>
      </c>
      <c r="JZ1152">
        <v>-6.0717931034482699</v>
      </c>
      <c r="KA1152">
        <v>-6.3890344827586096</v>
      </c>
      <c r="KB1152">
        <v>-6.6442068965517196</v>
      </c>
      <c r="KC1152">
        <v>-6.8890344827586203</v>
      </c>
      <c r="KD1152">
        <v>-7.0786896551724103</v>
      </c>
      <c r="KE1152">
        <v>-7.2821379310344803</v>
      </c>
      <c r="KF1152">
        <v>-7.5338620689655098</v>
      </c>
      <c r="KG1152">
        <v>-7.8511034482758602</v>
      </c>
      <c r="KH1152">
        <v>-8.1200689655172393</v>
      </c>
      <c r="KI1152">
        <v>-8.3062758620689596</v>
      </c>
      <c r="KJ1152">
        <v>-8.5200689655172397</v>
      </c>
      <c r="KK1152">
        <v>-8.6821379310344806</v>
      </c>
      <c r="KL1152">
        <v>-8.8200689655172404</v>
      </c>
      <c r="KM1152">
        <v>-8.9855862068965493</v>
      </c>
      <c r="KN1152">
        <v>-9.1717931034482696</v>
      </c>
      <c r="KO1152">
        <v>-9.3442068965517198</v>
      </c>
      <c r="KP1152">
        <v>-9.5097241379310304</v>
      </c>
      <c r="KQ1152">
        <v>-9.7131724137930995</v>
      </c>
      <c r="KR1152">
        <v>-9.9442068965517194</v>
      </c>
      <c r="KS1152">
        <v>-10.1062758620689</v>
      </c>
      <c r="KT1152">
        <v>-10.1648965517241</v>
      </c>
      <c r="KU1152">
        <v>-10.061448275862</v>
      </c>
      <c r="KV1152">
        <v>-9.8683448275861991</v>
      </c>
      <c r="KW1152">
        <v>-9.5338620689655098</v>
      </c>
      <c r="KX1152">
        <v>-9.1614482758620692</v>
      </c>
      <c r="KY1152">
        <v>-8.7511034482758596</v>
      </c>
      <c r="KZ1152">
        <v>-8.3062758620689596</v>
      </c>
      <c r="LA1152">
        <v>-7.8752413793103404</v>
      </c>
      <c r="LB1152">
        <v>-7.4304137931034404</v>
      </c>
      <c r="LC1152">
        <v>-6.8855862068965399</v>
      </c>
      <c r="LD1152">
        <v>-6.3442068965517198</v>
      </c>
      <c r="LE1152">
        <v>-5.9062758620689602</v>
      </c>
      <c r="LF1152">
        <v>-5.4062758620689602</v>
      </c>
      <c r="LG1152">
        <v>-4.8821379310344799</v>
      </c>
      <c r="LH1152">
        <v>-4.3062758620689596</v>
      </c>
      <c r="LI1152">
        <v>-3.6924827586206801</v>
      </c>
      <c r="LJ1152">
        <v>-3.0683448275862002</v>
      </c>
      <c r="LK1152">
        <v>-2.3717931034482702</v>
      </c>
      <c r="LL1152">
        <v>-1.70282758620689</v>
      </c>
      <c r="LM1152">
        <v>-1.0476551724137899</v>
      </c>
      <c r="LN1152">
        <v>-0.36144827586206701</v>
      </c>
      <c r="LO1152">
        <v>0.24544827586206799</v>
      </c>
      <c r="LP1152">
        <v>0.783379310344827</v>
      </c>
      <c r="LQ1152">
        <v>1.2040689655172401</v>
      </c>
      <c r="LR1152">
        <v>1.60062068965517</v>
      </c>
      <c r="LS1152">
        <v>1.9799310344827501</v>
      </c>
      <c r="LT1152">
        <v>2.3661379310344799</v>
      </c>
      <c r="LU1152">
        <v>2.6799310344827498</v>
      </c>
      <c r="LV1152">
        <v>2.90406896551724</v>
      </c>
      <c r="LW1152">
        <v>3.12820689655172</v>
      </c>
      <c r="LX1152">
        <v>3.3592413793103399</v>
      </c>
      <c r="LY1152">
        <v>3.5626896551724099</v>
      </c>
      <c r="LZ1152">
        <v>3.73510344827586</v>
      </c>
      <c r="MA1152">
        <v>3.87993103448275</v>
      </c>
      <c r="MB1152">
        <v>4.1316551724137902</v>
      </c>
      <c r="MC1152">
        <v>4.3868275862068904</v>
      </c>
      <c r="MD1152">
        <v>4.6661379310344797</v>
      </c>
      <c r="ME1152">
        <v>4.8488965517241303</v>
      </c>
      <c r="MF1152">
        <v>4.9213103448275799</v>
      </c>
      <c r="MG1152">
        <v>4.9488965517241299</v>
      </c>
      <c r="MH1152">
        <v>5.0351034482758603</v>
      </c>
      <c r="MI1152">
        <v>5.2351034482758596</v>
      </c>
      <c r="MJ1152">
        <v>5.45924137931034</v>
      </c>
      <c r="MK1152">
        <v>5.6695862068965504</v>
      </c>
      <c r="ML1152">
        <v>5.7557931034482701</v>
      </c>
      <c r="MM1152">
        <v>5.8178620689655096</v>
      </c>
      <c r="MN1152">
        <v>5.8661379310344799</v>
      </c>
      <c r="MO1152">
        <v>5.8488965517241303</v>
      </c>
      <c r="MP1152">
        <v>5.8040689655172404</v>
      </c>
      <c r="MQ1152">
        <v>5.7213103448275797</v>
      </c>
      <c r="MR1152">
        <v>5.6316551724137902</v>
      </c>
      <c r="MS1152">
        <v>5.5109655172413703</v>
      </c>
      <c r="MT1152">
        <v>5.2937241379310302</v>
      </c>
      <c r="MU1152">
        <v>4.9937241379310304</v>
      </c>
      <c r="MV1152">
        <v>4.6419999999999897</v>
      </c>
      <c r="MW1152">
        <v>4.3178620689655096</v>
      </c>
      <c r="MX1152">
        <v>3.9557931034482698</v>
      </c>
      <c r="MY1152">
        <v>3.57648275862068</v>
      </c>
      <c r="MZ1152">
        <v>3.12820689655172</v>
      </c>
      <c r="NA1152">
        <v>2.6454482758620701</v>
      </c>
      <c r="NB1152">
        <v>2.1488965517241301</v>
      </c>
      <c r="NC1152">
        <v>1.5902758620689601</v>
      </c>
      <c r="ND1152">
        <v>1.01441379310344</v>
      </c>
      <c r="NE1152">
        <v>0.50062068965517204</v>
      </c>
      <c r="NF1152">
        <v>5.9241379310345899E-2</v>
      </c>
      <c r="NG1152">
        <v>-0.26144827586206698</v>
      </c>
      <c r="NH1152">
        <v>-0.52006896551724002</v>
      </c>
      <c r="NI1152">
        <v>-0.70972413793103295</v>
      </c>
      <c r="NJ1152">
        <v>-0.89248275862068904</v>
      </c>
      <c r="NK1152">
        <v>-0.94075862068965599</v>
      </c>
      <c r="NL1152">
        <v>-0.78213793103448204</v>
      </c>
      <c r="NM1152">
        <v>-0.46834482758620599</v>
      </c>
      <c r="NN1152">
        <v>-4.7655172413792399E-2</v>
      </c>
      <c r="NO1152">
        <v>0.39717241379310397</v>
      </c>
      <c r="NP1152">
        <v>0.74544827586206996</v>
      </c>
      <c r="NQ1152">
        <v>0.97993103448275898</v>
      </c>
      <c r="NR1152">
        <v>1.0971724137931</v>
      </c>
      <c r="NS1152">
        <v>1.10751724137931</v>
      </c>
      <c r="NT1152">
        <v>1.04199999999999</v>
      </c>
      <c r="NU1152">
        <v>0.935103448275862</v>
      </c>
      <c r="NV1152">
        <v>0.81441379310344797</v>
      </c>
      <c r="NW1152">
        <v>0.80406896551724205</v>
      </c>
      <c r="NX1152">
        <v>0.84199999999999997</v>
      </c>
      <c r="NY1152">
        <v>0.91441379310344795</v>
      </c>
      <c r="NZ1152">
        <v>0.95579310344827595</v>
      </c>
      <c r="OA1152">
        <v>1.042</v>
      </c>
      <c r="OB1152">
        <v>1.1178620689655101</v>
      </c>
      <c r="OC1152">
        <v>1.2040689655172401</v>
      </c>
      <c r="OD1152">
        <v>1.2488965517241299</v>
      </c>
      <c r="OE1152">
        <v>1.2523448275861999</v>
      </c>
      <c r="OF1152">
        <v>1.2040689655172401</v>
      </c>
      <c r="OG1152">
        <v>1.13510344827586</v>
      </c>
      <c r="OH1152">
        <v>1.10062068965517</v>
      </c>
      <c r="OI1152">
        <v>1.0523448275862</v>
      </c>
      <c r="OJ1152">
        <v>1.0040689655172399</v>
      </c>
      <c r="OK1152">
        <v>0.94200000000000095</v>
      </c>
      <c r="OL1152">
        <v>0.90751724137931</v>
      </c>
      <c r="OM1152">
        <v>0.87648275862069003</v>
      </c>
      <c r="ON1152">
        <v>0.80751724137931002</v>
      </c>
      <c r="OO1152">
        <v>0.74544827586206996</v>
      </c>
      <c r="OP1152">
        <v>0.83510344827586203</v>
      </c>
      <c r="OQ1152">
        <v>1.0557931034482699</v>
      </c>
      <c r="OR1152">
        <v>1.37993103448275</v>
      </c>
      <c r="OS1152">
        <v>1.742</v>
      </c>
      <c r="OT1152">
        <v>2.16268965517241</v>
      </c>
      <c r="OU1152">
        <v>2.60751724137931</v>
      </c>
      <c r="OV1152">
        <v>3.10751724137931</v>
      </c>
      <c r="OW1152">
        <v>3.5902758620689599</v>
      </c>
      <c r="OX1152">
        <v>4.10751724137931</v>
      </c>
      <c r="OY1152">
        <v>4.6213103448275801</v>
      </c>
      <c r="OZ1152">
        <v>5.1178620689655103</v>
      </c>
      <c r="PA1152">
        <v>5.5178620689655098</v>
      </c>
      <c r="PB1152">
        <v>5.8040689655172404</v>
      </c>
      <c r="PC1152">
        <v>6.0213103448275804</v>
      </c>
      <c r="PD1152">
        <v>6.1868275862068902</v>
      </c>
      <c r="PE1152">
        <v>6.2833793103448201</v>
      </c>
      <c r="PF1152">
        <v>6.3282068965517198</v>
      </c>
      <c r="PG1152">
        <v>6.3764827586206803</v>
      </c>
      <c r="PH1152">
        <v>6.3937241379310299</v>
      </c>
      <c r="PI1152">
        <v>6.4178620689655101</v>
      </c>
      <c r="PJ1152">
        <v>6.4213103448275799</v>
      </c>
      <c r="PK1152">
        <v>6.40406896551724</v>
      </c>
      <c r="PL1152">
        <v>6.3937241379310299</v>
      </c>
      <c r="PM1152">
        <v>6.3695862068965496</v>
      </c>
      <c r="PN1152">
        <v>6.2799310344827504</v>
      </c>
      <c r="PO1152">
        <v>6.1316551724137902</v>
      </c>
      <c r="PP1152">
        <v>5.9557931034482703</v>
      </c>
      <c r="PQ1152">
        <v>5.7488965517241297</v>
      </c>
      <c r="PR1152">
        <v>5.5661379310344801</v>
      </c>
      <c r="PS1152">
        <v>5.3488965517241303</v>
      </c>
      <c r="PT1152">
        <v>5.1247586206896498</v>
      </c>
      <c r="PU1152">
        <v>4.8937241379310299</v>
      </c>
      <c r="PV1152">
        <v>4.6592413793103402</v>
      </c>
      <c r="PW1152">
        <v>4.54199999999999</v>
      </c>
      <c r="PX1152">
        <v>4.5385517241379301</v>
      </c>
      <c r="PY1152">
        <v>4.5730344827586196</v>
      </c>
      <c r="PZ1152">
        <v>4.7006206896551701</v>
      </c>
      <c r="QA1152">
        <v>4.87993103448275</v>
      </c>
      <c r="QB1152">
        <v>5.0902758620689603</v>
      </c>
      <c r="QC1152">
        <v>5.3040689655172404</v>
      </c>
      <c r="QD1152">
        <v>5.4799310344827603</v>
      </c>
      <c r="QE1152">
        <v>5.6006206896551696</v>
      </c>
      <c r="QF1152">
        <v>5.7351034482758596</v>
      </c>
      <c r="QG1152">
        <v>5.8592413793103404</v>
      </c>
      <c r="QH1152">
        <v>6.0075172413793103</v>
      </c>
      <c r="QI1152">
        <v>6.1316551724137902</v>
      </c>
      <c r="QJ1152">
        <v>6.2799310344827504</v>
      </c>
      <c r="QK1152">
        <v>6.3592413793103404</v>
      </c>
      <c r="QL1152">
        <v>6.3523448275862</v>
      </c>
      <c r="QM1152">
        <v>6.2247586206896504</v>
      </c>
      <c r="QN1152">
        <v>6.0764827586206804</v>
      </c>
      <c r="QO1152">
        <v>5.8454482758620596</v>
      </c>
      <c r="QP1152">
        <v>5.6523448275861998</v>
      </c>
      <c r="QQ1152">
        <v>5.4488965517241299</v>
      </c>
      <c r="QR1152">
        <v>5.2316551724137899</v>
      </c>
      <c r="QS1152">
        <v>5.0351034482758603</v>
      </c>
      <c r="QT1152">
        <v>4.8316551724137904</v>
      </c>
      <c r="QU1152">
        <v>4.7316551724137899</v>
      </c>
      <c r="QV1152">
        <v>4.7419999999999902</v>
      </c>
      <c r="QW1152">
        <v>4.8040689655172404</v>
      </c>
      <c r="QX1152">
        <v>4.8040689655172404</v>
      </c>
      <c r="QY1152">
        <v>4.7488965517241297</v>
      </c>
      <c r="QZ1152">
        <v>4.6247586206896498</v>
      </c>
      <c r="RA1152">
        <v>4.5316551724137897</v>
      </c>
      <c r="RB1152">
        <v>4.3454482758620596</v>
      </c>
      <c r="RC1152">
        <v>4.0385517241379301</v>
      </c>
      <c r="RD1152">
        <v>3.7006206896551701</v>
      </c>
      <c r="RE1152">
        <v>3.3040689655172399</v>
      </c>
      <c r="RF1152">
        <v>2.8695862068965501</v>
      </c>
      <c r="RG1152">
        <v>2.4523448275862001</v>
      </c>
      <c r="RH1152">
        <v>2.0592413793103401</v>
      </c>
      <c r="RI1152">
        <v>1.79372413793103</v>
      </c>
      <c r="RJ1152">
        <v>1.6695862068965499</v>
      </c>
      <c r="RK1152">
        <v>1.68337931034482</v>
      </c>
      <c r="RL1152">
        <v>1.76958620689655</v>
      </c>
      <c r="RM1152">
        <v>1.9971724137931</v>
      </c>
      <c r="RN1152">
        <v>2.23510344827586</v>
      </c>
      <c r="RO1152">
        <v>2.4695862068965502</v>
      </c>
      <c r="RP1152">
        <v>2.5799310344827502</v>
      </c>
      <c r="RQ1152">
        <v>2.6454482758620599</v>
      </c>
      <c r="RR1152">
        <v>2.7213103448275802</v>
      </c>
      <c r="RS1152">
        <v>2.9247586206896501</v>
      </c>
      <c r="RT1152">
        <v>3.2109655172413798</v>
      </c>
      <c r="RU1152">
        <v>3.54889655172413</v>
      </c>
      <c r="RV1152">
        <v>3.9006206896551698</v>
      </c>
      <c r="RW1152">
        <v>4.2351034482758596</v>
      </c>
      <c r="RX1152">
        <v>4.5454482758620598</v>
      </c>
      <c r="RY1152">
        <v>4.7419999999999902</v>
      </c>
      <c r="RZ1152">
        <v>4.87648275862069</v>
      </c>
      <c r="SA1152">
        <v>4.8592413793103404</v>
      </c>
      <c r="SB1152">
        <v>4.7351034482758596</v>
      </c>
      <c r="SC1152">
        <v>4.5385517241379301</v>
      </c>
      <c r="SD1152">
        <v>4.2902758620689596</v>
      </c>
      <c r="SE1152">
        <v>3.9695862068965502</v>
      </c>
      <c r="SF1152">
        <v>3.6454482758620599</v>
      </c>
      <c r="SG1152">
        <v>3.4213103448275799</v>
      </c>
      <c r="SH1152">
        <v>3.2902758620689601</v>
      </c>
      <c r="SI1152">
        <v>3.2109655172413798</v>
      </c>
      <c r="SJ1152">
        <v>3.13510344827586</v>
      </c>
      <c r="SK1152">
        <v>3.0075172413793099</v>
      </c>
      <c r="SL1152">
        <v>2.8695862068965501</v>
      </c>
      <c r="SM1152">
        <v>2.7799310344827499</v>
      </c>
      <c r="SN1152">
        <v>2.8144137931034399</v>
      </c>
      <c r="SO1152">
        <v>2.91096551724138</v>
      </c>
      <c r="SP1152">
        <v>3.07648275862068</v>
      </c>
      <c r="SQ1152">
        <v>3.2626896551724101</v>
      </c>
      <c r="SR1152">
        <v>3.41096551724138</v>
      </c>
      <c r="SS1152">
        <v>3.54544827586207</v>
      </c>
      <c r="ST1152">
        <v>3.7833793103448201</v>
      </c>
      <c r="SU1152">
        <v>4.0730344827586098</v>
      </c>
      <c r="SV1152">
        <v>4.3730344827586203</v>
      </c>
      <c r="SW1152">
        <v>4.6764827586206899</v>
      </c>
      <c r="SX1152">
        <v>5.0213103448275804</v>
      </c>
      <c r="SY1152">
        <v>5.4454482758620699</v>
      </c>
      <c r="SZ1152">
        <v>5.98682758620689</v>
      </c>
      <c r="TA1152">
        <v>6.6109655172413797</v>
      </c>
      <c r="TB1152">
        <v>7.3316551724137904</v>
      </c>
      <c r="TC1152">
        <v>8.0868275862068995</v>
      </c>
      <c r="TD1152">
        <v>8.8592413793103404</v>
      </c>
      <c r="TE1152">
        <v>9.5178620689655098</v>
      </c>
      <c r="TF1152">
        <v>10.1316551724137</v>
      </c>
      <c r="TG1152">
        <v>10.842000000000001</v>
      </c>
      <c r="TH1152">
        <v>11.610965517241301</v>
      </c>
      <c r="TI1152">
        <v>12.4351034482758</v>
      </c>
      <c r="TJ1152">
        <v>13.245448275862</v>
      </c>
      <c r="TK1152">
        <v>14.0351034482758</v>
      </c>
      <c r="TL1152">
        <v>14.835103448275801</v>
      </c>
      <c r="TM1152">
        <v>15.6040689655172</v>
      </c>
      <c r="TN1152">
        <v>16.331655172413701</v>
      </c>
      <c r="TO1152">
        <v>17.042000000000002</v>
      </c>
      <c r="TP1152">
        <v>17.7661379310344</v>
      </c>
      <c r="TQ1152">
        <v>18.4282068965517</v>
      </c>
      <c r="TR1152">
        <v>18.976482758620602</v>
      </c>
      <c r="TS1152">
        <v>19.490275862068899</v>
      </c>
      <c r="TT1152">
        <v>19.952344827586199</v>
      </c>
      <c r="TU1152">
        <v>20.404068965517201</v>
      </c>
      <c r="TV1152">
        <v>20.835103448275799</v>
      </c>
      <c r="TW1152">
        <v>21.283379310344799</v>
      </c>
      <c r="TX1152">
        <v>21.697172413793101</v>
      </c>
      <c r="TY1152">
        <v>22.0523448275862</v>
      </c>
      <c r="TZ1152">
        <v>22.335103448275799</v>
      </c>
      <c r="UA1152">
        <v>22.569586206896499</v>
      </c>
      <c r="UB1152">
        <v>22.673034482758599</v>
      </c>
      <c r="UC1152">
        <v>22.724758620689599</v>
      </c>
      <c r="UD1152">
        <v>22.679931034482699</v>
      </c>
      <c r="UE1152">
        <v>22.545448275862</v>
      </c>
      <c r="UF1152">
        <v>22.3764827586206</v>
      </c>
      <c r="UG1152">
        <v>22.121310344827499</v>
      </c>
      <c r="UH1152">
        <v>21.755793103448202</v>
      </c>
      <c r="UI1152">
        <v>21.3764827586206</v>
      </c>
      <c r="UJ1152">
        <v>20.9868275862068</v>
      </c>
      <c r="UK1152">
        <v>20.614413793103399</v>
      </c>
      <c r="UL1152">
        <v>20.248896551724101</v>
      </c>
      <c r="UM1152">
        <v>19.786827586206801</v>
      </c>
      <c r="UN1152">
        <v>19.252344827586199</v>
      </c>
      <c r="UO1152">
        <v>18.693724137931</v>
      </c>
      <c r="UP1152">
        <v>18.166137931034399</v>
      </c>
      <c r="UQ1152">
        <v>17.776482758620599</v>
      </c>
      <c r="UR1152">
        <v>17.562689655172399</v>
      </c>
      <c r="US1152">
        <v>17.521310344827501</v>
      </c>
      <c r="UT1152">
        <v>17.517862068965499</v>
      </c>
      <c r="UU1152">
        <v>17.4868275862068</v>
      </c>
      <c r="UV1152">
        <v>17.445448275861999</v>
      </c>
    </row>
    <row r="1153" spans="1:568" x14ac:dyDescent="0.55000000000000004">
      <c r="A1153" s="2" t="str">
        <f>+IFERROR(VLOOKUP(df_norm[[#This Row],[Sujeto_x]],particip_x_grupo[],2,0),"REVISAR")</f>
        <v>Grupo identidad</v>
      </c>
      <c r="B1153">
        <v>1151</v>
      </c>
      <c r="C1153" t="s">
        <v>36</v>
      </c>
      <c r="D1153" t="s">
        <v>5</v>
      </c>
      <c r="E1153" t="s">
        <v>15</v>
      </c>
      <c r="F1153" t="s">
        <v>8</v>
      </c>
      <c r="G1153">
        <v>1.09655172413777E-2</v>
      </c>
      <c r="H1153">
        <v>2.1310344827584999E-2</v>
      </c>
      <c r="I1153">
        <v>2.4758620689653399E-2</v>
      </c>
      <c r="J1153">
        <v>3.8551724137929198E-2</v>
      </c>
      <c r="K1153">
        <v>0.117862068965514</v>
      </c>
      <c r="L1153">
        <v>0.255793103448274</v>
      </c>
      <c r="M1153">
        <v>0.51096551724137695</v>
      </c>
      <c r="N1153">
        <v>0.82820689655172197</v>
      </c>
      <c r="O1153">
        <v>1.1730344827586101</v>
      </c>
      <c r="P1153">
        <v>1.54199999999999</v>
      </c>
      <c r="Q1153">
        <v>1.9247586206896501</v>
      </c>
      <c r="R1153">
        <v>2.3109655172413701</v>
      </c>
      <c r="S1153">
        <v>2.5971724137930998</v>
      </c>
      <c r="T1153">
        <v>2.7764827586206802</v>
      </c>
      <c r="U1153">
        <v>2.7971724137931</v>
      </c>
      <c r="V1153">
        <v>2.6661379310344802</v>
      </c>
      <c r="W1153">
        <v>2.3661379310344799</v>
      </c>
      <c r="X1153">
        <v>1.9799310344827501</v>
      </c>
      <c r="Y1153">
        <v>1.5868275862068899</v>
      </c>
      <c r="Z1153">
        <v>1.3178620689655101</v>
      </c>
      <c r="AA1153">
        <v>1.13510344827586</v>
      </c>
      <c r="AB1153">
        <v>1.0040689655172299</v>
      </c>
      <c r="AC1153">
        <v>0.92475862068965398</v>
      </c>
      <c r="AD1153">
        <v>0.89717241379310098</v>
      </c>
      <c r="AE1153">
        <v>1.0040689655172299</v>
      </c>
      <c r="AF1153">
        <v>1.13165517241379</v>
      </c>
      <c r="AG1153">
        <v>1.1799310344827501</v>
      </c>
      <c r="AH1153">
        <v>1.07993103448275</v>
      </c>
      <c r="AI1153">
        <v>0.91096551724137698</v>
      </c>
      <c r="AJ1153">
        <v>0.67648275862068696</v>
      </c>
      <c r="AK1153">
        <v>0.43510344827586001</v>
      </c>
      <c r="AL1153">
        <v>0.262689655172411</v>
      </c>
      <c r="AM1153">
        <v>4.8896551724136601E-2</v>
      </c>
      <c r="AN1153">
        <v>-0.158000000000001</v>
      </c>
      <c r="AO1153">
        <v>-0.37868965517241499</v>
      </c>
      <c r="AP1153">
        <v>-0.62696551724138105</v>
      </c>
      <c r="AQ1153">
        <v>-0.86489655172413904</v>
      </c>
      <c r="AR1153">
        <v>-1.0752413793103399</v>
      </c>
      <c r="AS1153">
        <v>-1.28213793103448</v>
      </c>
      <c r="AT1153">
        <v>-1.4993793103448201</v>
      </c>
      <c r="AU1153">
        <v>-1.72696551724138</v>
      </c>
      <c r="AV1153">
        <v>-1.9717931034482701</v>
      </c>
      <c r="AW1153">
        <v>-2.2683448275861999</v>
      </c>
      <c r="AX1153">
        <v>-2.6373103448275801</v>
      </c>
      <c r="AY1153">
        <v>-3.0062758620689598</v>
      </c>
      <c r="AZ1153">
        <v>-3.32006896551724</v>
      </c>
      <c r="BA1153">
        <v>-3.6579999999999999</v>
      </c>
      <c r="BB1153">
        <v>-4.0062758620689598</v>
      </c>
      <c r="BC1153">
        <v>-4.36489655172414</v>
      </c>
      <c r="BD1153">
        <v>-4.6924827586206899</v>
      </c>
      <c r="BE1153">
        <v>-4.94765517241379</v>
      </c>
      <c r="BF1153">
        <v>-5.0821379310344801</v>
      </c>
      <c r="BG1153">
        <v>-5.1407586206896498</v>
      </c>
      <c r="BH1153">
        <v>-5.1890344827586201</v>
      </c>
      <c r="BI1153">
        <v>-5.1717931034482696</v>
      </c>
      <c r="BJ1153">
        <v>-4.9993793103448301</v>
      </c>
      <c r="BK1153">
        <v>-4.7028275862068902</v>
      </c>
      <c r="BL1153">
        <v>-4.2959310344827601</v>
      </c>
      <c r="BM1153">
        <v>-3.8614482758620698</v>
      </c>
      <c r="BN1153">
        <v>-3.3890344827586198</v>
      </c>
      <c r="BO1153">
        <v>-2.8959310344827598</v>
      </c>
      <c r="BP1153">
        <v>-2.39937931034483</v>
      </c>
      <c r="BQ1153">
        <v>-1.9614482758620699</v>
      </c>
      <c r="BR1153">
        <v>-1.5855862068965501</v>
      </c>
      <c r="BS1153">
        <v>-1.3028275862068901</v>
      </c>
      <c r="BT1153">
        <v>-0.99937931034482796</v>
      </c>
      <c r="BU1153">
        <v>-0.675241379310346</v>
      </c>
      <c r="BV1153">
        <v>-0.36144827586207001</v>
      </c>
      <c r="BW1153">
        <v>-0.130413793103449</v>
      </c>
      <c r="BX1153">
        <v>2.8206896551722101E-2</v>
      </c>
      <c r="BY1153">
        <v>0.117862068965515</v>
      </c>
      <c r="BZ1153">
        <v>0.22475862068965299</v>
      </c>
      <c r="CA1153">
        <v>0.29372413793103302</v>
      </c>
      <c r="CB1153">
        <v>0.345448275862067</v>
      </c>
      <c r="CC1153">
        <v>0.42475862068965298</v>
      </c>
      <c r="CD1153">
        <v>0.52475862068965295</v>
      </c>
      <c r="CE1153">
        <v>0.62131034482758396</v>
      </c>
      <c r="CF1153">
        <v>0.73165517241379097</v>
      </c>
      <c r="CG1153">
        <v>0.79027586206896305</v>
      </c>
      <c r="CH1153">
        <v>0.79372413793103203</v>
      </c>
      <c r="CI1153">
        <v>0.824758620689653</v>
      </c>
      <c r="CJ1153">
        <v>0.81441379310344597</v>
      </c>
      <c r="CK1153">
        <v>0.80062068965516997</v>
      </c>
      <c r="CL1153">
        <v>0.824758620689653</v>
      </c>
      <c r="CM1153">
        <v>0.921310344827584</v>
      </c>
      <c r="CN1153">
        <v>1.0523448275862</v>
      </c>
      <c r="CO1153">
        <v>1.1523448275862</v>
      </c>
      <c r="CP1153">
        <v>1.1695862068965399</v>
      </c>
      <c r="CQ1153">
        <v>1.1213103448275801</v>
      </c>
      <c r="CR1153">
        <v>1.0557931034482699</v>
      </c>
      <c r="CS1153">
        <v>0.86613793103448</v>
      </c>
      <c r="CT1153">
        <v>0.63510344827585996</v>
      </c>
      <c r="CU1153">
        <v>0.269586206896549</v>
      </c>
      <c r="CV1153">
        <v>-0.123517241379311</v>
      </c>
      <c r="CW1153">
        <v>-0.48558620689655302</v>
      </c>
      <c r="CX1153">
        <v>-0.78903448275862198</v>
      </c>
      <c r="CY1153">
        <v>-1.0476551724137899</v>
      </c>
      <c r="CZ1153">
        <v>-1.2752413793103401</v>
      </c>
      <c r="DA1153">
        <v>-1.458</v>
      </c>
      <c r="DB1153">
        <v>-1.6304137931034399</v>
      </c>
      <c r="DC1153">
        <v>-1.73386206896551</v>
      </c>
      <c r="DD1153">
        <v>-1.8269655172413799</v>
      </c>
      <c r="DE1153">
        <v>-1.8545517241379299</v>
      </c>
      <c r="DF1153">
        <v>-1.78903448275862</v>
      </c>
      <c r="DG1153">
        <v>-1.6821379310344799</v>
      </c>
      <c r="DH1153">
        <v>-1.4648965517241299</v>
      </c>
      <c r="DI1153">
        <v>-1.23041379310345</v>
      </c>
      <c r="DJ1153">
        <v>-1.03386206896551</v>
      </c>
      <c r="DK1153">
        <v>-0.83386206896551895</v>
      </c>
      <c r="DL1153">
        <v>-0.66489655172413897</v>
      </c>
      <c r="DM1153">
        <v>-0.54075862068965597</v>
      </c>
      <c r="DN1153">
        <v>-0.48903448275862099</v>
      </c>
      <c r="DO1153">
        <v>-0.59593103448275997</v>
      </c>
      <c r="DP1153">
        <v>-0.80627586206896695</v>
      </c>
      <c r="DQ1153">
        <v>-1.14420689655172</v>
      </c>
      <c r="DR1153">
        <v>-1.5752413793103399</v>
      </c>
      <c r="DS1153">
        <v>-2.0511034482758599</v>
      </c>
      <c r="DT1153">
        <v>-2.56144827586207</v>
      </c>
      <c r="DU1153">
        <v>-3.1062758620689599</v>
      </c>
      <c r="DV1153">
        <v>-3.7442068965517201</v>
      </c>
      <c r="DW1153">
        <v>-4.4545517241379304</v>
      </c>
      <c r="DX1153">
        <v>-5.1855862068965504</v>
      </c>
      <c r="DY1153">
        <v>-5.8338620689655096</v>
      </c>
      <c r="DZ1153">
        <v>-6.3890344827586203</v>
      </c>
      <c r="EA1153">
        <v>-6.8821379310344799</v>
      </c>
      <c r="EB1153">
        <v>-7.2924827586206904</v>
      </c>
      <c r="EC1153">
        <v>-7.6580000000000004</v>
      </c>
      <c r="ED1153">
        <v>-7.9717931034482703</v>
      </c>
      <c r="EE1153">
        <v>-8.3304137931034496</v>
      </c>
      <c r="EF1153">
        <v>-8.6821379310344806</v>
      </c>
      <c r="EG1153">
        <v>-8.9648965517241397</v>
      </c>
      <c r="EH1153">
        <v>-9.1338620689655201</v>
      </c>
      <c r="EI1153">
        <v>-9.1683448275861998</v>
      </c>
      <c r="EJ1153">
        <v>-9.1131724137930998</v>
      </c>
      <c r="EK1153">
        <v>-8.9924827586206906</v>
      </c>
      <c r="EL1153">
        <v>-8.7821379310344803</v>
      </c>
      <c r="EM1153">
        <v>-8.4614482758620699</v>
      </c>
      <c r="EN1153">
        <v>-8.0338620689655205</v>
      </c>
      <c r="EO1153">
        <v>-7.5614482758620696</v>
      </c>
      <c r="EP1153">
        <v>-7.0373103448275796</v>
      </c>
      <c r="EQ1153">
        <v>-6.5338620689655196</v>
      </c>
      <c r="ER1153">
        <v>-6.0545517241379301</v>
      </c>
      <c r="ES1153">
        <v>-5.5993793103448297</v>
      </c>
      <c r="ET1153">
        <v>-5.2717931034482701</v>
      </c>
      <c r="EU1153">
        <v>-5.0752413793103397</v>
      </c>
      <c r="EV1153">
        <v>-4.9855862068965502</v>
      </c>
      <c r="EW1153">
        <v>-4.9097241379310299</v>
      </c>
      <c r="EX1153">
        <v>-4.8786896551724102</v>
      </c>
      <c r="EY1153">
        <v>-4.8579999999999997</v>
      </c>
      <c r="EZ1153">
        <v>-4.9097241379310299</v>
      </c>
      <c r="FA1153">
        <v>-4.9786896551724098</v>
      </c>
      <c r="FB1153">
        <v>-5.1373103448275801</v>
      </c>
      <c r="FC1153">
        <v>-5.3338620689655096</v>
      </c>
      <c r="FD1153">
        <v>-5.62351724137931</v>
      </c>
      <c r="FE1153">
        <v>-5.94765517241379</v>
      </c>
      <c r="FF1153">
        <v>-6.2476551724137899</v>
      </c>
      <c r="FG1153">
        <v>-6.5511034482758603</v>
      </c>
      <c r="FH1153">
        <v>-6.7717931034482701</v>
      </c>
      <c r="FI1153">
        <v>-6.9131724137930997</v>
      </c>
      <c r="FJ1153">
        <v>-6.9131724137930997</v>
      </c>
      <c r="FK1153">
        <v>-6.8200689655172404</v>
      </c>
      <c r="FL1153">
        <v>-6.5511034482758603</v>
      </c>
      <c r="FM1153">
        <v>-6.1890344827586201</v>
      </c>
      <c r="FN1153">
        <v>-5.7993793103448201</v>
      </c>
      <c r="FO1153">
        <v>-5.3890344827586203</v>
      </c>
      <c r="FP1153">
        <v>-4.9407586206896497</v>
      </c>
      <c r="FQ1153">
        <v>-4.4097241379310299</v>
      </c>
      <c r="FR1153">
        <v>-3.8545517241379299</v>
      </c>
      <c r="FS1153">
        <v>-3.2373103448275802</v>
      </c>
      <c r="FT1153">
        <v>-2.5028275862068998</v>
      </c>
      <c r="FU1153">
        <v>-1.62351724137931</v>
      </c>
      <c r="FV1153">
        <v>-0.675241379310346</v>
      </c>
      <c r="FW1153">
        <v>0.27303448275861802</v>
      </c>
      <c r="FX1153">
        <v>1.1730344827586101</v>
      </c>
      <c r="FY1153">
        <v>1.96613793103448</v>
      </c>
      <c r="FZ1153">
        <v>2.71786206896551</v>
      </c>
      <c r="GA1153">
        <v>3.4213103448275799</v>
      </c>
      <c r="GB1153">
        <v>4.1385517241379199</v>
      </c>
      <c r="GC1153">
        <v>4.8868275862068904</v>
      </c>
      <c r="GD1153">
        <v>5.5523448275862002</v>
      </c>
      <c r="GE1153">
        <v>6.0868275862068897</v>
      </c>
      <c r="GF1153">
        <v>6.5109655172413703</v>
      </c>
      <c r="GG1153">
        <v>6.9523448275861996</v>
      </c>
      <c r="GH1153">
        <v>7.4109655172413698</v>
      </c>
      <c r="GI1153">
        <v>7.9523448275861996</v>
      </c>
      <c r="GJ1153">
        <v>8.4351034482758607</v>
      </c>
      <c r="GK1153">
        <v>8.8351034482758593</v>
      </c>
      <c r="GL1153">
        <v>9.2006206896551692</v>
      </c>
      <c r="GM1153">
        <v>9.4799310344827497</v>
      </c>
      <c r="GN1153">
        <v>9.7040689655172301</v>
      </c>
      <c r="GO1153">
        <v>9.8419999999999899</v>
      </c>
      <c r="GP1153">
        <v>9.87993103448275</v>
      </c>
      <c r="GQ1153">
        <v>9.7937241379310294</v>
      </c>
      <c r="GR1153">
        <v>9.5661379310344792</v>
      </c>
      <c r="GS1153">
        <v>9.2764827586206895</v>
      </c>
      <c r="GT1153">
        <v>8.9799310344827497</v>
      </c>
      <c r="GU1153">
        <v>8.7247586206896504</v>
      </c>
      <c r="GV1153">
        <v>8.4695862068965493</v>
      </c>
      <c r="GW1153">
        <v>8.2351034482758596</v>
      </c>
      <c r="GX1153">
        <v>7.9454482758620602</v>
      </c>
      <c r="GY1153">
        <v>7.5730344827586098</v>
      </c>
      <c r="GZ1153">
        <v>7.1488965517241301</v>
      </c>
      <c r="HA1153">
        <v>6.6557931034482696</v>
      </c>
      <c r="HB1153">
        <v>6.0868275862068897</v>
      </c>
      <c r="HC1153">
        <v>5.5006206896551699</v>
      </c>
      <c r="HD1153">
        <v>4.93165517241379</v>
      </c>
      <c r="HE1153">
        <v>4.4557931034482703</v>
      </c>
      <c r="HF1153">
        <v>4.0592413793103397</v>
      </c>
      <c r="HG1153">
        <v>3.7833793103448201</v>
      </c>
      <c r="HH1153">
        <v>3.48682758620689</v>
      </c>
      <c r="HI1153">
        <v>3.1661379310344802</v>
      </c>
      <c r="HJ1153">
        <v>2.8626896551724101</v>
      </c>
      <c r="HK1153">
        <v>2.5971724137930998</v>
      </c>
      <c r="HL1153">
        <v>2.3557931034482702</v>
      </c>
      <c r="HM1153">
        <v>2.1488965517241301</v>
      </c>
      <c r="HN1153">
        <v>1.9247586206896501</v>
      </c>
      <c r="HO1153">
        <v>1.65579310344827</v>
      </c>
      <c r="HP1153">
        <v>1.37648275862068</v>
      </c>
      <c r="HQ1153">
        <v>1.10406896551723</v>
      </c>
      <c r="HR1153">
        <v>0.81786206896551505</v>
      </c>
      <c r="HS1153">
        <v>0.42475862068965398</v>
      </c>
      <c r="HT1153">
        <v>2.8206896551722298E-2</v>
      </c>
      <c r="HU1153">
        <v>-0.33731034482758698</v>
      </c>
      <c r="HV1153">
        <v>-0.65110344827586297</v>
      </c>
      <c r="HW1153">
        <v>-0.91662068965517396</v>
      </c>
      <c r="HX1153">
        <v>-1.1890344827586199</v>
      </c>
      <c r="HY1153">
        <v>-1.4614482758620699</v>
      </c>
      <c r="HZ1153">
        <v>-1.64765517241379</v>
      </c>
      <c r="IA1153">
        <v>-1.8511034482758599</v>
      </c>
      <c r="IB1153">
        <v>-2.0545517241379301</v>
      </c>
      <c r="IC1153">
        <v>-2.2545517241379298</v>
      </c>
      <c r="ID1153">
        <v>-2.5304137931034498</v>
      </c>
      <c r="IE1153">
        <v>-2.8338620689655101</v>
      </c>
      <c r="IF1153">
        <v>-3.1062758620689599</v>
      </c>
      <c r="IG1153">
        <v>-3.3683448275862</v>
      </c>
      <c r="IH1153">
        <v>-3.65110344827586</v>
      </c>
      <c r="II1153">
        <v>-3.9683448275862001</v>
      </c>
      <c r="IJ1153">
        <v>-4.3062758620689596</v>
      </c>
      <c r="IK1153">
        <v>-4.6442068965517196</v>
      </c>
      <c r="IL1153">
        <v>-4.9338620689655102</v>
      </c>
      <c r="IM1153">
        <v>-5.1959310344827596</v>
      </c>
      <c r="IN1153">
        <v>-5.4131724137930997</v>
      </c>
      <c r="IO1153">
        <v>-5.5545517241379301</v>
      </c>
      <c r="IP1153">
        <v>-5.5993793103448297</v>
      </c>
      <c r="IQ1153">
        <v>-5.7028275862068902</v>
      </c>
      <c r="IR1153">
        <v>-5.7545517241379303</v>
      </c>
      <c r="IS1153">
        <v>-5.8545517241379299</v>
      </c>
      <c r="IT1153">
        <v>-5.9304137931034404</v>
      </c>
      <c r="IU1153">
        <v>-5.9993793103448203</v>
      </c>
      <c r="IV1153">
        <v>-5.9580000000000002</v>
      </c>
      <c r="IW1153">
        <v>-5.8717931034482698</v>
      </c>
      <c r="IX1153">
        <v>-5.6959310344827596</v>
      </c>
      <c r="IY1153">
        <v>-5.4097241379310299</v>
      </c>
      <c r="IZ1153">
        <v>-5.0097241379310304</v>
      </c>
      <c r="JA1153">
        <v>-4.5752413793103397</v>
      </c>
      <c r="JB1153">
        <v>-4.12351724137931</v>
      </c>
      <c r="JC1153">
        <v>-3.8062758620689601</v>
      </c>
      <c r="JD1153">
        <v>-3.6028275862068901</v>
      </c>
      <c r="JE1153">
        <v>-3.4855862068965502</v>
      </c>
      <c r="JF1153">
        <v>-3.4786896551724098</v>
      </c>
      <c r="JG1153">
        <v>-3.4442068965517199</v>
      </c>
      <c r="JH1153">
        <v>-3.50972413793103</v>
      </c>
      <c r="JI1153">
        <v>-3.5786896551724099</v>
      </c>
      <c r="JJ1153">
        <v>-3.67868965517241</v>
      </c>
      <c r="JK1153">
        <v>-3.7028275862068898</v>
      </c>
      <c r="JL1153">
        <v>-3.64420689655172</v>
      </c>
      <c r="JM1153">
        <v>-3.5304137931034498</v>
      </c>
      <c r="JN1153">
        <v>-3.4407586206896501</v>
      </c>
      <c r="JO1153">
        <v>-3.36489655172414</v>
      </c>
      <c r="JP1153">
        <v>-3.32006896551724</v>
      </c>
      <c r="JQ1153">
        <v>-3.3304137931034399</v>
      </c>
      <c r="JR1153">
        <v>-3.3166206896551702</v>
      </c>
      <c r="JS1153">
        <v>-3.3269655172413799</v>
      </c>
      <c r="JT1153">
        <v>-3.3717931034482702</v>
      </c>
      <c r="JU1153">
        <v>-3.5304137931034498</v>
      </c>
      <c r="JV1153">
        <v>-3.82006896551724</v>
      </c>
      <c r="JW1153">
        <v>-4.2028275862068902</v>
      </c>
      <c r="JX1153">
        <v>-4.6407586206896498</v>
      </c>
      <c r="JY1153">
        <v>-5.0200689655172397</v>
      </c>
      <c r="JZ1153">
        <v>-5.3579999999999997</v>
      </c>
      <c r="KA1153">
        <v>-5.65110344827586</v>
      </c>
      <c r="KB1153">
        <v>-5.89248275862069</v>
      </c>
      <c r="KC1153">
        <v>-6.1200689655172402</v>
      </c>
      <c r="KD1153">
        <v>-6.3200689655172404</v>
      </c>
      <c r="KE1153">
        <v>-6.5235172413793103</v>
      </c>
      <c r="KF1153">
        <v>-6.6890344827586201</v>
      </c>
      <c r="KG1153">
        <v>-6.8373103448275803</v>
      </c>
      <c r="KH1153">
        <v>-6.9338620689655102</v>
      </c>
      <c r="KI1153">
        <v>-7.0062758620689598</v>
      </c>
      <c r="KJ1153">
        <v>-7.0269655172413801</v>
      </c>
      <c r="KK1153">
        <v>-7.0648965517241296</v>
      </c>
      <c r="KL1153">
        <v>-7.1028275862068897</v>
      </c>
      <c r="KM1153">
        <v>-7.1614482758620701</v>
      </c>
      <c r="KN1153">
        <v>-7.2924827586206904</v>
      </c>
      <c r="KO1153">
        <v>-7.4683448275861997</v>
      </c>
      <c r="KP1153">
        <v>-7.6993793103448303</v>
      </c>
      <c r="KQ1153">
        <v>-8.0028275862068892</v>
      </c>
      <c r="KR1153">
        <v>-8.3717931034482707</v>
      </c>
      <c r="KS1153">
        <v>-8.6890344827586201</v>
      </c>
      <c r="KT1153">
        <v>-8.8786896551724102</v>
      </c>
      <c r="KU1153">
        <v>-8.9476551724137892</v>
      </c>
      <c r="KV1153">
        <v>-8.8752413793103404</v>
      </c>
      <c r="KW1153">
        <v>-8.6821379310344806</v>
      </c>
      <c r="KX1153">
        <v>-8.4062758620689593</v>
      </c>
      <c r="KY1153">
        <v>-8.0648965517241393</v>
      </c>
      <c r="KZ1153">
        <v>-7.7097241379310297</v>
      </c>
      <c r="LA1153">
        <v>-7.3442068965517198</v>
      </c>
      <c r="LB1153">
        <v>-6.9890344827586199</v>
      </c>
      <c r="LC1153">
        <v>-6.5304137931034498</v>
      </c>
      <c r="LD1153">
        <v>-6.1166206896551696</v>
      </c>
      <c r="LE1153">
        <v>-5.70627586206896</v>
      </c>
      <c r="LF1153">
        <v>-5.2683448275862004</v>
      </c>
      <c r="LG1153">
        <v>-4.7821379310344803</v>
      </c>
      <c r="LH1153">
        <v>-4.2235172413793096</v>
      </c>
      <c r="LI1153">
        <v>-3.6648965517241399</v>
      </c>
      <c r="LJ1153">
        <v>-3.06144827586207</v>
      </c>
      <c r="LK1153">
        <v>-2.4407586206896501</v>
      </c>
      <c r="LL1153">
        <v>-1.8235172413793099</v>
      </c>
      <c r="LM1153">
        <v>-1.20972413793103</v>
      </c>
      <c r="LN1153">
        <v>-0.66489655172413897</v>
      </c>
      <c r="LO1153">
        <v>-0.19593103448276</v>
      </c>
      <c r="LP1153">
        <v>0.18682758620689499</v>
      </c>
      <c r="LQ1153">
        <v>0.50406896551723801</v>
      </c>
      <c r="LR1153">
        <v>0.78682758620689497</v>
      </c>
      <c r="LS1153">
        <v>1.04889655172413</v>
      </c>
      <c r="LT1153">
        <v>1.27303448275861</v>
      </c>
      <c r="LU1153">
        <v>1.4178620689655099</v>
      </c>
      <c r="LV1153">
        <v>1.48682758620689</v>
      </c>
      <c r="LW1153">
        <v>1.5075172413793001</v>
      </c>
      <c r="LX1153">
        <v>1.5902758620689601</v>
      </c>
      <c r="LY1153">
        <v>1.6799310344827501</v>
      </c>
      <c r="LZ1153">
        <v>1.73510344827586</v>
      </c>
      <c r="MA1153">
        <v>1.8075172413792999</v>
      </c>
      <c r="MB1153">
        <v>1.88337931034482</v>
      </c>
      <c r="MC1153">
        <v>2.0247586206896502</v>
      </c>
      <c r="MD1153">
        <v>2.2213103448275802</v>
      </c>
      <c r="ME1153">
        <v>2.3764827586206798</v>
      </c>
      <c r="MF1153">
        <v>2.4040689655172298</v>
      </c>
      <c r="MG1153">
        <v>2.3764827586206798</v>
      </c>
      <c r="MH1153">
        <v>2.3730344827586198</v>
      </c>
      <c r="MI1153">
        <v>2.5006206896551699</v>
      </c>
      <c r="MJ1153">
        <v>2.7040689655172399</v>
      </c>
      <c r="MK1153">
        <v>2.9006206896551698</v>
      </c>
      <c r="ML1153">
        <v>3.0316551724137901</v>
      </c>
      <c r="MM1153">
        <v>3.04889655172413</v>
      </c>
      <c r="MN1153">
        <v>3.04199999999999</v>
      </c>
      <c r="MO1153">
        <v>2.9764827586206799</v>
      </c>
      <c r="MP1153">
        <v>2.8316551724137899</v>
      </c>
      <c r="MQ1153">
        <v>2.7075172413792998</v>
      </c>
      <c r="MR1153">
        <v>2.6178620689655099</v>
      </c>
      <c r="MS1153">
        <v>2.5178620689655098</v>
      </c>
      <c r="MT1153">
        <v>2.3937241379310299</v>
      </c>
      <c r="MU1153">
        <v>2.18337931034482</v>
      </c>
      <c r="MV1153">
        <v>1.9764827586206799</v>
      </c>
      <c r="MW1153">
        <v>1.7833793103448199</v>
      </c>
      <c r="MX1153">
        <v>1.52131034482758</v>
      </c>
      <c r="MY1153">
        <v>1.1730344827586101</v>
      </c>
      <c r="MZ1153">
        <v>0.73855172413792902</v>
      </c>
      <c r="NA1153">
        <v>0.23165517241379099</v>
      </c>
      <c r="NB1153">
        <v>-0.33041379310344998</v>
      </c>
      <c r="NC1153">
        <v>-0.94420689655172496</v>
      </c>
      <c r="ND1153">
        <v>-1.5442068965517199</v>
      </c>
      <c r="NE1153">
        <v>-2.1062758620689599</v>
      </c>
      <c r="NF1153">
        <v>-2.5717931034482699</v>
      </c>
      <c r="NG1153">
        <v>-2.9131724137931001</v>
      </c>
      <c r="NH1153">
        <v>-3.1855862068965499</v>
      </c>
      <c r="NI1153">
        <v>-3.3580000000000001</v>
      </c>
      <c r="NJ1153">
        <v>-3.56144827586207</v>
      </c>
      <c r="NK1153">
        <v>-3.67868965517241</v>
      </c>
      <c r="NL1153">
        <v>-3.6097241379310301</v>
      </c>
      <c r="NM1153">
        <v>-3.4131724137931001</v>
      </c>
      <c r="NN1153">
        <v>-3.1062758620689599</v>
      </c>
      <c r="NO1153">
        <v>-2.7821379310344798</v>
      </c>
      <c r="NP1153">
        <v>-2.5407586206896502</v>
      </c>
      <c r="NQ1153">
        <v>-2.42006896551724</v>
      </c>
      <c r="NR1153">
        <v>-2.3614482758620698</v>
      </c>
      <c r="NS1153">
        <v>-2.3890344827586198</v>
      </c>
      <c r="NT1153">
        <v>-2.4580000000000002</v>
      </c>
      <c r="NU1153">
        <v>-2.6131724137930998</v>
      </c>
      <c r="NV1153">
        <v>-2.7752413793103399</v>
      </c>
      <c r="NW1153">
        <v>-2.8648965517241298</v>
      </c>
      <c r="NX1153">
        <v>-2.9511034482758598</v>
      </c>
      <c r="NY1153">
        <v>-2.9993793103448199</v>
      </c>
      <c r="NZ1153">
        <v>-2.9993793103448199</v>
      </c>
      <c r="OA1153">
        <v>-2.9717931034482699</v>
      </c>
      <c r="OB1153">
        <v>-2.8614482758620698</v>
      </c>
      <c r="OC1153">
        <v>-2.7683448275861999</v>
      </c>
      <c r="OD1153">
        <v>-2.6648965517241399</v>
      </c>
      <c r="OE1153">
        <v>-2.6131724137930998</v>
      </c>
      <c r="OF1153">
        <v>-2.5476551724137901</v>
      </c>
      <c r="OG1153">
        <v>-2.4648965517241299</v>
      </c>
      <c r="OH1153">
        <v>-2.37524137931034</v>
      </c>
      <c r="OI1153">
        <v>-2.2200689655172399</v>
      </c>
      <c r="OJ1153">
        <v>-2.15110344827586</v>
      </c>
      <c r="OK1153">
        <v>-2.0752413793103401</v>
      </c>
      <c r="OL1153">
        <v>-2.0304137931034498</v>
      </c>
      <c r="OM1153">
        <v>-1.9890344827586199</v>
      </c>
      <c r="ON1153">
        <v>-1.92696551724138</v>
      </c>
      <c r="OO1153">
        <v>-1.7786896551724101</v>
      </c>
      <c r="OP1153">
        <v>-1.4683448275862001</v>
      </c>
      <c r="OQ1153">
        <v>-0.99937931034482896</v>
      </c>
      <c r="OR1153">
        <v>-0.44420689655172602</v>
      </c>
      <c r="OS1153">
        <v>7.3034482758619901E-2</v>
      </c>
      <c r="OT1153">
        <v>0.67303448275861799</v>
      </c>
      <c r="OU1153">
        <v>1.2902758620689601</v>
      </c>
      <c r="OV1153">
        <v>1.91441379310344</v>
      </c>
      <c r="OW1153">
        <v>2.4971724137931002</v>
      </c>
      <c r="OX1153">
        <v>3.0040689655172299</v>
      </c>
      <c r="OY1153">
        <v>3.4523448275862001</v>
      </c>
      <c r="OZ1153">
        <v>3.8316551724137899</v>
      </c>
      <c r="PA1153">
        <v>4.1178620689655103</v>
      </c>
      <c r="PB1153">
        <v>4.3316551724137904</v>
      </c>
      <c r="PC1153">
        <v>4.5178620689655196</v>
      </c>
      <c r="PD1153">
        <v>4.6419999999999897</v>
      </c>
      <c r="PE1153">
        <v>4.7144137931034402</v>
      </c>
      <c r="PF1153">
        <v>4.71786206896551</v>
      </c>
      <c r="PG1153">
        <v>4.66268965517241</v>
      </c>
      <c r="PH1153">
        <v>4.5937241379310301</v>
      </c>
      <c r="PI1153">
        <v>4.4351034482758598</v>
      </c>
      <c r="PJ1153">
        <v>4.2902758620689596</v>
      </c>
      <c r="PK1153">
        <v>4.0730344827586196</v>
      </c>
      <c r="PL1153">
        <v>3.8523448275862</v>
      </c>
      <c r="PM1153">
        <v>3.6385517241379302</v>
      </c>
      <c r="PN1153">
        <v>3.38682758620689</v>
      </c>
      <c r="PO1153">
        <v>3.1454482758620599</v>
      </c>
      <c r="PP1153">
        <v>2.8661379310344799</v>
      </c>
      <c r="PQ1153">
        <v>2.6178620689655099</v>
      </c>
      <c r="PR1153">
        <v>2.4247586206896501</v>
      </c>
      <c r="PS1153">
        <v>2.21096551724137</v>
      </c>
      <c r="PT1153">
        <v>1.9730344827586099</v>
      </c>
      <c r="PU1153">
        <v>1.7247586206896499</v>
      </c>
      <c r="PV1153">
        <v>1.4971724137931</v>
      </c>
      <c r="PW1153">
        <v>1.3040689655172399</v>
      </c>
      <c r="PX1153">
        <v>1.2213103448275799</v>
      </c>
      <c r="PY1153">
        <v>1.2316551724137901</v>
      </c>
      <c r="PZ1153">
        <v>1.32820689655172</v>
      </c>
      <c r="QA1153">
        <v>1.4833793103448201</v>
      </c>
      <c r="QB1153">
        <v>1.63510344827586</v>
      </c>
      <c r="QC1153">
        <v>1.7488965517241299</v>
      </c>
      <c r="QD1153">
        <v>1.7971724137931</v>
      </c>
      <c r="QE1153">
        <v>1.84889655172413</v>
      </c>
      <c r="QF1153">
        <v>1.9213103448275799</v>
      </c>
      <c r="QG1153">
        <v>1.96958620689655</v>
      </c>
      <c r="QH1153">
        <v>2.0282068965517199</v>
      </c>
      <c r="QI1153">
        <v>2.0316551724137901</v>
      </c>
      <c r="QJ1153">
        <v>1.9971724137931</v>
      </c>
      <c r="QK1153">
        <v>1.8937241379310299</v>
      </c>
      <c r="QL1153">
        <v>1.71786206896551</v>
      </c>
      <c r="QM1153">
        <v>1.51441379310344</v>
      </c>
      <c r="QN1153">
        <v>1.2592413793103401</v>
      </c>
      <c r="QO1153">
        <v>0.99372413793103198</v>
      </c>
      <c r="QP1153">
        <v>0.73510344827585905</v>
      </c>
      <c r="QQ1153">
        <v>0.52131034482758298</v>
      </c>
      <c r="QR1153">
        <v>0.331655172413791</v>
      </c>
      <c r="QS1153">
        <v>0.16958620689654999</v>
      </c>
      <c r="QT1153">
        <v>5.23448275862054E-2</v>
      </c>
      <c r="QU1153">
        <v>2.82068965517225E-2</v>
      </c>
      <c r="QV1153">
        <v>9.7172413793102305E-2</v>
      </c>
      <c r="QW1153">
        <v>0.19717241379309999</v>
      </c>
      <c r="QX1153">
        <v>0.23165517241379099</v>
      </c>
      <c r="QY1153">
        <v>0.27303448275861802</v>
      </c>
      <c r="QZ1153">
        <v>0.290275862068964</v>
      </c>
      <c r="RA1153">
        <v>0.297172413793101</v>
      </c>
      <c r="RB1153">
        <v>0.22131034482758399</v>
      </c>
      <c r="RC1153">
        <v>0.110965517241376</v>
      </c>
      <c r="RD1153">
        <v>-7.5241379310346801E-2</v>
      </c>
      <c r="RE1153">
        <v>-0.26144827586206998</v>
      </c>
      <c r="RF1153">
        <v>-0.50972413793103599</v>
      </c>
      <c r="RG1153">
        <v>-0.69593103448275995</v>
      </c>
      <c r="RH1153">
        <v>-0.87868965517241604</v>
      </c>
      <c r="RI1153">
        <v>-1.00972413793103</v>
      </c>
      <c r="RJ1153">
        <v>-1.0511034482758601</v>
      </c>
      <c r="RK1153">
        <v>-1.00627586206896</v>
      </c>
      <c r="RL1153">
        <v>-0.85455172413793201</v>
      </c>
      <c r="RM1153">
        <v>-0.67179310344827703</v>
      </c>
      <c r="RN1153">
        <v>-0.46144827586207099</v>
      </c>
      <c r="RO1153">
        <v>-0.33041379310344998</v>
      </c>
      <c r="RP1153">
        <v>-0.34420689655172598</v>
      </c>
      <c r="RQ1153">
        <v>-0.35455172413793201</v>
      </c>
      <c r="RR1153">
        <v>-0.32351724137931098</v>
      </c>
      <c r="RS1153">
        <v>-0.195931034482761</v>
      </c>
      <c r="RT1153">
        <v>-2.3517241379311601E-2</v>
      </c>
      <c r="RU1153">
        <v>0.17993103448275499</v>
      </c>
      <c r="RV1153">
        <v>0.36268965517241197</v>
      </c>
      <c r="RW1153">
        <v>0.56613793103448096</v>
      </c>
      <c r="RX1153">
        <v>0.75924137931034097</v>
      </c>
      <c r="RY1153">
        <v>0.97303448275861804</v>
      </c>
      <c r="RZ1153">
        <v>1.07648275862068</v>
      </c>
      <c r="SA1153">
        <v>1.10406896551724</v>
      </c>
      <c r="SB1153">
        <v>1.0385517241379201</v>
      </c>
      <c r="SC1153">
        <v>0.91441379310344595</v>
      </c>
      <c r="SD1153">
        <v>0.76268965517241105</v>
      </c>
      <c r="SE1153">
        <v>0.55579310344827404</v>
      </c>
      <c r="SF1153">
        <v>0.32131034482758403</v>
      </c>
      <c r="SG1153">
        <v>8.6827586206895402E-2</v>
      </c>
      <c r="SH1153">
        <v>-9.5931034482760302E-2</v>
      </c>
      <c r="SI1153">
        <v>-0.28558620689655301</v>
      </c>
      <c r="SJ1153">
        <v>-0.48213793103448399</v>
      </c>
      <c r="SK1153">
        <v>-0.689034482758621</v>
      </c>
      <c r="SL1153">
        <v>-0.85455172413793201</v>
      </c>
      <c r="SM1153">
        <v>-0.98213793103448399</v>
      </c>
      <c r="SN1153">
        <v>-0.99248275862069002</v>
      </c>
      <c r="SO1153">
        <v>-0.89593103448275901</v>
      </c>
      <c r="SP1153">
        <v>-0.72351724137931295</v>
      </c>
      <c r="SQ1153">
        <v>-0.51662068965517405</v>
      </c>
      <c r="SR1153">
        <v>-0.33386206896551801</v>
      </c>
      <c r="SS1153">
        <v>-0.16144827586207</v>
      </c>
      <c r="ST1153">
        <v>3.1655172413791802E-2</v>
      </c>
      <c r="SU1153">
        <v>0.23855172413792899</v>
      </c>
      <c r="SV1153">
        <v>0.37648275862068697</v>
      </c>
      <c r="SW1153">
        <v>0.52820689655172204</v>
      </c>
      <c r="SX1153">
        <v>0.71441379310344599</v>
      </c>
      <c r="SY1153">
        <v>0.99717241379310295</v>
      </c>
      <c r="SZ1153">
        <v>1.37993103448275</v>
      </c>
      <c r="TA1153">
        <v>1.8661379310344799</v>
      </c>
      <c r="TB1153">
        <v>2.5006206896551699</v>
      </c>
      <c r="TC1153">
        <v>3.21096551724137</v>
      </c>
      <c r="TD1153">
        <v>3.93855172413793</v>
      </c>
      <c r="TE1153">
        <v>4.51441379310344</v>
      </c>
      <c r="TF1153">
        <v>5.0730344827586196</v>
      </c>
      <c r="TG1153">
        <v>5.5971724137930998</v>
      </c>
      <c r="TH1153">
        <v>6.2109655172413696</v>
      </c>
      <c r="TI1153">
        <v>6.8523448275862</v>
      </c>
      <c r="TJ1153">
        <v>7.5385517241379203</v>
      </c>
      <c r="TK1153">
        <v>8.2385517241379294</v>
      </c>
      <c r="TL1153">
        <v>8.9730344827586102</v>
      </c>
      <c r="TM1153">
        <v>9.6626896551724109</v>
      </c>
      <c r="TN1153">
        <v>10.3592413793103</v>
      </c>
      <c r="TO1153">
        <v>11.066137931034399</v>
      </c>
      <c r="TP1153">
        <v>11.721310344827501</v>
      </c>
      <c r="TQ1153">
        <v>12.3178620689655</v>
      </c>
      <c r="TR1153">
        <v>12.7730344827586</v>
      </c>
      <c r="TS1153">
        <v>13.1351034482758</v>
      </c>
      <c r="TT1153">
        <v>13.4109655172413</v>
      </c>
      <c r="TU1153">
        <v>13.676482758620599</v>
      </c>
      <c r="TV1153">
        <v>14.000620689655101</v>
      </c>
      <c r="TW1153">
        <v>14.352344827586199</v>
      </c>
      <c r="TX1153">
        <v>14.679931034482699</v>
      </c>
      <c r="TY1153">
        <v>14.9695862068965</v>
      </c>
      <c r="TZ1153">
        <v>15.193724137931</v>
      </c>
      <c r="UA1153">
        <v>15.3695862068965</v>
      </c>
      <c r="UB1153">
        <v>15.517862068965499</v>
      </c>
      <c r="UC1153">
        <v>15.624758620689599</v>
      </c>
      <c r="UD1153">
        <v>15.6902758620689</v>
      </c>
      <c r="UE1153">
        <v>15.7006206896551</v>
      </c>
      <c r="UF1153">
        <v>15.6523448275862</v>
      </c>
      <c r="UG1153">
        <v>15.5247586206896</v>
      </c>
      <c r="UH1153">
        <v>15.3557931034482</v>
      </c>
      <c r="UI1153">
        <v>15.1592413793103</v>
      </c>
      <c r="UJ1153">
        <v>15.007517241379301</v>
      </c>
      <c r="UK1153">
        <v>14.8557931034482</v>
      </c>
      <c r="UL1153">
        <v>14.6868275862068</v>
      </c>
      <c r="UM1153">
        <v>14.4385517241379</v>
      </c>
      <c r="UN1153">
        <v>14.128206896551699</v>
      </c>
      <c r="UO1153">
        <v>13.7695862068965</v>
      </c>
      <c r="UP1153">
        <v>13.4764827586206</v>
      </c>
      <c r="UQ1153">
        <v>13.2695862068965</v>
      </c>
      <c r="UR1153">
        <v>13.145448275862</v>
      </c>
      <c r="US1153">
        <v>13.0902758620689</v>
      </c>
      <c r="UT1153">
        <v>13.0799310344827</v>
      </c>
      <c r="UU1153">
        <v>13.0282068965517</v>
      </c>
      <c r="UV1153">
        <v>12.955793103448199</v>
      </c>
    </row>
    <row r="1154" spans="1:568" x14ac:dyDescent="0.55000000000000004">
      <c r="A1154" s="2" t="str">
        <f>+IFERROR(VLOOKUP(df_norm[[#This Row],[Sujeto_x]],particip_x_grupo[],2,0),"REVISAR")</f>
        <v>Grupo identidad</v>
      </c>
      <c r="B1154">
        <v>1152</v>
      </c>
      <c r="C1154" t="s">
        <v>36</v>
      </c>
      <c r="D1154" t="s">
        <v>5</v>
      </c>
      <c r="E1154" t="s">
        <v>15</v>
      </c>
      <c r="F1154" t="s">
        <v>9</v>
      </c>
      <c r="G1154">
        <v>-1.56606896551724</v>
      </c>
      <c r="H1154">
        <v>-1.61779310344827</v>
      </c>
      <c r="I1154">
        <v>-1.6074482758620701</v>
      </c>
      <c r="J1154">
        <v>-1.59365517241379</v>
      </c>
      <c r="K1154">
        <v>-1.5212413793103401</v>
      </c>
      <c r="L1154">
        <v>-1.2695172413793101</v>
      </c>
      <c r="M1154">
        <v>-0.92813793103448405</v>
      </c>
      <c r="N1154">
        <v>-0.54193103448275803</v>
      </c>
      <c r="O1154">
        <v>-0.10055172413793299</v>
      </c>
      <c r="P1154">
        <v>0.36151724137930802</v>
      </c>
      <c r="Q1154">
        <v>0.89944827586206799</v>
      </c>
      <c r="R1154">
        <v>1.43737931034482</v>
      </c>
      <c r="S1154">
        <v>1.88565517241379</v>
      </c>
      <c r="T1154">
        <v>2.1994482758620602</v>
      </c>
      <c r="U1154">
        <v>2.3684137931034401</v>
      </c>
      <c r="V1154">
        <v>2.3718620689655099</v>
      </c>
      <c r="W1154">
        <v>2.22013793103448</v>
      </c>
      <c r="X1154">
        <v>1.9822068965517201</v>
      </c>
      <c r="Y1154">
        <v>1.7546206896551699</v>
      </c>
      <c r="Z1154">
        <v>1.6063448275862</v>
      </c>
      <c r="AA1154">
        <v>1.5891034482758599</v>
      </c>
      <c r="AB1154">
        <v>1.5684137931034401</v>
      </c>
      <c r="AC1154">
        <v>1.60289655172413</v>
      </c>
      <c r="AD1154">
        <v>1.66841379310344</v>
      </c>
      <c r="AE1154">
        <v>1.82703448275861</v>
      </c>
      <c r="AF1154">
        <v>2.0201379310344798</v>
      </c>
      <c r="AG1154">
        <v>2.13393103448275</v>
      </c>
      <c r="AH1154">
        <v>2.0615172413792999</v>
      </c>
      <c r="AI1154">
        <v>1.9201379310344799</v>
      </c>
      <c r="AJ1154">
        <v>1.7511724137931</v>
      </c>
      <c r="AK1154">
        <v>1.5959999999999901</v>
      </c>
      <c r="AL1154">
        <v>1.4891034482758601</v>
      </c>
      <c r="AM1154">
        <v>1.4270344827586099</v>
      </c>
      <c r="AN1154">
        <v>1.2546206896551699</v>
      </c>
      <c r="AO1154">
        <v>1.0339310344827499</v>
      </c>
      <c r="AP1154">
        <v>0.70634482758620598</v>
      </c>
      <c r="AQ1154">
        <v>0.35117241379310199</v>
      </c>
      <c r="AR1154">
        <v>-5.5172413793268802E-4</v>
      </c>
      <c r="AS1154">
        <v>-0.36951724137931202</v>
      </c>
      <c r="AT1154">
        <v>-0.77641379310344905</v>
      </c>
      <c r="AU1154">
        <v>-1.2143448275862001</v>
      </c>
      <c r="AV1154">
        <v>-1.6315862068965501</v>
      </c>
      <c r="AW1154">
        <v>-2.1074482758620601</v>
      </c>
      <c r="AX1154">
        <v>-2.6246896551724102</v>
      </c>
      <c r="AY1154">
        <v>-3.1591724137931001</v>
      </c>
      <c r="AZ1154">
        <v>-3.6040000000000001</v>
      </c>
      <c r="BA1154">
        <v>-4.0315862068965496</v>
      </c>
      <c r="BB1154">
        <v>-4.4798620689655104</v>
      </c>
      <c r="BC1154">
        <v>-4.9695172413793101</v>
      </c>
      <c r="BD1154">
        <v>-5.3729655172413802</v>
      </c>
      <c r="BE1154">
        <v>-5.6350344827586198</v>
      </c>
      <c r="BF1154">
        <v>-5.7936551724137901</v>
      </c>
      <c r="BG1154">
        <v>-5.8557241379310296</v>
      </c>
      <c r="BH1154">
        <v>-5.81089655172413</v>
      </c>
      <c r="BI1154">
        <v>-5.6764137931034497</v>
      </c>
      <c r="BJ1154">
        <v>-5.36262068965517</v>
      </c>
      <c r="BK1154">
        <v>-4.9074482758620697</v>
      </c>
      <c r="BL1154">
        <v>-4.3315862068965503</v>
      </c>
      <c r="BM1154">
        <v>-3.7074482758620699</v>
      </c>
      <c r="BN1154">
        <v>-3.0384827586206899</v>
      </c>
      <c r="BO1154">
        <v>-2.3453793103448199</v>
      </c>
      <c r="BP1154">
        <v>-1.64537931034482</v>
      </c>
      <c r="BQ1154">
        <v>-1.02813793103448</v>
      </c>
      <c r="BR1154">
        <v>-0.52124137931034498</v>
      </c>
      <c r="BS1154">
        <v>-0.114344827586207</v>
      </c>
      <c r="BT1154">
        <v>0.27875862068965401</v>
      </c>
      <c r="BU1154">
        <v>0.63048275862068903</v>
      </c>
      <c r="BV1154">
        <v>0.90634482758620605</v>
      </c>
      <c r="BW1154">
        <v>1.02013793103448</v>
      </c>
      <c r="BX1154">
        <v>0.95806896551723997</v>
      </c>
      <c r="BY1154">
        <v>0.83737931034482604</v>
      </c>
      <c r="BZ1154">
        <v>0.66841379310344695</v>
      </c>
      <c r="CA1154">
        <v>0.47186206896551702</v>
      </c>
      <c r="CB1154">
        <v>0.27186206896551401</v>
      </c>
      <c r="CC1154">
        <v>7.1862068965515793E-2</v>
      </c>
      <c r="CD1154">
        <v>1.32413793103443E-2</v>
      </c>
      <c r="CE1154">
        <v>-4.1931034482760102E-2</v>
      </c>
      <c r="CF1154">
        <v>-6.60689655172427E-2</v>
      </c>
      <c r="CG1154">
        <v>-0.121241379310346</v>
      </c>
      <c r="CH1154">
        <v>-0.18331034482758701</v>
      </c>
      <c r="CI1154">
        <v>-0.31779310344827799</v>
      </c>
      <c r="CJ1154">
        <v>-0.43158620689655303</v>
      </c>
      <c r="CK1154">
        <v>-0.54882758620689698</v>
      </c>
      <c r="CL1154">
        <v>-0.61779310344827598</v>
      </c>
      <c r="CM1154">
        <v>-0.55917241379310501</v>
      </c>
      <c r="CN1154">
        <v>-0.483310344827588</v>
      </c>
      <c r="CO1154">
        <v>-0.42468965517241403</v>
      </c>
      <c r="CP1154">
        <v>-0.45227586206896597</v>
      </c>
      <c r="CQ1154">
        <v>-0.52468965517241395</v>
      </c>
      <c r="CR1154">
        <v>-0.64882758620689795</v>
      </c>
      <c r="CS1154">
        <v>-0.84537931034482905</v>
      </c>
      <c r="CT1154">
        <v>-1.1557241379310299</v>
      </c>
      <c r="CU1154">
        <v>-1.5591724137931</v>
      </c>
      <c r="CV1154">
        <v>-2.004</v>
      </c>
      <c r="CW1154">
        <v>-2.4281379310344802</v>
      </c>
      <c r="CX1154">
        <v>-2.8419310344827502</v>
      </c>
      <c r="CY1154">
        <v>-3.2074482758620699</v>
      </c>
      <c r="CZ1154">
        <v>-3.4902068965517201</v>
      </c>
      <c r="DA1154">
        <v>-3.7764137931034401</v>
      </c>
      <c r="DB1154">
        <v>-3.97986206896551</v>
      </c>
      <c r="DC1154">
        <v>-4.1936551724137896</v>
      </c>
      <c r="DD1154">
        <v>-4.3488275862068901</v>
      </c>
      <c r="DE1154">
        <v>-4.4350344827586197</v>
      </c>
      <c r="DF1154">
        <v>-4.4039999999999999</v>
      </c>
      <c r="DG1154">
        <v>-4.2419310344827599</v>
      </c>
      <c r="DH1154">
        <v>-3.9695172413793101</v>
      </c>
      <c r="DI1154">
        <v>-3.6557241379310299</v>
      </c>
      <c r="DJ1154">
        <v>-3.3453793103448199</v>
      </c>
      <c r="DK1154">
        <v>-3.0143448275861999</v>
      </c>
      <c r="DL1154">
        <v>-2.7108965517241299</v>
      </c>
      <c r="DM1154">
        <v>-2.41779310344827</v>
      </c>
      <c r="DN1154">
        <v>-2.1453793103448202</v>
      </c>
      <c r="DO1154">
        <v>-1.9591724137930999</v>
      </c>
      <c r="DP1154">
        <v>-1.8729655172413799</v>
      </c>
      <c r="DQ1154">
        <v>-1.8764137931034399</v>
      </c>
      <c r="DR1154">
        <v>-2.004</v>
      </c>
      <c r="DS1154">
        <v>-2.1557241379310299</v>
      </c>
      <c r="DT1154">
        <v>-2.2729655172413801</v>
      </c>
      <c r="DU1154">
        <v>-2.5108965517241302</v>
      </c>
      <c r="DV1154">
        <v>-2.7522758620689598</v>
      </c>
      <c r="DW1154">
        <v>-3.0902068965517202</v>
      </c>
      <c r="DX1154">
        <v>-3.4005517241379302</v>
      </c>
      <c r="DY1154">
        <v>-3.64882758620689</v>
      </c>
      <c r="DZ1154">
        <v>-3.8522758620689599</v>
      </c>
      <c r="EA1154">
        <v>-3.9902068965517201</v>
      </c>
      <c r="EB1154">
        <v>-4.1143448275861996</v>
      </c>
      <c r="EC1154">
        <v>-4.1591724137931001</v>
      </c>
      <c r="ED1154">
        <v>-4.2246896551724102</v>
      </c>
      <c r="EE1154">
        <v>-4.3488275862068901</v>
      </c>
      <c r="EF1154">
        <v>-4.4833103448275802</v>
      </c>
      <c r="EG1154">
        <v>-4.6281379310344803</v>
      </c>
      <c r="EH1154">
        <v>-4.7246896551724102</v>
      </c>
      <c r="EI1154">
        <v>-4.7246896551724102</v>
      </c>
      <c r="EJ1154">
        <v>-4.7177931034482699</v>
      </c>
      <c r="EK1154">
        <v>-4.6591724137931001</v>
      </c>
      <c r="EL1154">
        <v>-4.6246896551724097</v>
      </c>
      <c r="EM1154">
        <v>-4.5867586206896496</v>
      </c>
      <c r="EN1154">
        <v>-4.4729655172413798</v>
      </c>
      <c r="EO1154">
        <v>-4.3419310344827498</v>
      </c>
      <c r="EP1154">
        <v>-4.2108965517241304</v>
      </c>
      <c r="EQ1154">
        <v>-4.1557241379310303</v>
      </c>
      <c r="ER1154">
        <v>-4.1557241379310303</v>
      </c>
      <c r="ES1154">
        <v>-4.2315862068965497</v>
      </c>
      <c r="ET1154">
        <v>-4.4281379310344802</v>
      </c>
      <c r="EU1154">
        <v>-4.7453793103448296</v>
      </c>
      <c r="EV1154">
        <v>-5.14537931034483</v>
      </c>
      <c r="EW1154">
        <v>-5.5833103448275798</v>
      </c>
      <c r="EX1154">
        <v>-6.0867586206896496</v>
      </c>
      <c r="EY1154">
        <v>-6.59365517241379</v>
      </c>
      <c r="EZ1154">
        <v>-7.0902068965517202</v>
      </c>
      <c r="FA1154">
        <v>-7.6108965517241298</v>
      </c>
      <c r="FB1154">
        <v>-8.1798620689655106</v>
      </c>
      <c r="FC1154">
        <v>-8.78331034482758</v>
      </c>
      <c r="FD1154">
        <v>-9.3764137931034508</v>
      </c>
      <c r="FE1154">
        <v>-10.035034482758601</v>
      </c>
      <c r="FF1154">
        <v>-10.700551724137901</v>
      </c>
      <c r="FG1154">
        <v>-11.3350344827586</v>
      </c>
      <c r="FH1154">
        <v>-11.917793103448201</v>
      </c>
      <c r="FI1154">
        <v>-12.431586206896499</v>
      </c>
      <c r="FJ1154">
        <v>-12.824689655172399</v>
      </c>
      <c r="FK1154">
        <v>-13.0729655172413</v>
      </c>
      <c r="FL1154">
        <v>-13.1281379310344</v>
      </c>
      <c r="FM1154">
        <v>-12.990206896551699</v>
      </c>
      <c r="FN1154">
        <v>-12.7384827586206</v>
      </c>
      <c r="FO1154">
        <v>-12.355724137931</v>
      </c>
      <c r="FP1154">
        <v>-11.8833103448275</v>
      </c>
      <c r="FQ1154">
        <v>-11.2833103448275</v>
      </c>
      <c r="FR1154">
        <v>-10.5522758620689</v>
      </c>
      <c r="FS1154">
        <v>-9.7005517241379309</v>
      </c>
      <c r="FT1154">
        <v>-8.6971034482758593</v>
      </c>
      <c r="FU1154">
        <v>-7.56606896551724</v>
      </c>
      <c r="FV1154">
        <v>-6.3281379310344796</v>
      </c>
      <c r="FW1154">
        <v>-5.0902068965517202</v>
      </c>
      <c r="FX1154">
        <v>-3.8315862068965498</v>
      </c>
      <c r="FY1154">
        <v>-2.70055172413793</v>
      </c>
      <c r="FZ1154">
        <v>-1.6005517241379299</v>
      </c>
      <c r="GA1154">
        <v>-0.53503448275862098</v>
      </c>
      <c r="GB1154">
        <v>0.51668965517241205</v>
      </c>
      <c r="GC1154">
        <v>1.63393103448275</v>
      </c>
      <c r="GD1154">
        <v>2.7097931034482698</v>
      </c>
      <c r="GE1154">
        <v>3.6787586206896501</v>
      </c>
      <c r="GF1154">
        <v>4.5270344827586202</v>
      </c>
      <c r="GG1154">
        <v>5.3925517241379204</v>
      </c>
      <c r="GH1154">
        <v>6.33048275862068</v>
      </c>
      <c r="GI1154">
        <v>7.2511724137930997</v>
      </c>
      <c r="GJ1154">
        <v>8.1477241379310303</v>
      </c>
      <c r="GK1154">
        <v>8.9339310344827503</v>
      </c>
      <c r="GL1154">
        <v>9.5408275862068894</v>
      </c>
      <c r="GM1154">
        <v>10.002896551724101</v>
      </c>
      <c r="GN1154">
        <v>10.320137931034401</v>
      </c>
      <c r="GO1154">
        <v>10.489103448275801</v>
      </c>
      <c r="GP1154">
        <v>10.495999999999899</v>
      </c>
      <c r="GQ1154">
        <v>10.333931034482699</v>
      </c>
      <c r="GR1154">
        <v>9.9753103448275802</v>
      </c>
      <c r="GS1154">
        <v>9.5546206896551702</v>
      </c>
      <c r="GT1154">
        <v>9.1063448275862005</v>
      </c>
      <c r="GU1154">
        <v>8.7097931034482698</v>
      </c>
      <c r="GV1154">
        <v>8.32703448275862</v>
      </c>
      <c r="GW1154">
        <v>7.9477241379310302</v>
      </c>
      <c r="GX1154">
        <v>7.5373793103448197</v>
      </c>
      <c r="GY1154">
        <v>7.0925517241379197</v>
      </c>
      <c r="GZ1154">
        <v>6.6166896551724097</v>
      </c>
      <c r="HA1154">
        <v>6.0856551724137899</v>
      </c>
      <c r="HB1154">
        <v>5.4959999999999898</v>
      </c>
      <c r="HC1154">
        <v>4.93737931034482</v>
      </c>
      <c r="HD1154">
        <v>4.4132413793103398</v>
      </c>
      <c r="HE1154">
        <v>3.9270344827586099</v>
      </c>
      <c r="HF1154">
        <v>3.5132413793103399</v>
      </c>
      <c r="HG1154">
        <v>3.2270344827586199</v>
      </c>
      <c r="HH1154">
        <v>2.9408275862068902</v>
      </c>
      <c r="HI1154">
        <v>2.63393103448275</v>
      </c>
      <c r="HJ1154">
        <v>2.3925517241379199</v>
      </c>
      <c r="HK1154">
        <v>2.2546206896551699</v>
      </c>
      <c r="HL1154">
        <v>2.1787586206896501</v>
      </c>
      <c r="HM1154">
        <v>2.1753103448275799</v>
      </c>
      <c r="HN1154">
        <v>2.1649655172413702</v>
      </c>
      <c r="HO1154">
        <v>2.16841379310344</v>
      </c>
      <c r="HP1154">
        <v>2.13393103448275</v>
      </c>
      <c r="HQ1154">
        <v>2.0753103448275798</v>
      </c>
      <c r="HR1154">
        <v>1.9822068965517201</v>
      </c>
      <c r="HS1154">
        <v>1.83393103448275</v>
      </c>
      <c r="HT1154">
        <v>1.6511724137931001</v>
      </c>
      <c r="HU1154">
        <v>1.52013793103448</v>
      </c>
      <c r="HV1154">
        <v>1.4201379310344799</v>
      </c>
      <c r="HW1154">
        <v>1.3718620689655101</v>
      </c>
      <c r="HX1154">
        <v>1.3132413793103399</v>
      </c>
      <c r="HY1154">
        <v>1.3235862068965401</v>
      </c>
      <c r="HZ1154">
        <v>1.3684137931034399</v>
      </c>
      <c r="IA1154">
        <v>1.4477241379310299</v>
      </c>
      <c r="IB1154">
        <v>1.52703448275861</v>
      </c>
      <c r="IC1154">
        <v>1.5408275862068901</v>
      </c>
      <c r="ID1154">
        <v>1.4787586206896499</v>
      </c>
      <c r="IE1154">
        <v>1.33048275862068</v>
      </c>
      <c r="IF1154">
        <v>1.1477241379310299</v>
      </c>
      <c r="IG1154">
        <v>0.89255172413793005</v>
      </c>
      <c r="IH1154">
        <v>0.55806896551723995</v>
      </c>
      <c r="II1154">
        <v>0.116689655172412</v>
      </c>
      <c r="IJ1154">
        <v>-0.379862068965518</v>
      </c>
      <c r="IK1154">
        <v>-0.90744827586207</v>
      </c>
      <c r="IL1154">
        <v>-1.42124137931034</v>
      </c>
      <c r="IM1154">
        <v>-1.91779310344827</v>
      </c>
      <c r="IN1154">
        <v>-2.3729655172413802</v>
      </c>
      <c r="IO1154">
        <v>-2.7350344827586199</v>
      </c>
      <c r="IP1154">
        <v>-3.0798620689655101</v>
      </c>
      <c r="IQ1154">
        <v>-3.3488275862068901</v>
      </c>
      <c r="IR1154">
        <v>-3.6143448275862</v>
      </c>
      <c r="IS1154">
        <v>-3.8384827586206902</v>
      </c>
      <c r="IT1154">
        <v>-4.0557241379310298</v>
      </c>
      <c r="IU1154">
        <v>-4.1867586206896501</v>
      </c>
      <c r="IV1154">
        <v>-4.2626206896551704</v>
      </c>
      <c r="IW1154">
        <v>-4.2315862068965497</v>
      </c>
      <c r="IX1154">
        <v>-4.0833103448275798</v>
      </c>
      <c r="IY1154">
        <v>-3.7867586206896502</v>
      </c>
      <c r="IZ1154">
        <v>-3.4039999999999999</v>
      </c>
      <c r="JA1154">
        <v>-3.0212413793103399</v>
      </c>
      <c r="JB1154">
        <v>-2.70055172413793</v>
      </c>
      <c r="JC1154">
        <v>-2.4626206896551701</v>
      </c>
      <c r="JD1154">
        <v>-2.3281379310344801</v>
      </c>
      <c r="JE1154">
        <v>-2.2798620689655098</v>
      </c>
      <c r="JF1154">
        <v>-2.2798620689655098</v>
      </c>
      <c r="JG1154">
        <v>-2.2384827586206901</v>
      </c>
      <c r="JH1154">
        <v>-2.1695172413793098</v>
      </c>
      <c r="JI1154">
        <v>-2.1143448275862</v>
      </c>
      <c r="JJ1154">
        <v>-2.0453793103448201</v>
      </c>
      <c r="JK1154">
        <v>-1.86606896551724</v>
      </c>
      <c r="JL1154">
        <v>-1.61089655172413</v>
      </c>
      <c r="JM1154">
        <v>-1.2902068965517199</v>
      </c>
      <c r="JN1154">
        <v>-1.0212413793103401</v>
      </c>
      <c r="JO1154">
        <v>-0.83848275862069099</v>
      </c>
      <c r="JP1154">
        <v>-0.70744827586206904</v>
      </c>
      <c r="JQ1154">
        <v>-0.62468965517241504</v>
      </c>
      <c r="JR1154">
        <v>-0.56951724137931103</v>
      </c>
      <c r="JS1154">
        <v>-0.54193103448275903</v>
      </c>
      <c r="JT1154">
        <v>-0.51089655172413995</v>
      </c>
      <c r="JU1154">
        <v>-0.52813793103448203</v>
      </c>
      <c r="JV1154">
        <v>-0.64193103448275901</v>
      </c>
      <c r="JW1154">
        <v>-0.80400000000000105</v>
      </c>
      <c r="JX1154">
        <v>-0.948827586206897</v>
      </c>
      <c r="JY1154">
        <v>-1.0695172413793099</v>
      </c>
      <c r="JZ1154">
        <v>-1.13848275862069</v>
      </c>
      <c r="KA1154">
        <v>-1.1246896551724099</v>
      </c>
      <c r="KB1154">
        <v>-1.0488275862068901</v>
      </c>
      <c r="KC1154">
        <v>-1.004</v>
      </c>
      <c r="KD1154">
        <v>-0.99365517241379397</v>
      </c>
      <c r="KE1154">
        <v>-1.0177931034482699</v>
      </c>
      <c r="KF1154">
        <v>-1.0695172413793099</v>
      </c>
      <c r="KG1154">
        <v>-1.13848275862069</v>
      </c>
      <c r="KH1154">
        <v>-1.14882758620689</v>
      </c>
      <c r="KI1154">
        <v>-1.1902068965517201</v>
      </c>
      <c r="KJ1154">
        <v>-1.2350344827586199</v>
      </c>
      <c r="KK1154">
        <v>-1.2764137931034401</v>
      </c>
      <c r="KL1154">
        <v>-1.3453793103448199</v>
      </c>
      <c r="KM1154">
        <v>-1.42124137931034</v>
      </c>
      <c r="KN1154">
        <v>-1.5419310344827499</v>
      </c>
      <c r="KO1154">
        <v>-1.64882758620689</v>
      </c>
      <c r="KP1154">
        <v>-1.80744827586207</v>
      </c>
      <c r="KQ1154">
        <v>-2.0108965517241302</v>
      </c>
      <c r="KR1154">
        <v>-2.3212413793103401</v>
      </c>
      <c r="KS1154">
        <v>-2.6005517241379299</v>
      </c>
      <c r="KT1154">
        <v>-2.8246896551724099</v>
      </c>
      <c r="KU1154">
        <v>-3.0005517241379298</v>
      </c>
      <c r="KV1154">
        <v>-3.08675862068965</v>
      </c>
      <c r="KW1154">
        <v>-3.0902068965517202</v>
      </c>
      <c r="KX1154">
        <v>-3.0522758620689601</v>
      </c>
      <c r="KY1154">
        <v>-2.9557241379310302</v>
      </c>
      <c r="KZ1154">
        <v>-2.8005517241379301</v>
      </c>
      <c r="LA1154">
        <v>-2.6453793103448202</v>
      </c>
      <c r="LB1154">
        <v>-2.3764137931034401</v>
      </c>
      <c r="LC1154">
        <v>-1.9936551724137901</v>
      </c>
      <c r="LD1154">
        <v>-1.56606896551724</v>
      </c>
      <c r="LE1154">
        <v>-1.11089655172413</v>
      </c>
      <c r="LF1154">
        <v>-0.64537931034482798</v>
      </c>
      <c r="LG1154">
        <v>-0.13848275862069001</v>
      </c>
      <c r="LH1154">
        <v>0.42358620689655002</v>
      </c>
      <c r="LI1154">
        <v>1.0132413793103401</v>
      </c>
      <c r="LJ1154">
        <v>1.63048275862068</v>
      </c>
      <c r="LK1154">
        <v>2.2097931034482698</v>
      </c>
      <c r="LL1154">
        <v>2.7891034482758501</v>
      </c>
      <c r="LM1154">
        <v>3.3649655172413699</v>
      </c>
      <c r="LN1154">
        <v>3.8925517241379199</v>
      </c>
      <c r="LO1154">
        <v>4.3166896551724099</v>
      </c>
      <c r="LP1154">
        <v>4.72358620689654</v>
      </c>
      <c r="LQ1154">
        <v>5.0615172413793097</v>
      </c>
      <c r="LR1154">
        <v>5.3615172413792997</v>
      </c>
      <c r="LS1154">
        <v>5.6580689655172298</v>
      </c>
      <c r="LT1154">
        <v>5.8994482758620599</v>
      </c>
      <c r="LU1154">
        <v>6.0649655172413697</v>
      </c>
      <c r="LV1154">
        <v>6.0959999999999903</v>
      </c>
      <c r="LW1154">
        <v>6.1235862068965501</v>
      </c>
      <c r="LX1154">
        <v>6.1511724137931001</v>
      </c>
      <c r="LY1154">
        <v>6.1546206896551698</v>
      </c>
      <c r="LZ1154">
        <v>6.0753103448275798</v>
      </c>
      <c r="MA1154">
        <v>5.9615172413793003</v>
      </c>
      <c r="MB1154">
        <v>5.80289655172413</v>
      </c>
      <c r="MC1154">
        <v>5.7235862068965497</v>
      </c>
      <c r="MD1154">
        <v>5.69255172413793</v>
      </c>
      <c r="ME1154">
        <v>5.6477241379310303</v>
      </c>
      <c r="MF1154">
        <v>5.5028965517241302</v>
      </c>
      <c r="MG1154">
        <v>5.27531034482758</v>
      </c>
      <c r="MH1154">
        <v>5.0925517241379197</v>
      </c>
      <c r="MI1154">
        <v>5.0304827586206899</v>
      </c>
      <c r="MJ1154">
        <v>5.0891034482758597</v>
      </c>
      <c r="MK1154">
        <v>5.2063448275862001</v>
      </c>
      <c r="ML1154">
        <v>5.2511724137930997</v>
      </c>
      <c r="MM1154">
        <v>5.2442758620689602</v>
      </c>
      <c r="MN1154">
        <v>5.19599999999999</v>
      </c>
      <c r="MO1154">
        <v>5.0580689655172399</v>
      </c>
      <c r="MP1154">
        <v>4.8649655172413704</v>
      </c>
      <c r="MQ1154">
        <v>4.66841379310344</v>
      </c>
      <c r="MR1154">
        <v>4.4787586206896499</v>
      </c>
      <c r="MS1154">
        <v>4.2615172413793099</v>
      </c>
      <c r="MT1154">
        <v>4.0615172413792999</v>
      </c>
      <c r="MU1154">
        <v>3.85462068965517</v>
      </c>
      <c r="MV1154">
        <v>3.6201379310344799</v>
      </c>
      <c r="MW1154">
        <v>3.4270344827586099</v>
      </c>
      <c r="MX1154">
        <v>3.2063448275862001</v>
      </c>
      <c r="MY1154">
        <v>2.90979310344827</v>
      </c>
      <c r="MZ1154">
        <v>2.6201379310344799</v>
      </c>
      <c r="NA1154">
        <v>2.2373793103448198</v>
      </c>
      <c r="NB1154">
        <v>1.7925517241379201</v>
      </c>
      <c r="NC1154">
        <v>1.3201379310344801</v>
      </c>
      <c r="ND1154">
        <v>0.78565517241379201</v>
      </c>
      <c r="NE1154">
        <v>0.34427586206896399</v>
      </c>
      <c r="NF1154">
        <v>-1.43448275862089E-2</v>
      </c>
      <c r="NG1154">
        <v>-0.21434482758620699</v>
      </c>
      <c r="NH1154">
        <v>-0.31434482758620802</v>
      </c>
      <c r="NI1154">
        <v>-0.37296551724138</v>
      </c>
      <c r="NJ1154">
        <v>-0.46606896551724197</v>
      </c>
      <c r="NK1154">
        <v>-0.50744827586206998</v>
      </c>
      <c r="NL1154">
        <v>-0.43848275862069203</v>
      </c>
      <c r="NM1154">
        <v>-0.26951724137931099</v>
      </c>
      <c r="NN1154">
        <v>2.3586206896549899E-2</v>
      </c>
      <c r="NO1154">
        <v>0.32703448275861902</v>
      </c>
      <c r="NP1154">
        <v>0.53048275862068806</v>
      </c>
      <c r="NQ1154">
        <v>0.66841379310344695</v>
      </c>
      <c r="NR1154">
        <v>0.69255172413792998</v>
      </c>
      <c r="NS1154">
        <v>0.70289655172413601</v>
      </c>
      <c r="NT1154">
        <v>0.620137931034482</v>
      </c>
      <c r="NU1154">
        <v>0.433931034482756</v>
      </c>
      <c r="NV1154">
        <v>0.25117241379310101</v>
      </c>
      <c r="NW1154">
        <v>5.8068965517240001E-2</v>
      </c>
      <c r="NX1154">
        <v>-9.3655172413794299E-2</v>
      </c>
      <c r="NY1154">
        <v>-0.20055172413793201</v>
      </c>
      <c r="NZ1154">
        <v>-0.36606896551724299</v>
      </c>
      <c r="OA1154">
        <v>-0.46606896551724197</v>
      </c>
      <c r="OB1154">
        <v>-0.50055172413793103</v>
      </c>
      <c r="OC1154">
        <v>-0.52468965517241495</v>
      </c>
      <c r="OD1154">
        <v>-0.497103448275863</v>
      </c>
      <c r="OE1154">
        <v>-0.497103448275863</v>
      </c>
      <c r="OF1154">
        <v>-0.52124137931034698</v>
      </c>
      <c r="OG1154">
        <v>-0.50744827586206998</v>
      </c>
      <c r="OH1154">
        <v>-0.455724137931036</v>
      </c>
      <c r="OI1154">
        <v>-0.366068965517242</v>
      </c>
      <c r="OJ1154">
        <v>-0.30055172413793202</v>
      </c>
      <c r="OK1154">
        <v>-0.26606896551724202</v>
      </c>
      <c r="OL1154">
        <v>-0.24537931034482799</v>
      </c>
      <c r="OM1154">
        <v>-0.22124137931034499</v>
      </c>
      <c r="ON1154">
        <v>-0.21089655172413899</v>
      </c>
      <c r="OO1154">
        <v>-0.17641379310345001</v>
      </c>
      <c r="OP1154">
        <v>-2.1241379310345702E-2</v>
      </c>
      <c r="OQ1154">
        <v>0.23393103448275801</v>
      </c>
      <c r="OR1154">
        <v>0.53048275862068806</v>
      </c>
      <c r="OS1154">
        <v>0.78910344827585799</v>
      </c>
      <c r="OT1154">
        <v>1.08220689655172</v>
      </c>
      <c r="OU1154">
        <v>1.40979310344827</v>
      </c>
      <c r="OV1154">
        <v>1.77186206896551</v>
      </c>
      <c r="OW1154">
        <v>2.0994482758620601</v>
      </c>
      <c r="OX1154">
        <v>2.40979310344827</v>
      </c>
      <c r="OY1154">
        <v>2.65806896551724</v>
      </c>
      <c r="OZ1154">
        <v>2.8649655172413699</v>
      </c>
      <c r="PA1154">
        <v>2.9787586206896499</v>
      </c>
      <c r="PB1154">
        <v>3.0822068965517202</v>
      </c>
      <c r="PC1154">
        <v>3.0856551724137899</v>
      </c>
      <c r="PD1154">
        <v>3.0304827586206802</v>
      </c>
      <c r="PE1154">
        <v>2.9546206896551701</v>
      </c>
      <c r="PF1154">
        <v>2.8649655172413699</v>
      </c>
      <c r="PG1154">
        <v>2.7270344827586102</v>
      </c>
      <c r="PH1154">
        <v>2.5891034482758499</v>
      </c>
      <c r="PI1154">
        <v>2.4408275862068902</v>
      </c>
      <c r="PJ1154">
        <v>2.2511724137931002</v>
      </c>
      <c r="PK1154">
        <v>2.0339310344827499</v>
      </c>
      <c r="PL1154">
        <v>1.8097931034482699</v>
      </c>
      <c r="PM1154">
        <v>1.60979310344827</v>
      </c>
      <c r="PN1154">
        <v>1.4063448275862001</v>
      </c>
      <c r="PO1154">
        <v>1.18910344827586</v>
      </c>
      <c r="PP1154">
        <v>0.995999999999999</v>
      </c>
      <c r="PQ1154">
        <v>0.85462068965517102</v>
      </c>
      <c r="PR1154">
        <v>0.75806896551723901</v>
      </c>
      <c r="PS1154">
        <v>0.64772413793103301</v>
      </c>
      <c r="PT1154">
        <v>0.53048275862068694</v>
      </c>
      <c r="PU1154">
        <v>0.39599999999999802</v>
      </c>
      <c r="PV1154">
        <v>0.30289655172413699</v>
      </c>
      <c r="PW1154">
        <v>0.26841379310344499</v>
      </c>
      <c r="PX1154">
        <v>0.29599999999999699</v>
      </c>
      <c r="PY1154">
        <v>0.35117241379310099</v>
      </c>
      <c r="PZ1154">
        <v>0.52013793103448103</v>
      </c>
      <c r="QA1154">
        <v>0.72013793103447998</v>
      </c>
      <c r="QB1154">
        <v>0.86841379310344702</v>
      </c>
      <c r="QC1154">
        <v>0.96496551724137902</v>
      </c>
      <c r="QD1154">
        <v>0.99944827586206797</v>
      </c>
      <c r="QE1154">
        <v>0.954620689655171</v>
      </c>
      <c r="QF1154">
        <v>0.90634482758620505</v>
      </c>
      <c r="QG1154">
        <v>0.84772413793103596</v>
      </c>
      <c r="QH1154">
        <v>0.78220689655172204</v>
      </c>
      <c r="QI1154">
        <v>0.75806896551724101</v>
      </c>
      <c r="QJ1154">
        <v>0.72013793103448098</v>
      </c>
      <c r="QK1154">
        <v>0.62358620689655098</v>
      </c>
      <c r="QL1154">
        <v>0.49255172413793002</v>
      </c>
      <c r="QM1154">
        <v>0.30979310344827399</v>
      </c>
      <c r="QN1154">
        <v>0.113241379310343</v>
      </c>
      <c r="QO1154">
        <v>-0.11089655172413899</v>
      </c>
      <c r="QP1154">
        <v>-0.30744827586207002</v>
      </c>
      <c r="QQ1154">
        <v>-0.48675862068965497</v>
      </c>
      <c r="QR1154">
        <v>-0.62813793103448501</v>
      </c>
      <c r="QS1154">
        <v>-0.72813793103448399</v>
      </c>
      <c r="QT1154">
        <v>-0.79020689655172405</v>
      </c>
      <c r="QU1154">
        <v>-0.80055172413793196</v>
      </c>
      <c r="QV1154">
        <v>-0.69365517241379204</v>
      </c>
      <c r="QW1154">
        <v>-0.61779310344827698</v>
      </c>
      <c r="QX1154">
        <v>-0.517793103448277</v>
      </c>
      <c r="QY1154">
        <v>-0.43158620689655303</v>
      </c>
      <c r="QZ1154">
        <v>-0.38331034482758702</v>
      </c>
      <c r="RA1154">
        <v>-0.366068965517242</v>
      </c>
      <c r="RB1154">
        <v>-0.435034482758622</v>
      </c>
      <c r="RC1154">
        <v>-0.54193103448276003</v>
      </c>
      <c r="RD1154">
        <v>-0.67986206896551704</v>
      </c>
      <c r="RE1154">
        <v>-0.82468965517241599</v>
      </c>
      <c r="RF1154">
        <v>-0.95917241379310503</v>
      </c>
      <c r="RG1154">
        <v>-1.09365517241379</v>
      </c>
      <c r="RH1154">
        <v>-1.22468965517241</v>
      </c>
      <c r="RI1154">
        <v>-1.2350344827586199</v>
      </c>
      <c r="RJ1154">
        <v>-1.2143448275862001</v>
      </c>
      <c r="RK1154">
        <v>-1.0971034482758599</v>
      </c>
      <c r="RL1154">
        <v>-0.86951724137931097</v>
      </c>
      <c r="RM1154">
        <v>-0.63158620689655298</v>
      </c>
      <c r="RN1154">
        <v>-0.44537931034482803</v>
      </c>
      <c r="RO1154">
        <v>-0.34537931034482899</v>
      </c>
      <c r="RP1154">
        <v>-0.359172413793104</v>
      </c>
      <c r="RQ1154">
        <v>-0.45227586206896597</v>
      </c>
      <c r="RR1154">
        <v>-0.517793103448276</v>
      </c>
      <c r="RS1154">
        <v>-0.56262068965517398</v>
      </c>
      <c r="RT1154">
        <v>-0.65572413793103601</v>
      </c>
      <c r="RU1154">
        <v>-0.74882758620689704</v>
      </c>
      <c r="RV1154">
        <v>-0.935034482758623</v>
      </c>
      <c r="RW1154">
        <v>-1.0729655172413799</v>
      </c>
      <c r="RX1154">
        <v>-1.1798620689655099</v>
      </c>
      <c r="RY1154">
        <v>-1.2695172413793101</v>
      </c>
      <c r="RZ1154">
        <v>-1.3798620689655099</v>
      </c>
      <c r="SA1154">
        <v>-1.5246896551724101</v>
      </c>
      <c r="SB1154">
        <v>-1.72468965517241</v>
      </c>
      <c r="SC1154">
        <v>-1.92124137931034</v>
      </c>
      <c r="SD1154">
        <v>-2.1695172413793098</v>
      </c>
      <c r="SE1154">
        <v>-2.45227586206896</v>
      </c>
      <c r="SF1154">
        <v>-2.7798620689655098</v>
      </c>
      <c r="SG1154">
        <v>-3.1108965517241298</v>
      </c>
      <c r="SH1154">
        <v>-3.47641379310345</v>
      </c>
      <c r="SI1154">
        <v>-3.8039999999999998</v>
      </c>
      <c r="SJ1154">
        <v>-4.1695172413793102</v>
      </c>
      <c r="SK1154">
        <v>-4.5384827586206899</v>
      </c>
      <c r="SL1154">
        <v>-4.8833103448275796</v>
      </c>
      <c r="SM1154">
        <v>-5.1246896551724097</v>
      </c>
      <c r="SN1154">
        <v>-5.2419310344827501</v>
      </c>
      <c r="SO1154">
        <v>-5.2246896551724102</v>
      </c>
      <c r="SP1154">
        <v>-5.12124137931034</v>
      </c>
      <c r="SQ1154">
        <v>-4.94537931034482</v>
      </c>
      <c r="SR1154">
        <v>-4.7212413793103396</v>
      </c>
      <c r="SS1154">
        <v>-4.4729655172413798</v>
      </c>
      <c r="ST1154">
        <v>-4.1936551724137896</v>
      </c>
      <c r="SU1154">
        <v>-3.9419310344827601</v>
      </c>
      <c r="SV1154">
        <v>-3.7074482758620699</v>
      </c>
      <c r="SW1154">
        <v>-3.5281379310344798</v>
      </c>
      <c r="SX1154">
        <v>-3.3281379310344801</v>
      </c>
      <c r="SY1154">
        <v>-3.0626206896551702</v>
      </c>
      <c r="SZ1154">
        <v>-2.7350344827586199</v>
      </c>
      <c r="TA1154">
        <v>-2.3039999999999998</v>
      </c>
      <c r="TB1154">
        <v>-1.78675862068965</v>
      </c>
      <c r="TC1154">
        <v>-1.2177931034482701</v>
      </c>
      <c r="TD1154">
        <v>-0.72813793103448399</v>
      </c>
      <c r="TE1154">
        <v>-0.32124137931034602</v>
      </c>
      <c r="TF1154">
        <v>6.3448275862050896E-3</v>
      </c>
      <c r="TG1154">
        <v>0.31668965517241299</v>
      </c>
      <c r="TH1154">
        <v>0.64427586206896403</v>
      </c>
      <c r="TI1154">
        <v>0.97875862068965302</v>
      </c>
      <c r="TJ1154">
        <v>1.35462068965517</v>
      </c>
      <c r="TK1154">
        <v>1.76841379310344</v>
      </c>
      <c r="TL1154">
        <v>2.1994482758620602</v>
      </c>
      <c r="TM1154">
        <v>2.7235862068965502</v>
      </c>
      <c r="TN1154">
        <v>3.3235862068965498</v>
      </c>
      <c r="TO1154">
        <v>3.90979310344827</v>
      </c>
      <c r="TP1154">
        <v>4.5787586206896496</v>
      </c>
      <c r="TQ1154">
        <v>5.2339310344827599</v>
      </c>
      <c r="TR1154">
        <v>5.8166896551724099</v>
      </c>
      <c r="TS1154">
        <v>6.32703448275862</v>
      </c>
      <c r="TT1154">
        <v>6.7822068965517204</v>
      </c>
      <c r="TU1154">
        <v>7.2408275862068896</v>
      </c>
      <c r="TV1154">
        <v>7.7649655172413796</v>
      </c>
      <c r="TW1154">
        <v>8.3097931034482695</v>
      </c>
      <c r="TX1154">
        <v>8.8339310344827506</v>
      </c>
      <c r="TY1154">
        <v>9.2856551724137901</v>
      </c>
      <c r="TZ1154">
        <v>9.6270344827586101</v>
      </c>
      <c r="UA1154">
        <v>9.88220689655172</v>
      </c>
      <c r="UB1154">
        <v>10.099448275862001</v>
      </c>
      <c r="UC1154">
        <v>10.323586206896501</v>
      </c>
      <c r="UD1154">
        <v>10.5373793103448</v>
      </c>
      <c r="UE1154">
        <v>10.7718620689655</v>
      </c>
      <c r="UF1154">
        <v>10.9925517241379</v>
      </c>
      <c r="UG1154">
        <v>11.2028965517241</v>
      </c>
      <c r="UH1154">
        <v>11.3959999999999</v>
      </c>
      <c r="UI1154">
        <v>11.5822068965517</v>
      </c>
      <c r="UJ1154">
        <v>11.7511724137931</v>
      </c>
      <c r="UK1154">
        <v>11.9270344827586</v>
      </c>
      <c r="UL1154">
        <v>12.113241379310301</v>
      </c>
      <c r="UM1154">
        <v>12.1615172413793</v>
      </c>
      <c r="UN1154">
        <v>12.1201379310344</v>
      </c>
      <c r="UO1154">
        <v>11.999448275861999</v>
      </c>
      <c r="UP1154">
        <v>11.851172413793099</v>
      </c>
      <c r="UQ1154">
        <v>11.7408275862068</v>
      </c>
      <c r="UR1154">
        <v>11.654620689655101</v>
      </c>
      <c r="US1154">
        <v>11.5925517241379</v>
      </c>
      <c r="UT1154">
        <v>11.5270344827586</v>
      </c>
      <c r="UU1154">
        <v>11.389103448275799</v>
      </c>
      <c r="UV1154">
        <v>11.1925517241379</v>
      </c>
    </row>
    <row r="1155" spans="1:568" x14ac:dyDescent="0.55000000000000004">
      <c r="A1155" s="2" t="str">
        <f>+IFERROR(VLOOKUP(df_norm[[#This Row],[Sujeto_x]],particip_x_grupo[],2,0),"REVISAR")</f>
        <v>Grupo identidad</v>
      </c>
      <c r="B1155">
        <v>1153</v>
      </c>
      <c r="C1155" t="s">
        <v>36</v>
      </c>
      <c r="D1155" t="s">
        <v>5</v>
      </c>
      <c r="E1155" t="s">
        <v>15</v>
      </c>
      <c r="F1155" t="s">
        <v>10</v>
      </c>
      <c r="G1155">
        <v>-0.39675862068965501</v>
      </c>
      <c r="H1155">
        <v>-0.39331034482758598</v>
      </c>
      <c r="I1155">
        <v>-0.35193103448275898</v>
      </c>
      <c r="J1155">
        <v>-0.334689655172415</v>
      </c>
      <c r="K1155">
        <v>-0.231241379310344</v>
      </c>
      <c r="L1155">
        <v>-2.4344827586207301E-2</v>
      </c>
      <c r="M1155">
        <v>0.25151724137930997</v>
      </c>
      <c r="N1155">
        <v>0.58599999999999897</v>
      </c>
      <c r="O1155">
        <v>0.96531034482758504</v>
      </c>
      <c r="P1155">
        <v>1.4101379310344799</v>
      </c>
      <c r="Q1155">
        <v>1.87220689655172</v>
      </c>
      <c r="R1155">
        <v>2.26875862068965</v>
      </c>
      <c r="S1155">
        <v>2.5480689655172402</v>
      </c>
      <c r="T1155">
        <v>2.7135862068965499</v>
      </c>
      <c r="U1155">
        <v>2.76875862068965</v>
      </c>
      <c r="V1155">
        <v>2.6066896551724099</v>
      </c>
      <c r="W1155">
        <v>2.2653103448275802</v>
      </c>
      <c r="X1155">
        <v>1.78944827586206</v>
      </c>
      <c r="Y1155">
        <v>1.2963448275862</v>
      </c>
      <c r="Z1155">
        <v>0.90668965517241296</v>
      </c>
      <c r="AA1155">
        <v>0.60668965517241302</v>
      </c>
      <c r="AB1155">
        <v>0.31013793103448201</v>
      </c>
      <c r="AC1155">
        <v>7.5655172413792202E-2</v>
      </c>
      <c r="AD1155">
        <v>-0.100206896551724</v>
      </c>
      <c r="AE1155">
        <v>-0.117448275862069</v>
      </c>
      <c r="AF1155">
        <v>-8.6413793103448502E-2</v>
      </c>
      <c r="AG1155">
        <v>-8.9862068965517503E-2</v>
      </c>
      <c r="AH1155">
        <v>-0.16572413793103499</v>
      </c>
      <c r="AI1155">
        <v>-0.30365517241379297</v>
      </c>
      <c r="AJ1155">
        <v>-0.51055172413793104</v>
      </c>
      <c r="AK1155">
        <v>-0.66917241379310299</v>
      </c>
      <c r="AL1155">
        <v>-0.71744827586206905</v>
      </c>
      <c r="AM1155">
        <v>-0.68641379310344797</v>
      </c>
      <c r="AN1155">
        <v>-0.63468965517241405</v>
      </c>
      <c r="AO1155">
        <v>-0.64503448275862096</v>
      </c>
      <c r="AP1155">
        <v>-0.71744827586206905</v>
      </c>
      <c r="AQ1155">
        <v>-0.807103448275862</v>
      </c>
      <c r="AR1155">
        <v>-0.85537931034482795</v>
      </c>
      <c r="AS1155">
        <v>-0.90020689655172403</v>
      </c>
      <c r="AT1155">
        <v>-1.01055172413793</v>
      </c>
      <c r="AU1155">
        <v>-1.07262068965517</v>
      </c>
      <c r="AV1155">
        <v>-1.1415862068965501</v>
      </c>
      <c r="AW1155">
        <v>-1.1967586206896501</v>
      </c>
      <c r="AX1155">
        <v>-1.2795172413793101</v>
      </c>
      <c r="AY1155">
        <v>-1.3381379310344801</v>
      </c>
      <c r="AZ1155">
        <v>-1.3622758620689599</v>
      </c>
      <c r="BA1155">
        <v>-1.43468965517241</v>
      </c>
      <c r="BB1155">
        <v>-1.6105517241379299</v>
      </c>
      <c r="BC1155">
        <v>-1.8933103448275801</v>
      </c>
      <c r="BD1155">
        <v>-2.1622758620689599</v>
      </c>
      <c r="BE1155">
        <v>-2.3450344827586198</v>
      </c>
      <c r="BF1155">
        <v>-2.4519310344827501</v>
      </c>
      <c r="BG1155">
        <v>-2.56572413793103</v>
      </c>
      <c r="BH1155">
        <v>-2.6588275862068902</v>
      </c>
      <c r="BI1155">
        <v>-2.7726206896551702</v>
      </c>
      <c r="BJ1155">
        <v>-2.7657241379310298</v>
      </c>
      <c r="BK1155">
        <v>-2.6450344827586201</v>
      </c>
      <c r="BL1155">
        <v>-2.4277931034482698</v>
      </c>
      <c r="BM1155">
        <v>-2.17951724137931</v>
      </c>
      <c r="BN1155">
        <v>-1.9208965517241301</v>
      </c>
      <c r="BO1155">
        <v>-1.6243448275862</v>
      </c>
      <c r="BP1155">
        <v>-1.3243448275862</v>
      </c>
      <c r="BQ1155">
        <v>-1.07262068965517</v>
      </c>
      <c r="BR1155">
        <v>-0.90020689655172403</v>
      </c>
      <c r="BS1155">
        <v>-0.820896551724138</v>
      </c>
      <c r="BT1155">
        <v>-0.72089655172413902</v>
      </c>
      <c r="BU1155">
        <v>-0.57951724137931104</v>
      </c>
      <c r="BV1155">
        <v>-0.49675862068965498</v>
      </c>
      <c r="BW1155">
        <v>-0.57262068965517199</v>
      </c>
      <c r="BX1155">
        <v>-0.738137931034483</v>
      </c>
      <c r="BY1155">
        <v>-0.93124137931034501</v>
      </c>
      <c r="BZ1155">
        <v>-1.06572413793103</v>
      </c>
      <c r="CA1155">
        <v>-1.15537931034482</v>
      </c>
      <c r="CB1155">
        <v>-1.1967586206896501</v>
      </c>
      <c r="CC1155">
        <v>-1.24158620689655</v>
      </c>
      <c r="CD1155">
        <v>-1.1967586206896501</v>
      </c>
      <c r="CE1155">
        <v>-1.1346896551724099</v>
      </c>
      <c r="CF1155">
        <v>-1.1243448275862</v>
      </c>
      <c r="CG1155">
        <v>-1.2208965517241299</v>
      </c>
      <c r="CH1155">
        <v>-1.3588275862068899</v>
      </c>
      <c r="CI1155">
        <v>-1.514</v>
      </c>
      <c r="CJ1155">
        <v>-1.6933103448275799</v>
      </c>
      <c r="CK1155">
        <v>-1.85537931034482</v>
      </c>
      <c r="CL1155">
        <v>-1.8898620689655099</v>
      </c>
      <c r="CM1155">
        <v>-1.8415862068965501</v>
      </c>
      <c r="CN1155">
        <v>-1.6933103448275799</v>
      </c>
      <c r="CO1155">
        <v>-1.54158620689655</v>
      </c>
      <c r="CP1155">
        <v>-1.4519310344827501</v>
      </c>
      <c r="CQ1155">
        <v>-1.41055172413793</v>
      </c>
      <c r="CR1155">
        <v>-1.35537931034482</v>
      </c>
      <c r="CS1155">
        <v>-1.34848275862069</v>
      </c>
      <c r="CT1155">
        <v>-1.42779310344827</v>
      </c>
      <c r="CU1155">
        <v>-1.51055172413793</v>
      </c>
      <c r="CV1155">
        <v>-1.59675862068965</v>
      </c>
      <c r="CW1155">
        <v>-1.6622758620689599</v>
      </c>
      <c r="CX1155">
        <v>-1.73468965517241</v>
      </c>
      <c r="CY1155">
        <v>-1.8346896551724099</v>
      </c>
      <c r="CZ1155">
        <v>-1.9243448275862001</v>
      </c>
      <c r="DA1155">
        <v>-1.99331034482758</v>
      </c>
      <c r="DB1155">
        <v>-2.0691724137930998</v>
      </c>
      <c r="DC1155">
        <v>-2.17951724137931</v>
      </c>
      <c r="DD1155">
        <v>-2.28986206896551</v>
      </c>
      <c r="DE1155">
        <v>-2.3036551724137899</v>
      </c>
      <c r="DF1155">
        <v>-2.1588275862068902</v>
      </c>
      <c r="DG1155">
        <v>-1.9726206896551699</v>
      </c>
      <c r="DH1155">
        <v>-1.7312413793103401</v>
      </c>
      <c r="DI1155">
        <v>-1.51055172413793</v>
      </c>
      <c r="DJ1155">
        <v>-1.32779310344827</v>
      </c>
      <c r="DK1155">
        <v>-1.13124137931034</v>
      </c>
      <c r="DL1155">
        <v>-0.96572413793103395</v>
      </c>
      <c r="DM1155">
        <v>-0.80020689655172395</v>
      </c>
      <c r="DN1155">
        <v>-0.724344827586207</v>
      </c>
      <c r="DO1155">
        <v>-0.68641379310344897</v>
      </c>
      <c r="DP1155">
        <v>-0.68641379310344897</v>
      </c>
      <c r="DQ1155">
        <v>-0.67951724137931002</v>
      </c>
      <c r="DR1155">
        <v>-0.68296551724137999</v>
      </c>
      <c r="DS1155">
        <v>-0.59675862068965502</v>
      </c>
      <c r="DT1155">
        <v>-0.36572413793103498</v>
      </c>
      <c r="DU1155">
        <v>-6.5724137931035195E-2</v>
      </c>
      <c r="DV1155">
        <v>0.213586206896551</v>
      </c>
      <c r="DW1155">
        <v>0.44806896551724101</v>
      </c>
      <c r="DX1155">
        <v>0.734275862068964</v>
      </c>
      <c r="DY1155">
        <v>1.07220689655172</v>
      </c>
      <c r="DZ1155">
        <v>1.4687586206896499</v>
      </c>
      <c r="EA1155">
        <v>1.86875862068965</v>
      </c>
      <c r="EB1155">
        <v>2.1963448275861999</v>
      </c>
      <c r="EC1155">
        <v>2.5135862068965502</v>
      </c>
      <c r="ED1155">
        <v>2.7170344827586201</v>
      </c>
      <c r="EE1155">
        <v>2.7791034482758601</v>
      </c>
      <c r="EF1155">
        <v>2.73427586206896</v>
      </c>
      <c r="EG1155">
        <v>2.6170344827586098</v>
      </c>
      <c r="EH1155">
        <v>2.4894482758620602</v>
      </c>
      <c r="EI1155">
        <v>2.3618620689655101</v>
      </c>
      <c r="EJ1155">
        <v>2.1515172413792998</v>
      </c>
      <c r="EK1155">
        <v>1.8411724137931</v>
      </c>
      <c r="EL1155">
        <v>1.43427586206896</v>
      </c>
      <c r="EM1155">
        <v>1.0308275862068901</v>
      </c>
      <c r="EN1155">
        <v>0.67220689655172305</v>
      </c>
      <c r="EO1155">
        <v>0.41013793103448198</v>
      </c>
      <c r="EP1155">
        <v>0.185999999999999</v>
      </c>
      <c r="EQ1155">
        <v>-5.1931034482758397E-2</v>
      </c>
      <c r="ER1155">
        <v>-0.32434482758620697</v>
      </c>
      <c r="ES1155">
        <v>-0.66227586206896505</v>
      </c>
      <c r="ET1155">
        <v>-1.1691724137931001</v>
      </c>
      <c r="EU1155">
        <v>-1.7760689655172399</v>
      </c>
      <c r="EV1155">
        <v>-2.4140000000000001</v>
      </c>
      <c r="EW1155">
        <v>-3.0898620689655099</v>
      </c>
      <c r="EX1155">
        <v>-3.7864137931034398</v>
      </c>
      <c r="EY1155">
        <v>-4.5105517241379296</v>
      </c>
      <c r="EZ1155">
        <v>-5.1726206896551696</v>
      </c>
      <c r="FA1155">
        <v>-5.78986206896551</v>
      </c>
      <c r="FB1155">
        <v>-6.3484827586206896</v>
      </c>
      <c r="FC1155">
        <v>-6.9622758620689602</v>
      </c>
      <c r="FD1155">
        <v>-7.6071034482758604</v>
      </c>
      <c r="FE1155">
        <v>-8.2553793103448196</v>
      </c>
      <c r="FF1155">
        <v>-8.9277931034482698</v>
      </c>
      <c r="FG1155">
        <v>-9.4967586206896506</v>
      </c>
      <c r="FH1155">
        <v>-10.0243448275862</v>
      </c>
      <c r="FI1155">
        <v>-10.5277931034482</v>
      </c>
      <c r="FJ1155">
        <v>-11.0036551724137</v>
      </c>
      <c r="FK1155">
        <v>-11.3691724137931</v>
      </c>
      <c r="FL1155">
        <v>-11.624344827586199</v>
      </c>
      <c r="FM1155">
        <v>-11.717448275862001</v>
      </c>
      <c r="FN1155">
        <v>-11.772620689655099</v>
      </c>
      <c r="FO1155">
        <v>-11.814</v>
      </c>
      <c r="FP1155">
        <v>-11.886413793103401</v>
      </c>
      <c r="FQ1155">
        <v>-11.945034482758601</v>
      </c>
      <c r="FR1155">
        <v>-11.896758620689599</v>
      </c>
      <c r="FS1155">
        <v>-11.7933103448275</v>
      </c>
      <c r="FT1155">
        <v>-11.455379310344799</v>
      </c>
      <c r="FU1155">
        <v>-10.9898620689655</v>
      </c>
      <c r="FV1155">
        <v>-10.382965517241299</v>
      </c>
      <c r="FW1155">
        <v>-9.7036551724137894</v>
      </c>
      <c r="FX1155">
        <v>-9.0346896551724107</v>
      </c>
      <c r="FY1155">
        <v>-8.3588275862068908</v>
      </c>
      <c r="FZ1155">
        <v>-7.6484827586206903</v>
      </c>
      <c r="GA1155">
        <v>-6.9277931034482698</v>
      </c>
      <c r="GB1155">
        <v>-6.1898620689655104</v>
      </c>
      <c r="GC1155">
        <v>-5.4002068965517198</v>
      </c>
      <c r="GD1155">
        <v>-4.6071034482758604</v>
      </c>
      <c r="GE1155">
        <v>-3.9622758620689602</v>
      </c>
      <c r="GF1155">
        <v>-3.41055172413793</v>
      </c>
      <c r="GG1155">
        <v>-2.7795172413793101</v>
      </c>
      <c r="GH1155">
        <v>-2.0346896551724099</v>
      </c>
      <c r="GI1155">
        <v>-1.1381379310344799</v>
      </c>
      <c r="GJ1155">
        <v>-0.114</v>
      </c>
      <c r="GK1155">
        <v>0.83082758620689501</v>
      </c>
      <c r="GL1155">
        <v>1.70324137931034</v>
      </c>
      <c r="GM1155">
        <v>2.3377241379310298</v>
      </c>
      <c r="GN1155">
        <v>2.7515172413793101</v>
      </c>
      <c r="GO1155">
        <v>2.9791034482758598</v>
      </c>
      <c r="GP1155">
        <v>3.01703448275862</v>
      </c>
      <c r="GQ1155">
        <v>2.8618620689655101</v>
      </c>
      <c r="GR1155">
        <v>2.5066896551724098</v>
      </c>
      <c r="GS1155">
        <v>2.0308275862068901</v>
      </c>
      <c r="GT1155">
        <v>1.5756551724137899</v>
      </c>
      <c r="GU1155">
        <v>1.2549655172413701</v>
      </c>
      <c r="GV1155">
        <v>1.01013793103448</v>
      </c>
      <c r="GW1155">
        <v>0.83082758620689501</v>
      </c>
      <c r="GX1155">
        <v>0.71013793103448197</v>
      </c>
      <c r="GY1155">
        <v>0.60324137931034305</v>
      </c>
      <c r="GZ1155">
        <v>0.47220689655172399</v>
      </c>
      <c r="HA1155">
        <v>0.29289655172413698</v>
      </c>
      <c r="HB1155">
        <v>5.1517241379310297E-2</v>
      </c>
      <c r="HC1155">
        <v>-0.15193103448275799</v>
      </c>
      <c r="HD1155">
        <v>-0.34503448275861998</v>
      </c>
      <c r="HE1155">
        <v>-0.44158620689655198</v>
      </c>
      <c r="HF1155">
        <v>-0.41744827586206901</v>
      </c>
      <c r="HG1155">
        <v>-0.300206896551724</v>
      </c>
      <c r="HH1155">
        <v>-0.18296551724137999</v>
      </c>
      <c r="HI1155">
        <v>-0.12779310344827599</v>
      </c>
      <c r="HJ1155">
        <v>-6.9172413793103807E-2</v>
      </c>
      <c r="HK1155">
        <v>1.0137931034482401E-2</v>
      </c>
      <c r="HL1155">
        <v>0.151517241379309</v>
      </c>
      <c r="HM1155">
        <v>0.32048275862068898</v>
      </c>
      <c r="HN1155">
        <v>0.43082758620689598</v>
      </c>
      <c r="HO1155">
        <v>0.46531034482758599</v>
      </c>
      <c r="HP1155">
        <v>0.39634482758620598</v>
      </c>
      <c r="HQ1155">
        <v>0.30668965517241298</v>
      </c>
      <c r="HR1155">
        <v>0.134275862068964</v>
      </c>
      <c r="HS1155">
        <v>-1.74482758620692E-2</v>
      </c>
      <c r="HT1155">
        <v>-0.200206896551724</v>
      </c>
      <c r="HU1155">
        <v>-0.26227586206896503</v>
      </c>
      <c r="HV1155">
        <v>-0.25537931034482703</v>
      </c>
      <c r="HW1155">
        <v>-0.16572413793103399</v>
      </c>
      <c r="HX1155">
        <v>-1.40000000000003E-2</v>
      </c>
      <c r="HY1155">
        <v>0.27220689655172298</v>
      </c>
      <c r="HZ1155">
        <v>0.623931034482757</v>
      </c>
      <c r="IA1155">
        <v>1.0342758620689601</v>
      </c>
      <c r="IB1155">
        <v>1.3894482758620601</v>
      </c>
      <c r="IC1155">
        <v>1.7480689655172399</v>
      </c>
      <c r="ID1155">
        <v>2.03772413793103</v>
      </c>
      <c r="IE1155">
        <v>2.2963448275862</v>
      </c>
      <c r="IF1155">
        <v>2.4549655172413698</v>
      </c>
      <c r="IG1155">
        <v>2.5549655172413699</v>
      </c>
      <c r="IH1155">
        <v>2.5791034482758599</v>
      </c>
      <c r="II1155">
        <v>2.5549655172413699</v>
      </c>
      <c r="IJ1155">
        <v>2.5687586206896502</v>
      </c>
      <c r="IK1155">
        <v>2.5515172413793099</v>
      </c>
      <c r="IL1155">
        <v>2.5515172413793001</v>
      </c>
      <c r="IM1155">
        <v>2.5687586206896502</v>
      </c>
      <c r="IN1155">
        <v>2.6997931034482701</v>
      </c>
      <c r="IO1155">
        <v>2.86875862068965</v>
      </c>
      <c r="IP1155">
        <v>3.07220689655172</v>
      </c>
      <c r="IQ1155">
        <v>3.1997931034482701</v>
      </c>
      <c r="IR1155">
        <v>3.3032413793103399</v>
      </c>
      <c r="IS1155">
        <v>3.2653103448275802</v>
      </c>
      <c r="IT1155">
        <v>3.1653103448275801</v>
      </c>
      <c r="IU1155">
        <v>3.0239310344827501</v>
      </c>
      <c r="IV1155">
        <v>2.9963448275862001</v>
      </c>
      <c r="IW1155">
        <v>3.0239310344827501</v>
      </c>
      <c r="IX1155">
        <v>3.1756551724137898</v>
      </c>
      <c r="IY1155">
        <v>3.4066896551724102</v>
      </c>
      <c r="IZ1155">
        <v>3.6997931034482701</v>
      </c>
      <c r="JA1155">
        <v>3.9997931034482699</v>
      </c>
      <c r="JB1155">
        <v>4.1859999999999902</v>
      </c>
      <c r="JC1155">
        <v>4.2791034482758601</v>
      </c>
      <c r="JD1155">
        <v>4.1722068965517201</v>
      </c>
      <c r="JE1155">
        <v>3.8411724137931</v>
      </c>
      <c r="JF1155">
        <v>3.3653103448275798</v>
      </c>
      <c r="JG1155">
        <v>2.8894482758620601</v>
      </c>
      <c r="JH1155">
        <v>2.4791034482758598</v>
      </c>
      <c r="JI1155">
        <v>2.1066896551724099</v>
      </c>
      <c r="JJ1155">
        <v>1.8377241379310301</v>
      </c>
      <c r="JK1155">
        <v>1.6894482758620599</v>
      </c>
      <c r="JL1155">
        <v>1.7480689655172399</v>
      </c>
      <c r="JM1155">
        <v>1.8963448275862</v>
      </c>
      <c r="JN1155">
        <v>2.0204827586206799</v>
      </c>
      <c r="JO1155">
        <v>2.1101379310344801</v>
      </c>
      <c r="JP1155">
        <v>2.1859999999999902</v>
      </c>
      <c r="JQ1155">
        <v>2.1825517241379302</v>
      </c>
      <c r="JR1155">
        <v>2.1480689655172398</v>
      </c>
      <c r="JS1155">
        <v>2.0859999999999901</v>
      </c>
      <c r="JT1155">
        <v>2.1101379310344801</v>
      </c>
      <c r="JU1155">
        <v>2.1101379310344801</v>
      </c>
      <c r="JV1155">
        <v>2.0791034482758599</v>
      </c>
      <c r="JW1155">
        <v>2.0135862068965502</v>
      </c>
      <c r="JX1155">
        <v>1.9446206896551701</v>
      </c>
      <c r="JY1155">
        <v>1.90324137931034</v>
      </c>
      <c r="JZ1155">
        <v>1.90324137931034</v>
      </c>
      <c r="KA1155">
        <v>1.98944827586206</v>
      </c>
      <c r="KB1155">
        <v>2.0963448275862002</v>
      </c>
      <c r="KC1155">
        <v>2.2135862068965499</v>
      </c>
      <c r="KD1155">
        <v>2.2549655172413701</v>
      </c>
      <c r="KE1155">
        <v>2.2722068965517201</v>
      </c>
      <c r="KF1155">
        <v>2.2170344827586201</v>
      </c>
      <c r="KG1155">
        <v>2.1239310344827498</v>
      </c>
      <c r="KH1155">
        <v>2.0791034482758599</v>
      </c>
      <c r="KI1155">
        <v>2.06531034482758</v>
      </c>
      <c r="KJ1155">
        <v>2.0756551724137902</v>
      </c>
      <c r="KK1155">
        <v>2.0584137931034401</v>
      </c>
      <c r="KL1155">
        <v>1.98944827586206</v>
      </c>
      <c r="KM1155">
        <v>1.9756551724137901</v>
      </c>
      <c r="KN1155">
        <v>1.9928965517241299</v>
      </c>
      <c r="KO1155">
        <v>2.03772413793103</v>
      </c>
      <c r="KP1155">
        <v>2.0756551724137902</v>
      </c>
      <c r="KQ1155">
        <v>2.0204827586206799</v>
      </c>
      <c r="KR1155">
        <v>1.8273793103448199</v>
      </c>
      <c r="KS1155">
        <v>1.6066896551724099</v>
      </c>
      <c r="KT1155">
        <v>1.35151724137931</v>
      </c>
      <c r="KU1155">
        <v>1.2204827586206799</v>
      </c>
      <c r="KV1155">
        <v>1.1722068965517201</v>
      </c>
      <c r="KW1155">
        <v>1.21013793103448</v>
      </c>
      <c r="KX1155">
        <v>1.3308275862068899</v>
      </c>
      <c r="KY1155">
        <v>1.4411724137930999</v>
      </c>
      <c r="KZ1155">
        <v>1.3618620689655101</v>
      </c>
      <c r="LA1155">
        <v>1.2411724137930999</v>
      </c>
      <c r="LB1155">
        <v>1.1308275862068899</v>
      </c>
      <c r="LC1155">
        <v>1.1308275862068899</v>
      </c>
      <c r="LD1155">
        <v>1.18255172413793</v>
      </c>
      <c r="LE1155">
        <v>1.23082758620689</v>
      </c>
      <c r="LF1155">
        <v>1.2549655172413701</v>
      </c>
      <c r="LG1155">
        <v>1.26875862068965</v>
      </c>
      <c r="LH1155">
        <v>1.3584137931034399</v>
      </c>
      <c r="LI1155">
        <v>1.5618620689655101</v>
      </c>
      <c r="LJ1155">
        <v>1.81703448275861</v>
      </c>
      <c r="LK1155">
        <v>2.06531034482758</v>
      </c>
      <c r="LL1155">
        <v>2.31358620689655</v>
      </c>
      <c r="LM1155">
        <v>2.4618620689655102</v>
      </c>
      <c r="LN1155">
        <v>2.5756551724137902</v>
      </c>
      <c r="LO1155">
        <v>2.6066896551724099</v>
      </c>
      <c r="LP1155">
        <v>2.6377241379310301</v>
      </c>
      <c r="LQ1155">
        <v>2.67910344827586</v>
      </c>
      <c r="LR1155">
        <v>2.7411724137930999</v>
      </c>
      <c r="LS1155">
        <v>2.7997931034482701</v>
      </c>
      <c r="LT1155">
        <v>2.86875862068965</v>
      </c>
      <c r="LU1155">
        <v>2.8446206896551698</v>
      </c>
      <c r="LV1155">
        <v>2.7515172413792999</v>
      </c>
      <c r="LW1155">
        <v>2.6377241379310301</v>
      </c>
      <c r="LX1155">
        <v>2.6377241379310301</v>
      </c>
      <c r="LY1155">
        <v>2.6342758620689599</v>
      </c>
      <c r="LZ1155">
        <v>2.5032413793103401</v>
      </c>
      <c r="MA1155">
        <v>2.26875862068965</v>
      </c>
      <c r="MB1155">
        <v>1.9687586206896499</v>
      </c>
      <c r="MC1155">
        <v>1.81358620689655</v>
      </c>
      <c r="MD1155">
        <v>1.82048275862068</v>
      </c>
      <c r="ME1155">
        <v>1.8273793103448199</v>
      </c>
      <c r="MF1155">
        <v>1.7997931034482699</v>
      </c>
      <c r="MG1155">
        <v>1.6722068965517201</v>
      </c>
      <c r="MH1155">
        <v>1.57220689655172</v>
      </c>
      <c r="MI1155">
        <v>1.5618620689655101</v>
      </c>
      <c r="MJ1155">
        <v>1.7204827586206799</v>
      </c>
      <c r="MK1155">
        <v>1.90668965517241</v>
      </c>
      <c r="ML1155">
        <v>1.95841379310344</v>
      </c>
      <c r="MM1155">
        <v>1.9135862068965499</v>
      </c>
      <c r="MN1155">
        <v>1.68255172413793</v>
      </c>
      <c r="MO1155">
        <v>1.42737931034482</v>
      </c>
      <c r="MP1155">
        <v>1.1584137931034399</v>
      </c>
      <c r="MQ1155">
        <v>0.93427586206896496</v>
      </c>
      <c r="MR1155">
        <v>0.79634482758620595</v>
      </c>
      <c r="MS1155">
        <v>0.65496551724137897</v>
      </c>
      <c r="MT1155">
        <v>0.54806896551724005</v>
      </c>
      <c r="MU1155">
        <v>0.42737931034482601</v>
      </c>
      <c r="MV1155">
        <v>0.37565517241379098</v>
      </c>
      <c r="MW1155">
        <v>0.38255172413792998</v>
      </c>
      <c r="MX1155">
        <v>0.43427586206896501</v>
      </c>
      <c r="MY1155">
        <v>0.45151724137930999</v>
      </c>
      <c r="MZ1155">
        <v>0.37565517241379198</v>
      </c>
      <c r="NA1155">
        <v>0.227379310344827</v>
      </c>
      <c r="NB1155">
        <v>2.3931034482758799E-2</v>
      </c>
      <c r="NC1155">
        <v>-0.258827586206897</v>
      </c>
      <c r="ND1155">
        <v>-0.54848275862068996</v>
      </c>
      <c r="NE1155">
        <v>-0.87262068965517203</v>
      </c>
      <c r="NF1155">
        <v>-1.04158620689655</v>
      </c>
      <c r="NG1155">
        <v>-1.1346896551724099</v>
      </c>
      <c r="NH1155">
        <v>-1.0795172413793099</v>
      </c>
      <c r="NI1155">
        <v>-0.99675862068965504</v>
      </c>
      <c r="NJ1155">
        <v>-0.93468965517241398</v>
      </c>
      <c r="NK1155">
        <v>-0.97951724137931095</v>
      </c>
      <c r="NL1155">
        <v>-0.97606896551724098</v>
      </c>
      <c r="NM1155">
        <v>-0.91055172413793095</v>
      </c>
      <c r="NN1155">
        <v>-0.76227586206896603</v>
      </c>
      <c r="NO1155">
        <v>-0.67606896551724105</v>
      </c>
      <c r="NP1155">
        <v>-0.65882758620689696</v>
      </c>
      <c r="NQ1155">
        <v>-0.75537931034482797</v>
      </c>
      <c r="NR1155">
        <v>-0.87951724137930998</v>
      </c>
      <c r="NS1155">
        <v>-1.04848275862069</v>
      </c>
      <c r="NT1155">
        <v>-1.2450344827586199</v>
      </c>
      <c r="NU1155">
        <v>-1.51744827586207</v>
      </c>
      <c r="NV1155">
        <v>-1.82089655172413</v>
      </c>
      <c r="NW1155">
        <v>-2.1415862068965499</v>
      </c>
      <c r="NX1155">
        <v>-2.4140000000000001</v>
      </c>
      <c r="NY1155">
        <v>-2.6519310344827498</v>
      </c>
      <c r="NZ1155">
        <v>-2.8450344827586198</v>
      </c>
      <c r="OA1155">
        <v>-3.01744827586207</v>
      </c>
      <c r="OB1155">
        <v>-3.1139999999999999</v>
      </c>
      <c r="OC1155">
        <v>-3.10020689655172</v>
      </c>
      <c r="OD1155">
        <v>-3.0415862068965498</v>
      </c>
      <c r="OE1155">
        <v>-2.95882758620689</v>
      </c>
      <c r="OF1155">
        <v>-2.9243448275862001</v>
      </c>
      <c r="OG1155">
        <v>-2.8967586206896501</v>
      </c>
      <c r="OH1155">
        <v>-2.8588275862068899</v>
      </c>
      <c r="OI1155">
        <v>-2.8243448275862</v>
      </c>
      <c r="OJ1155">
        <v>-2.8381379310344799</v>
      </c>
      <c r="OK1155">
        <v>-2.8829655172413799</v>
      </c>
      <c r="OL1155">
        <v>-2.9622758620689602</v>
      </c>
      <c r="OM1155">
        <v>-2.9829655172413698</v>
      </c>
      <c r="ON1155">
        <v>-2.98641379310344</v>
      </c>
      <c r="OO1155">
        <v>-2.95882758620689</v>
      </c>
      <c r="OP1155">
        <v>-2.7829655172413799</v>
      </c>
      <c r="OQ1155">
        <v>-2.51055172413793</v>
      </c>
      <c r="OR1155">
        <v>-2.2726206896551702</v>
      </c>
      <c r="OS1155">
        <v>-2.1450344827586201</v>
      </c>
      <c r="OT1155">
        <v>-2.1381379310344801</v>
      </c>
      <c r="OU1155">
        <v>-2.0864137931034401</v>
      </c>
      <c r="OV1155">
        <v>-2.01055172413793</v>
      </c>
      <c r="OW1155">
        <v>-1.8898620689655099</v>
      </c>
      <c r="OX1155">
        <v>-1.7691724137931</v>
      </c>
      <c r="OY1155">
        <v>-1.54503448275862</v>
      </c>
      <c r="OZ1155">
        <v>-1.29331034482758</v>
      </c>
      <c r="PA1155">
        <v>-1.03813793103448</v>
      </c>
      <c r="PB1155">
        <v>-0.89675862068965495</v>
      </c>
      <c r="PC1155">
        <v>-0.820896551724138</v>
      </c>
      <c r="PD1155">
        <v>-0.834689655172414</v>
      </c>
      <c r="PE1155">
        <v>-0.96572413793103495</v>
      </c>
      <c r="PF1155">
        <v>-1.18641379310344</v>
      </c>
      <c r="PG1155">
        <v>-1.4139999999999999</v>
      </c>
      <c r="PH1155">
        <v>-1.6140000000000001</v>
      </c>
      <c r="PI1155">
        <v>-1.7312413793103401</v>
      </c>
      <c r="PJ1155">
        <v>-1.8312413793103399</v>
      </c>
      <c r="PK1155">
        <v>-1.9208965517241301</v>
      </c>
      <c r="PL1155">
        <v>-1.9760689655172401</v>
      </c>
      <c r="PM1155">
        <v>-1.9484827586206901</v>
      </c>
      <c r="PN1155">
        <v>-1.8864137931034399</v>
      </c>
      <c r="PO1155">
        <v>-1.82779310344827</v>
      </c>
      <c r="PP1155">
        <v>-1.8036551724137899</v>
      </c>
      <c r="PQ1155">
        <v>-1.79675862068965</v>
      </c>
      <c r="PR1155">
        <v>-1.7277931034482701</v>
      </c>
      <c r="PS1155">
        <v>-1.6967586206896501</v>
      </c>
      <c r="PT1155">
        <v>-1.7002068965517201</v>
      </c>
      <c r="PU1155">
        <v>-1.7174482758620599</v>
      </c>
      <c r="PV1155">
        <v>-1.8140000000000001</v>
      </c>
      <c r="PW1155">
        <v>-1.95882758620689</v>
      </c>
      <c r="PX1155">
        <v>-2.1036551724137902</v>
      </c>
      <c r="PY1155">
        <v>-2.2760689655172399</v>
      </c>
      <c r="PZ1155">
        <v>-2.3381379310344799</v>
      </c>
      <c r="QA1155">
        <v>-2.3243448275862</v>
      </c>
      <c r="QB1155">
        <v>-2.3415862068965501</v>
      </c>
      <c r="QC1155">
        <v>-2.4174482758620601</v>
      </c>
      <c r="QD1155">
        <v>-2.5760689655172402</v>
      </c>
      <c r="QE1155">
        <v>-2.7553793103448201</v>
      </c>
      <c r="QF1155">
        <v>-2.9415862068965501</v>
      </c>
      <c r="QG1155">
        <v>-3.12779310344827</v>
      </c>
      <c r="QH1155">
        <v>-3.3071034482758601</v>
      </c>
      <c r="QI1155">
        <v>-3.48296551724138</v>
      </c>
      <c r="QJ1155">
        <v>-3.74158620689655</v>
      </c>
      <c r="QK1155">
        <v>-4.0484827586206897</v>
      </c>
      <c r="QL1155">
        <v>-4.4071034482758602</v>
      </c>
      <c r="QM1155">
        <v>-4.7277931034482696</v>
      </c>
      <c r="QN1155">
        <v>-4.96572413793103</v>
      </c>
      <c r="QO1155">
        <v>-5.1346896551724104</v>
      </c>
      <c r="QP1155">
        <v>-5.2519310344827597</v>
      </c>
      <c r="QQ1155">
        <v>-5.3036551724137899</v>
      </c>
      <c r="QR1155">
        <v>-5.2933103448275798</v>
      </c>
      <c r="QS1155">
        <v>-5.2691724137931004</v>
      </c>
      <c r="QT1155">
        <v>-5.2691724137931004</v>
      </c>
      <c r="QU1155">
        <v>-5.2553793103448196</v>
      </c>
      <c r="QV1155">
        <v>-5.2243448275861999</v>
      </c>
      <c r="QW1155">
        <v>-5.1726206896551696</v>
      </c>
      <c r="QX1155">
        <v>-5.0898620689655099</v>
      </c>
      <c r="QY1155">
        <v>-4.9898620689655102</v>
      </c>
      <c r="QZ1155">
        <v>-4.8484827586206896</v>
      </c>
      <c r="RA1155">
        <v>-4.5967586206896502</v>
      </c>
      <c r="RB1155">
        <v>-4.3312413793103399</v>
      </c>
      <c r="RC1155">
        <v>-4.0760689655172397</v>
      </c>
      <c r="RD1155">
        <v>-3.8277931034482702</v>
      </c>
      <c r="RE1155">
        <v>-3.6174482758620701</v>
      </c>
      <c r="RF1155">
        <v>-3.4346896551724102</v>
      </c>
      <c r="RG1155">
        <v>-3.2657241379310298</v>
      </c>
      <c r="RH1155">
        <v>-3.1174482758620599</v>
      </c>
      <c r="RI1155">
        <v>-2.93813793103448</v>
      </c>
      <c r="RJ1155">
        <v>-2.7519310344827499</v>
      </c>
      <c r="RK1155">
        <v>-2.4726206896551699</v>
      </c>
      <c r="RL1155">
        <v>-2.1174482758620599</v>
      </c>
      <c r="RM1155">
        <v>-1.74158620689655</v>
      </c>
      <c r="RN1155">
        <v>-1.43468965517241</v>
      </c>
      <c r="RO1155">
        <v>-1.3140000000000001</v>
      </c>
      <c r="RP1155">
        <v>-1.3588275862068899</v>
      </c>
      <c r="RQ1155">
        <v>-1.48641379310344</v>
      </c>
      <c r="RR1155">
        <v>-1.6174482758620601</v>
      </c>
      <c r="RS1155">
        <v>-1.78986206896551</v>
      </c>
      <c r="RT1155">
        <v>-2.0277931034482699</v>
      </c>
      <c r="RU1155">
        <v>-2.34848275862069</v>
      </c>
      <c r="RV1155">
        <v>-2.7450344827586202</v>
      </c>
      <c r="RW1155">
        <v>-3.1071034482758599</v>
      </c>
      <c r="RX1155">
        <v>-3.4277931034482698</v>
      </c>
      <c r="RY1155">
        <v>-3.7105517241379302</v>
      </c>
      <c r="RZ1155">
        <v>-3.9484827586206799</v>
      </c>
      <c r="SA1155">
        <v>-4.2002068965517196</v>
      </c>
      <c r="SB1155">
        <v>-4.4277931034482698</v>
      </c>
      <c r="SC1155">
        <v>-4.5657241379310296</v>
      </c>
      <c r="SD1155">
        <v>-4.7277931034482696</v>
      </c>
      <c r="SE1155">
        <v>-4.9415862068965497</v>
      </c>
      <c r="SF1155">
        <v>-5.2105517241379298</v>
      </c>
      <c r="SG1155">
        <v>-5.5243448275861997</v>
      </c>
      <c r="SH1155">
        <v>-5.9036551724137896</v>
      </c>
      <c r="SI1155">
        <v>-6.1967586206896499</v>
      </c>
      <c r="SJ1155">
        <v>-6.5277931034482704</v>
      </c>
      <c r="SK1155">
        <v>-6.7933103448275798</v>
      </c>
      <c r="SL1155">
        <v>-7.0484827586206897</v>
      </c>
      <c r="SM1155">
        <v>-7.2208965517241399</v>
      </c>
      <c r="SN1155">
        <v>-7.3277931034482702</v>
      </c>
      <c r="SO1155">
        <v>-7.3277931034482702</v>
      </c>
      <c r="SP1155">
        <v>-7.1898620689655104</v>
      </c>
      <c r="SQ1155">
        <v>-7.0553793103448204</v>
      </c>
      <c r="SR1155">
        <v>-6.9588275862068896</v>
      </c>
      <c r="SS1155">
        <v>-6.8898620689655097</v>
      </c>
      <c r="ST1155">
        <v>-6.73468965517241</v>
      </c>
      <c r="SU1155">
        <v>-6.52089655172413</v>
      </c>
      <c r="SV1155">
        <v>-6.2829655172413803</v>
      </c>
      <c r="SW1155">
        <v>-6.0829655172413704</v>
      </c>
      <c r="SX1155">
        <v>-5.8760689655172396</v>
      </c>
      <c r="SY1155">
        <v>-5.6967586206896499</v>
      </c>
      <c r="SZ1155">
        <v>-5.4760689655172401</v>
      </c>
      <c r="TA1155">
        <v>-5.1933103448275801</v>
      </c>
      <c r="TB1155">
        <v>-4.9071034482758602</v>
      </c>
      <c r="TC1155">
        <v>-4.65537931034482</v>
      </c>
      <c r="TD1155">
        <v>-4.5691724137931002</v>
      </c>
      <c r="TE1155">
        <v>-4.6450344827586196</v>
      </c>
      <c r="TF1155">
        <v>-4.8829655172413702</v>
      </c>
      <c r="TG1155">
        <v>-5.0622758620689599</v>
      </c>
      <c r="TH1155">
        <v>-5.1933103448275801</v>
      </c>
      <c r="TI1155">
        <v>-5.2760689655172399</v>
      </c>
      <c r="TJ1155">
        <v>-5.3071034482758597</v>
      </c>
      <c r="TK1155">
        <v>-5.2657241379310298</v>
      </c>
      <c r="TL1155">
        <v>-5.07262068965517</v>
      </c>
      <c r="TM1155">
        <v>-4.7795172413793097</v>
      </c>
      <c r="TN1155">
        <v>-4.3622758620689597</v>
      </c>
      <c r="TO1155">
        <v>-3.9140000000000001</v>
      </c>
      <c r="TP1155">
        <v>-3.5002068965517199</v>
      </c>
      <c r="TQ1155">
        <v>-3.1726206896551701</v>
      </c>
      <c r="TR1155">
        <v>-2.90365517241379</v>
      </c>
      <c r="TS1155">
        <v>-2.67951724137931</v>
      </c>
      <c r="TT1155">
        <v>-2.4967586206896502</v>
      </c>
      <c r="TU1155">
        <v>-2.2657241379310298</v>
      </c>
      <c r="TV1155">
        <v>-2.0139999999999998</v>
      </c>
      <c r="TW1155">
        <v>-1.71055172413793</v>
      </c>
      <c r="TX1155">
        <v>-1.4243448275862001</v>
      </c>
      <c r="TY1155">
        <v>-1.1415862068965501</v>
      </c>
      <c r="TZ1155">
        <v>-0.95537931034482704</v>
      </c>
      <c r="UA1155">
        <v>-0.80020689655172395</v>
      </c>
      <c r="UB1155">
        <v>-0.70020689655172397</v>
      </c>
      <c r="UC1155">
        <v>-0.57606896551724196</v>
      </c>
      <c r="UD1155">
        <v>-0.44158620689655198</v>
      </c>
      <c r="UE1155">
        <v>-0.286413793103448</v>
      </c>
      <c r="UF1155">
        <v>-7.9517241379310599E-2</v>
      </c>
      <c r="UG1155">
        <v>0.110137931034482</v>
      </c>
      <c r="UH1155">
        <v>0.29289655172413698</v>
      </c>
      <c r="UI1155">
        <v>0.46186206896551502</v>
      </c>
      <c r="UJ1155">
        <v>0.67565517241379203</v>
      </c>
      <c r="UK1155">
        <v>0.85841379310344701</v>
      </c>
      <c r="UL1155">
        <v>1.06875862068965</v>
      </c>
      <c r="UM1155">
        <v>1.1894482758620599</v>
      </c>
      <c r="UN1155">
        <v>1.1342758620689599</v>
      </c>
      <c r="UO1155">
        <v>1.0308275862068901</v>
      </c>
      <c r="UP1155">
        <v>0.94462068965517298</v>
      </c>
      <c r="UQ1155">
        <v>0.97220689655172399</v>
      </c>
      <c r="UR1155">
        <v>1.0204827586206799</v>
      </c>
      <c r="US1155">
        <v>1.12393103448275</v>
      </c>
      <c r="UT1155">
        <v>1.17910344827586</v>
      </c>
      <c r="UU1155">
        <v>1.23772413793103</v>
      </c>
      <c r="UV1155">
        <v>1.2756551724137899</v>
      </c>
    </row>
    <row r="1156" spans="1:568" x14ac:dyDescent="0.55000000000000004">
      <c r="A1156" s="2" t="str">
        <f>+IFERROR(VLOOKUP(df_norm[[#This Row],[Sujeto_x]],particip_x_grupo[],2,0),"REVISAR")</f>
        <v>Grupo identidad</v>
      </c>
      <c r="B1156">
        <v>1154</v>
      </c>
      <c r="C1156" t="s">
        <v>36</v>
      </c>
      <c r="D1156" t="s">
        <v>5</v>
      </c>
      <c r="E1156" t="s">
        <v>15</v>
      </c>
      <c r="F1156" t="s">
        <v>11</v>
      </c>
      <c r="G1156">
        <v>-2.7460689655172401</v>
      </c>
      <c r="H1156">
        <v>-2.9081379310344802</v>
      </c>
      <c r="I1156">
        <v>-3.0736551724137899</v>
      </c>
      <c r="J1156">
        <v>-3.2184827586206799</v>
      </c>
      <c r="K1156">
        <v>-3.2702068965517199</v>
      </c>
      <c r="L1156">
        <v>-3.1771034482758602</v>
      </c>
      <c r="M1156">
        <v>-2.9288275862068902</v>
      </c>
      <c r="N1156">
        <v>-2.6184827586206798</v>
      </c>
      <c r="O1156">
        <v>-2.26331034482758</v>
      </c>
      <c r="P1156">
        <v>-1.8046896551724101</v>
      </c>
      <c r="Q1156">
        <v>-1.2771034482758601</v>
      </c>
      <c r="R1156">
        <v>-0.67020689655172405</v>
      </c>
      <c r="S1156">
        <v>-9.4344827586206798E-2</v>
      </c>
      <c r="T1156">
        <v>0.41255172413793101</v>
      </c>
      <c r="U1156">
        <v>0.76082758620689594</v>
      </c>
      <c r="V1156">
        <v>1.016</v>
      </c>
      <c r="W1156">
        <v>1.1470344827586201</v>
      </c>
      <c r="X1156">
        <v>1.2022068965517201</v>
      </c>
      <c r="Y1156">
        <v>1.2297931034482701</v>
      </c>
      <c r="Z1156">
        <v>1.3159999999999901</v>
      </c>
      <c r="AA1156">
        <v>1.35393103448275</v>
      </c>
      <c r="AB1156">
        <v>1.3953103448275801</v>
      </c>
      <c r="AC1156">
        <v>1.38151724137931</v>
      </c>
      <c r="AD1156">
        <v>1.44013793103448</v>
      </c>
      <c r="AE1156">
        <v>1.57462068965517</v>
      </c>
      <c r="AF1156">
        <v>1.7297931034482701</v>
      </c>
      <c r="AG1156">
        <v>1.8125517241379301</v>
      </c>
      <c r="AH1156">
        <v>1.8401379310344801</v>
      </c>
      <c r="AI1156">
        <v>1.82979310344827</v>
      </c>
      <c r="AJ1156">
        <v>1.8642758620689599</v>
      </c>
      <c r="AK1156">
        <v>1.9228965517241301</v>
      </c>
      <c r="AL1156">
        <v>2.016</v>
      </c>
      <c r="AM1156">
        <v>2.0332413793103399</v>
      </c>
      <c r="AN1156">
        <v>1.9711724137930999</v>
      </c>
      <c r="AO1156">
        <v>1.76427586206896</v>
      </c>
      <c r="AP1156">
        <v>1.44013793103448</v>
      </c>
      <c r="AQ1156">
        <v>1.10565517241379</v>
      </c>
      <c r="AR1156">
        <v>0.83324137931034503</v>
      </c>
      <c r="AS1156">
        <v>0.64358620689655199</v>
      </c>
      <c r="AT1156">
        <v>0.43668965517241398</v>
      </c>
      <c r="AU1156">
        <v>0.28496551724137897</v>
      </c>
      <c r="AV1156">
        <v>0.16082758620689599</v>
      </c>
      <c r="AW1156">
        <v>-8.1379310344822896E-3</v>
      </c>
      <c r="AX1156">
        <v>-0.25641379310344797</v>
      </c>
      <c r="AY1156">
        <v>-0.53917241379310199</v>
      </c>
      <c r="AZ1156">
        <v>-0.81503448275862</v>
      </c>
      <c r="BA1156">
        <v>-1.0529655172413701</v>
      </c>
      <c r="BB1156">
        <v>-1.3839999999999899</v>
      </c>
      <c r="BC1156">
        <v>-1.7426206896551699</v>
      </c>
      <c r="BD1156">
        <v>-2.0702068965517202</v>
      </c>
      <c r="BE1156">
        <v>-2.2667586206896502</v>
      </c>
      <c r="BF1156">
        <v>-2.3322758620689599</v>
      </c>
      <c r="BG1156">
        <v>-2.31848275862068</v>
      </c>
      <c r="BH1156">
        <v>-2.2253793103448198</v>
      </c>
      <c r="BI1156">
        <v>-1.9977931034482701</v>
      </c>
      <c r="BJ1156">
        <v>-1.62193103448275</v>
      </c>
      <c r="BK1156">
        <v>-1.06675862068965</v>
      </c>
      <c r="BL1156">
        <v>-0.40468965517241301</v>
      </c>
      <c r="BM1156">
        <v>0.29875862068965497</v>
      </c>
      <c r="BN1156">
        <v>0.97117241379310404</v>
      </c>
      <c r="BO1156">
        <v>1.62979310344827</v>
      </c>
      <c r="BP1156">
        <v>2.2539310344827501</v>
      </c>
      <c r="BQ1156">
        <v>2.7194482758620602</v>
      </c>
      <c r="BR1156">
        <v>3.0815172413793102</v>
      </c>
      <c r="BS1156">
        <v>3.3125517241379301</v>
      </c>
      <c r="BT1156">
        <v>3.48496551724137</v>
      </c>
      <c r="BU1156">
        <v>3.65048275862069</v>
      </c>
      <c r="BV1156">
        <v>3.79531034482758</v>
      </c>
      <c r="BW1156">
        <v>3.8435862068965498</v>
      </c>
      <c r="BX1156">
        <v>3.7711724137931002</v>
      </c>
      <c r="BY1156">
        <v>3.6435862068965501</v>
      </c>
      <c r="BZ1156">
        <v>3.5332413793103399</v>
      </c>
      <c r="CA1156">
        <v>3.4746206896551701</v>
      </c>
      <c r="CB1156">
        <v>3.4125517241379302</v>
      </c>
      <c r="CC1156">
        <v>3.40220689655172</v>
      </c>
      <c r="CD1156">
        <v>3.4504827586206899</v>
      </c>
      <c r="CE1156">
        <v>3.5332413793103399</v>
      </c>
      <c r="CF1156">
        <v>3.5573793103448201</v>
      </c>
      <c r="CG1156">
        <v>3.516</v>
      </c>
      <c r="CH1156">
        <v>3.4228965517241301</v>
      </c>
      <c r="CI1156">
        <v>3.2504827586206901</v>
      </c>
      <c r="CJ1156">
        <v>2.9539310344827499</v>
      </c>
      <c r="CK1156">
        <v>2.5849655172413701</v>
      </c>
      <c r="CL1156">
        <v>2.2435862068965502</v>
      </c>
      <c r="CM1156">
        <v>2.04358620689655</v>
      </c>
      <c r="CN1156">
        <v>1.9987586206896499</v>
      </c>
      <c r="CO1156">
        <v>2.0228965517241302</v>
      </c>
      <c r="CP1156">
        <v>2.0711724137931</v>
      </c>
      <c r="CQ1156">
        <v>2.1228965517241298</v>
      </c>
      <c r="CR1156">
        <v>2.1642758620689602</v>
      </c>
      <c r="CS1156">
        <v>2.21255172413793</v>
      </c>
      <c r="CT1156">
        <v>2.2228965517241299</v>
      </c>
      <c r="CU1156">
        <v>2.2470344827586199</v>
      </c>
      <c r="CV1156">
        <v>2.30220689655172</v>
      </c>
      <c r="CW1156">
        <v>2.3884137931034402</v>
      </c>
      <c r="CX1156">
        <v>2.49186206896551</v>
      </c>
      <c r="CY1156">
        <v>2.5953103448275798</v>
      </c>
      <c r="CZ1156">
        <v>2.65393103448275</v>
      </c>
      <c r="DA1156">
        <v>2.7056551724137901</v>
      </c>
      <c r="DB1156">
        <v>2.7366896551724098</v>
      </c>
      <c r="DC1156">
        <v>2.66082758620689</v>
      </c>
      <c r="DD1156">
        <v>2.5711724137931</v>
      </c>
      <c r="DE1156">
        <v>2.42979310344827</v>
      </c>
      <c r="DF1156">
        <v>2.3159999999999901</v>
      </c>
      <c r="DG1156">
        <v>2.2504827586206901</v>
      </c>
      <c r="DH1156">
        <v>2.2332413793103401</v>
      </c>
      <c r="DI1156">
        <v>2.2884137931034401</v>
      </c>
      <c r="DJ1156">
        <v>2.2987586206896502</v>
      </c>
      <c r="DK1156">
        <v>2.29531034482758</v>
      </c>
      <c r="DL1156">
        <v>2.32979310344827</v>
      </c>
      <c r="DM1156">
        <v>2.32979310344827</v>
      </c>
      <c r="DN1156">
        <v>2.3539310344827502</v>
      </c>
      <c r="DO1156">
        <v>2.2987586206896502</v>
      </c>
      <c r="DP1156">
        <v>2.1711724137931001</v>
      </c>
      <c r="DQ1156">
        <v>1.9780689655172401</v>
      </c>
      <c r="DR1156">
        <v>1.7504827586206899</v>
      </c>
      <c r="DS1156">
        <v>1.59875862068965</v>
      </c>
      <c r="DT1156">
        <v>1.55048275862068</v>
      </c>
      <c r="DU1156">
        <v>1.6228965517241301</v>
      </c>
      <c r="DV1156">
        <v>1.68496551724137</v>
      </c>
      <c r="DW1156">
        <v>1.7504827586206899</v>
      </c>
      <c r="DX1156">
        <v>1.8160000000000001</v>
      </c>
      <c r="DY1156">
        <v>1.9504827586206901</v>
      </c>
      <c r="DZ1156">
        <v>2.1435862068965501</v>
      </c>
      <c r="EA1156">
        <v>2.2849655172413699</v>
      </c>
      <c r="EB1156">
        <v>2.4125517241379302</v>
      </c>
      <c r="EC1156">
        <v>2.5091034482758601</v>
      </c>
      <c r="ED1156">
        <v>2.5366896551724101</v>
      </c>
      <c r="EE1156">
        <v>2.42979310344827</v>
      </c>
      <c r="EF1156">
        <v>2.1366896551724102</v>
      </c>
      <c r="EG1156">
        <v>1.7573793103448201</v>
      </c>
      <c r="EH1156">
        <v>1.32289655172413</v>
      </c>
      <c r="EI1156">
        <v>0.795310344827586</v>
      </c>
      <c r="EJ1156">
        <v>0.202206896551725</v>
      </c>
      <c r="EK1156">
        <v>-0.49779310344827599</v>
      </c>
      <c r="EL1156">
        <v>-1.2977931034482699</v>
      </c>
      <c r="EM1156">
        <v>-2.1598620689655101</v>
      </c>
      <c r="EN1156">
        <v>-3.0184827586206899</v>
      </c>
      <c r="EO1156">
        <v>-3.84262068965517</v>
      </c>
      <c r="EP1156">
        <v>-4.7115862068965502</v>
      </c>
      <c r="EQ1156">
        <v>-5.5633103448275802</v>
      </c>
      <c r="ER1156">
        <v>-6.51158620689655</v>
      </c>
      <c r="ES1156">
        <v>-7.4288275862068902</v>
      </c>
      <c r="ET1156">
        <v>-8.3736551724137893</v>
      </c>
      <c r="EU1156">
        <v>-9.3357241379310292</v>
      </c>
      <c r="EV1156">
        <v>-10.3253793103448</v>
      </c>
      <c r="EW1156">
        <v>-11.3736551724137</v>
      </c>
      <c r="EX1156">
        <v>-12.442620689655101</v>
      </c>
      <c r="EY1156">
        <v>-13.5391724137931</v>
      </c>
      <c r="EZ1156">
        <v>-14.666758620689601</v>
      </c>
      <c r="FA1156">
        <v>-15.8771034482758</v>
      </c>
      <c r="FB1156">
        <v>-17.183999999999902</v>
      </c>
      <c r="FC1156">
        <v>-18.4943448275862</v>
      </c>
      <c r="FD1156">
        <v>-19.842620689655099</v>
      </c>
      <c r="FE1156">
        <v>-21.1288275862068</v>
      </c>
      <c r="FF1156">
        <v>-22.366758620689598</v>
      </c>
      <c r="FG1156">
        <v>-23.4805517241379</v>
      </c>
      <c r="FH1156">
        <v>-24.411586206896501</v>
      </c>
      <c r="FI1156">
        <v>-25.190896551724101</v>
      </c>
      <c r="FJ1156">
        <v>-25.8253793103448</v>
      </c>
      <c r="FK1156">
        <v>-26.273655172413701</v>
      </c>
      <c r="FL1156">
        <v>-26.566758620689601</v>
      </c>
      <c r="FM1156">
        <v>-26.6046896551724</v>
      </c>
      <c r="FN1156">
        <v>-26.487448275862</v>
      </c>
      <c r="FO1156">
        <v>-26.2081379310344</v>
      </c>
      <c r="FP1156">
        <v>-25.7460689655172</v>
      </c>
      <c r="FQ1156">
        <v>-25.121931034482699</v>
      </c>
      <c r="FR1156">
        <v>-24.339172413793101</v>
      </c>
      <c r="FS1156">
        <v>-23.432275862068899</v>
      </c>
      <c r="FT1156">
        <v>-22.425379310344798</v>
      </c>
      <c r="FU1156">
        <v>-21.242620689655102</v>
      </c>
      <c r="FV1156">
        <v>-19.9943448275862</v>
      </c>
      <c r="FW1156">
        <v>-18.7012413793103</v>
      </c>
      <c r="FX1156">
        <v>-17.483999999999899</v>
      </c>
      <c r="FY1156">
        <v>-16.3253793103448</v>
      </c>
      <c r="FZ1156">
        <v>-15.221931034482701</v>
      </c>
      <c r="GA1156">
        <v>-14.1426206896551</v>
      </c>
      <c r="GB1156">
        <v>-12.997793103448201</v>
      </c>
      <c r="GC1156">
        <v>-11.8184827586206</v>
      </c>
      <c r="GD1156">
        <v>-10.663310344827501</v>
      </c>
      <c r="GE1156">
        <v>-9.4977931034482701</v>
      </c>
      <c r="GF1156">
        <v>-8.4253793103448196</v>
      </c>
      <c r="GG1156">
        <v>-7.2391724137931002</v>
      </c>
      <c r="GH1156">
        <v>-5.9460689655172398</v>
      </c>
      <c r="GI1156">
        <v>-4.5184827586206797</v>
      </c>
      <c r="GJ1156">
        <v>-3.1391724137931001</v>
      </c>
      <c r="GK1156">
        <v>-1.8357241379310301</v>
      </c>
      <c r="GL1156">
        <v>-0.63227586206896502</v>
      </c>
      <c r="GM1156">
        <v>0.47462068965517201</v>
      </c>
      <c r="GN1156">
        <v>1.5539310344827499</v>
      </c>
      <c r="GO1156">
        <v>2.5608275862068899</v>
      </c>
      <c r="GP1156">
        <v>3.4332413793103398</v>
      </c>
      <c r="GQ1156">
        <v>4.2228965517241299</v>
      </c>
      <c r="GR1156">
        <v>4.8504827586206796</v>
      </c>
      <c r="GS1156">
        <v>5.3332413793103397</v>
      </c>
      <c r="GT1156">
        <v>5.7884137931034401</v>
      </c>
      <c r="GU1156">
        <v>6.2022068965517203</v>
      </c>
      <c r="GV1156">
        <v>6.5884137931034399</v>
      </c>
      <c r="GW1156">
        <v>6.98841379310345</v>
      </c>
      <c r="GX1156">
        <v>7.2953103448275796</v>
      </c>
      <c r="GY1156">
        <v>7.49186206896551</v>
      </c>
      <c r="GZ1156">
        <v>7.5918620689655096</v>
      </c>
      <c r="HA1156">
        <v>7.5849655172413701</v>
      </c>
      <c r="HB1156">
        <v>7.5297931034482701</v>
      </c>
      <c r="HC1156">
        <v>7.4470344827586201</v>
      </c>
      <c r="HD1156">
        <v>7.3332413793103397</v>
      </c>
      <c r="HE1156">
        <v>7.2435862068965404</v>
      </c>
      <c r="HF1156">
        <v>7.1711724137930997</v>
      </c>
      <c r="HG1156">
        <v>7.1401379310344799</v>
      </c>
      <c r="HH1156">
        <v>7.1366896551724102</v>
      </c>
      <c r="HI1156">
        <v>7.1194482758620596</v>
      </c>
      <c r="HJ1156">
        <v>7.0573793103448299</v>
      </c>
      <c r="HK1156">
        <v>7.0677241379310303</v>
      </c>
      <c r="HL1156">
        <v>7.1297931034482698</v>
      </c>
      <c r="HM1156">
        <v>7.2125517241379304</v>
      </c>
      <c r="HN1156">
        <v>7.3366896551724103</v>
      </c>
      <c r="HO1156">
        <v>7.4263448275861998</v>
      </c>
      <c r="HP1156">
        <v>7.5470344827586198</v>
      </c>
      <c r="HQ1156">
        <v>7.6091034482758602</v>
      </c>
      <c r="HR1156">
        <v>7.7091034482758598</v>
      </c>
      <c r="HS1156">
        <v>7.7573793103448203</v>
      </c>
      <c r="HT1156">
        <v>7.7849655172413801</v>
      </c>
      <c r="HU1156">
        <v>7.8228965517241296</v>
      </c>
      <c r="HV1156">
        <v>7.9056551724137902</v>
      </c>
      <c r="HW1156">
        <v>8.0125517241379303</v>
      </c>
      <c r="HX1156">
        <v>8.1573793103448207</v>
      </c>
      <c r="HY1156">
        <v>8.3091034482758594</v>
      </c>
      <c r="HZ1156">
        <v>8.5228965517241395</v>
      </c>
      <c r="IA1156">
        <v>8.7435862068965502</v>
      </c>
      <c r="IB1156">
        <v>8.91255172413792</v>
      </c>
      <c r="IC1156">
        <v>9.0022068965517192</v>
      </c>
      <c r="ID1156">
        <v>9.0504827586206797</v>
      </c>
      <c r="IE1156">
        <v>8.9987586206896495</v>
      </c>
      <c r="IF1156">
        <v>8.8642758620689595</v>
      </c>
      <c r="IG1156">
        <v>8.6366896551724093</v>
      </c>
      <c r="IH1156">
        <v>8.3194482758620598</v>
      </c>
      <c r="II1156">
        <v>7.9780689655172399</v>
      </c>
      <c r="IJ1156">
        <v>7.5918620689655096</v>
      </c>
      <c r="IK1156">
        <v>7.1746206896551703</v>
      </c>
      <c r="IL1156">
        <v>6.7746206896551699</v>
      </c>
      <c r="IM1156">
        <v>6.3228965517241296</v>
      </c>
      <c r="IN1156">
        <v>5.90910344827586</v>
      </c>
      <c r="IO1156">
        <v>5.4470344827586201</v>
      </c>
      <c r="IP1156">
        <v>4.9918620689655198</v>
      </c>
      <c r="IQ1156">
        <v>4.5815172413793102</v>
      </c>
      <c r="IR1156">
        <v>4.1849655172413698</v>
      </c>
      <c r="IS1156">
        <v>3.7849655172413801</v>
      </c>
      <c r="IT1156">
        <v>3.45737931034482</v>
      </c>
      <c r="IU1156">
        <v>3.1711724137931001</v>
      </c>
      <c r="IV1156">
        <v>2.9780689655172399</v>
      </c>
      <c r="IW1156">
        <v>2.7849655172413699</v>
      </c>
      <c r="IX1156">
        <v>2.6746206896551699</v>
      </c>
      <c r="IY1156">
        <v>2.6091034482758602</v>
      </c>
      <c r="IZ1156">
        <v>2.5573793103448201</v>
      </c>
      <c r="JA1156">
        <v>2.4401379310344802</v>
      </c>
      <c r="JB1156">
        <v>2.30220689655172</v>
      </c>
      <c r="JC1156">
        <v>2.1194482758620601</v>
      </c>
      <c r="JD1156">
        <v>1.8884137931034399</v>
      </c>
      <c r="JE1156">
        <v>1.6194482758620601</v>
      </c>
      <c r="JF1156">
        <v>1.3677241379310301</v>
      </c>
      <c r="JG1156">
        <v>1.18496551724137</v>
      </c>
      <c r="JH1156">
        <v>0.97806896551724098</v>
      </c>
      <c r="JI1156">
        <v>0.740137931034482</v>
      </c>
      <c r="JJ1156">
        <v>0.50220689655172401</v>
      </c>
      <c r="JK1156">
        <v>0.36427586206896501</v>
      </c>
      <c r="JL1156">
        <v>0.329793103448276</v>
      </c>
      <c r="JM1156">
        <v>0.35737931034482701</v>
      </c>
      <c r="JN1156">
        <v>0.36427586206896501</v>
      </c>
      <c r="JO1156">
        <v>0.274620689655173</v>
      </c>
      <c r="JP1156">
        <v>0.13668965517241299</v>
      </c>
      <c r="JQ1156">
        <v>-0.12193103448275799</v>
      </c>
      <c r="JR1156">
        <v>-0.41158620689655201</v>
      </c>
      <c r="JS1156">
        <v>-0.70813793103448197</v>
      </c>
      <c r="JT1156">
        <v>-1.0771034482758599</v>
      </c>
      <c r="JU1156">
        <v>-1.4633103448275799</v>
      </c>
      <c r="JV1156">
        <v>-1.9150344827586201</v>
      </c>
      <c r="JW1156">
        <v>-2.3391724137930998</v>
      </c>
      <c r="JX1156">
        <v>-2.6288275862068899</v>
      </c>
      <c r="JY1156">
        <v>-2.7598620689655098</v>
      </c>
      <c r="JZ1156">
        <v>-2.7046896551724098</v>
      </c>
      <c r="KA1156">
        <v>-2.51158620689655</v>
      </c>
      <c r="KB1156">
        <v>-2.23572413793103</v>
      </c>
      <c r="KC1156">
        <v>-1.95986206896551</v>
      </c>
      <c r="KD1156">
        <v>-1.7115862068965499</v>
      </c>
      <c r="KE1156">
        <v>-1.51503448275862</v>
      </c>
      <c r="KF1156">
        <v>-1.31158620689655</v>
      </c>
      <c r="KG1156">
        <v>-1.1357241379310301</v>
      </c>
      <c r="KH1156">
        <v>-0.94951724137931104</v>
      </c>
      <c r="KI1156">
        <v>-0.79779310344827503</v>
      </c>
      <c r="KJ1156">
        <v>-0.62193103448275799</v>
      </c>
      <c r="KK1156">
        <v>-0.48744827586206801</v>
      </c>
      <c r="KL1156">
        <v>-0.37365517241379298</v>
      </c>
      <c r="KM1156">
        <v>-0.31503448275862</v>
      </c>
      <c r="KN1156">
        <v>-0.287448275862068</v>
      </c>
      <c r="KO1156">
        <v>-0.308137931034482</v>
      </c>
      <c r="KP1156">
        <v>-0.38400000000000001</v>
      </c>
      <c r="KQ1156">
        <v>-0.58055172413792999</v>
      </c>
      <c r="KR1156">
        <v>-0.80813793103448195</v>
      </c>
      <c r="KS1156">
        <v>-1.0529655172413701</v>
      </c>
      <c r="KT1156">
        <v>-1.2977931034482699</v>
      </c>
      <c r="KU1156">
        <v>-1.5391724137931</v>
      </c>
      <c r="KV1156">
        <v>-1.7426206896551699</v>
      </c>
      <c r="KW1156">
        <v>-1.9426206896551701</v>
      </c>
      <c r="KX1156">
        <v>-2.1667586206896501</v>
      </c>
      <c r="KY1156">
        <v>-2.3805517241379301</v>
      </c>
      <c r="KZ1156">
        <v>-2.5839999999999899</v>
      </c>
      <c r="LA1156">
        <v>-2.7391724137931002</v>
      </c>
      <c r="LB1156">
        <v>-2.7322758620689598</v>
      </c>
      <c r="LC1156">
        <v>-2.5150344827586202</v>
      </c>
      <c r="LD1156">
        <v>-2.1322758620689601</v>
      </c>
      <c r="LE1156">
        <v>-1.75986206896551</v>
      </c>
      <c r="LF1156">
        <v>-1.3391724137931</v>
      </c>
      <c r="LG1156">
        <v>-0.99779310344827499</v>
      </c>
      <c r="LH1156">
        <v>-0.67365517241379202</v>
      </c>
      <c r="LI1156">
        <v>-0.39434482758620698</v>
      </c>
      <c r="LJ1156">
        <v>-0.204689655172413</v>
      </c>
      <c r="LK1156">
        <v>-4.9517241379310198E-2</v>
      </c>
      <c r="LL1156">
        <v>0.11600000000000001</v>
      </c>
      <c r="LM1156">
        <v>0.336689655172414</v>
      </c>
      <c r="LN1156">
        <v>0.59531034482758705</v>
      </c>
      <c r="LO1156">
        <v>0.84703448275862103</v>
      </c>
      <c r="LP1156">
        <v>1.15393103448275</v>
      </c>
      <c r="LQ1156">
        <v>1.4504827586206901</v>
      </c>
      <c r="LR1156">
        <v>1.7228965517241299</v>
      </c>
      <c r="LS1156">
        <v>1.9780689655172401</v>
      </c>
      <c r="LT1156">
        <v>2.2194482758620602</v>
      </c>
      <c r="LU1156">
        <v>2.37462068965517</v>
      </c>
      <c r="LV1156">
        <v>2.42979310344827</v>
      </c>
      <c r="LW1156">
        <v>2.4677241379310302</v>
      </c>
      <c r="LX1156">
        <v>2.4711724137930999</v>
      </c>
      <c r="LY1156">
        <v>2.4539310344827499</v>
      </c>
      <c r="LZ1156">
        <v>2.3677241379310301</v>
      </c>
      <c r="MA1156">
        <v>2.1711724137931001</v>
      </c>
      <c r="MB1156">
        <v>1.9159999999999999</v>
      </c>
      <c r="MC1156">
        <v>1.62979310344827</v>
      </c>
      <c r="MD1156">
        <v>1.29531034482758</v>
      </c>
      <c r="ME1156">
        <v>0.93324137931034401</v>
      </c>
      <c r="MF1156">
        <v>0.38841379310344798</v>
      </c>
      <c r="MG1156">
        <v>-0.30468965517241398</v>
      </c>
      <c r="MH1156">
        <v>-0.95986206896551596</v>
      </c>
      <c r="MI1156">
        <v>-1.5253793103448201</v>
      </c>
      <c r="MJ1156">
        <v>-2.00468965517241</v>
      </c>
      <c r="MK1156">
        <v>-2.4012413793103402</v>
      </c>
      <c r="ML1156">
        <v>-2.7495172413793099</v>
      </c>
      <c r="MM1156">
        <v>-3.0391724137931</v>
      </c>
      <c r="MN1156">
        <v>-3.2598620689655098</v>
      </c>
      <c r="MO1156">
        <v>-3.4908965517241302</v>
      </c>
      <c r="MP1156">
        <v>-3.6357241379310299</v>
      </c>
      <c r="MQ1156">
        <v>-3.6184827586206798</v>
      </c>
      <c r="MR1156">
        <v>-3.45986206896551</v>
      </c>
      <c r="MS1156">
        <v>-3.2702068965517199</v>
      </c>
      <c r="MT1156">
        <v>-3.0943448275862</v>
      </c>
      <c r="MU1156">
        <v>-2.9667586206896499</v>
      </c>
      <c r="MV1156">
        <v>-2.8943448275861998</v>
      </c>
      <c r="MW1156">
        <v>-2.81848275862068</v>
      </c>
      <c r="MX1156">
        <v>-2.81848275862068</v>
      </c>
      <c r="MY1156">
        <v>-2.79089655172413</v>
      </c>
      <c r="MZ1156">
        <v>-2.7943448275862002</v>
      </c>
      <c r="NA1156">
        <v>-2.90468965517241</v>
      </c>
      <c r="NB1156">
        <v>-3.1081379310344799</v>
      </c>
      <c r="NC1156">
        <v>-3.3667586206896498</v>
      </c>
      <c r="ND1156">
        <v>-3.7219310344827501</v>
      </c>
      <c r="NE1156">
        <v>-4.0357241379310302</v>
      </c>
      <c r="NF1156">
        <v>-4.2633103448275804</v>
      </c>
      <c r="NG1156">
        <v>-4.3598620689655103</v>
      </c>
      <c r="NH1156">
        <v>-4.3736551724137902</v>
      </c>
      <c r="NI1156">
        <v>-4.4357241379310297</v>
      </c>
      <c r="NJ1156">
        <v>-4.5529655172413701</v>
      </c>
      <c r="NK1156">
        <v>-4.6771034482758598</v>
      </c>
      <c r="NL1156">
        <v>-4.7391724137931002</v>
      </c>
      <c r="NM1156">
        <v>-4.7184827586206897</v>
      </c>
      <c r="NN1156">
        <v>-4.62193103448275</v>
      </c>
      <c r="NO1156">
        <v>-4.5702068965517197</v>
      </c>
      <c r="NP1156">
        <v>-4.6115862068965496</v>
      </c>
      <c r="NQ1156">
        <v>-4.7495172413793103</v>
      </c>
      <c r="NR1156">
        <v>-4.9081379310344797</v>
      </c>
      <c r="NS1156">
        <v>-5.1426206896551703</v>
      </c>
      <c r="NT1156">
        <v>-5.40468965517241</v>
      </c>
      <c r="NU1156">
        <v>-5.61848275862069</v>
      </c>
      <c r="NV1156">
        <v>-5.7874482758620598</v>
      </c>
      <c r="NW1156">
        <v>-5.9495172413793096</v>
      </c>
      <c r="NX1156">
        <v>-6.0839999999999996</v>
      </c>
      <c r="NY1156">
        <v>-6.2046896551724098</v>
      </c>
      <c r="NZ1156">
        <v>-6.3081379310344801</v>
      </c>
      <c r="OA1156">
        <v>-6.3633103448275801</v>
      </c>
      <c r="OB1156">
        <v>-6.3667586206896498</v>
      </c>
      <c r="OC1156">
        <v>-6.3253793103448199</v>
      </c>
      <c r="OD1156">
        <v>-6.3288275862068897</v>
      </c>
      <c r="OE1156">
        <v>-6.37710344827586</v>
      </c>
      <c r="OF1156">
        <v>-6.4391724137931003</v>
      </c>
      <c r="OG1156">
        <v>-6.4977931034482701</v>
      </c>
      <c r="OH1156">
        <v>-6.4805517241379302</v>
      </c>
      <c r="OI1156">
        <v>-6.4150344827586201</v>
      </c>
      <c r="OJ1156">
        <v>-6.3253793103448199</v>
      </c>
      <c r="OK1156">
        <v>-6.2564137931034498</v>
      </c>
      <c r="OL1156">
        <v>-6.2460689655172397</v>
      </c>
      <c r="OM1156">
        <v>-6.25641379310344</v>
      </c>
      <c r="ON1156">
        <v>-6.3046896551724103</v>
      </c>
      <c r="OO1156">
        <v>-6.4081379310344797</v>
      </c>
      <c r="OP1156">
        <v>-6.51158620689655</v>
      </c>
      <c r="OQ1156">
        <v>-6.5874482758620596</v>
      </c>
      <c r="OR1156">
        <v>-6.6874482758620601</v>
      </c>
      <c r="OS1156">
        <v>-6.8012413793103397</v>
      </c>
      <c r="OT1156">
        <v>-6.8977931034482696</v>
      </c>
      <c r="OU1156">
        <v>-6.9874482758620697</v>
      </c>
      <c r="OV1156">
        <v>-7.0460689655172404</v>
      </c>
      <c r="OW1156">
        <v>-7.1288275862068904</v>
      </c>
      <c r="OX1156">
        <v>-7.2150344827586199</v>
      </c>
      <c r="OY1156">
        <v>-7.2805517241379301</v>
      </c>
      <c r="OZ1156">
        <v>-7.3184827586206804</v>
      </c>
      <c r="PA1156">
        <v>-7.3046896551724103</v>
      </c>
      <c r="PB1156">
        <v>-7.2908965517241304</v>
      </c>
      <c r="PC1156">
        <v>-7.2771034482758603</v>
      </c>
      <c r="PD1156">
        <v>-7.2805517241379301</v>
      </c>
      <c r="PE1156">
        <v>-7.2908965517241304</v>
      </c>
      <c r="PF1156">
        <v>-7.2874482758620598</v>
      </c>
      <c r="PG1156">
        <v>-7.3081379310344801</v>
      </c>
      <c r="PH1156">
        <v>-7.3046896551724103</v>
      </c>
      <c r="PI1156">
        <v>-7.3633103448275801</v>
      </c>
      <c r="PJ1156">
        <v>-7.4529655172413696</v>
      </c>
      <c r="PK1156">
        <v>-7.5874482758620596</v>
      </c>
      <c r="PL1156">
        <v>-7.70124137931034</v>
      </c>
      <c r="PM1156">
        <v>-7.7219310344827496</v>
      </c>
      <c r="PN1156">
        <v>-7.7908965517241304</v>
      </c>
      <c r="PO1156">
        <v>-7.9012413793103402</v>
      </c>
      <c r="PP1156">
        <v>-8.0529655172413808</v>
      </c>
      <c r="PQ1156">
        <v>-8.22882758620689</v>
      </c>
      <c r="PR1156">
        <v>-8.3667586206896498</v>
      </c>
      <c r="PS1156">
        <v>-8.4702068965517192</v>
      </c>
      <c r="PT1156">
        <v>-8.6046896551724092</v>
      </c>
      <c r="PU1156">
        <v>-8.7150344827586199</v>
      </c>
      <c r="PV1156">
        <v>-8.7495172413793103</v>
      </c>
      <c r="PW1156">
        <v>-8.6771034482758598</v>
      </c>
      <c r="PX1156">
        <v>-8.5288275862068907</v>
      </c>
      <c r="PY1156">
        <v>-8.3219310344827502</v>
      </c>
      <c r="PZ1156">
        <v>-8.0839999999999996</v>
      </c>
      <c r="QA1156">
        <v>-7.8460689655172402</v>
      </c>
      <c r="QB1156">
        <v>-7.6598620689655101</v>
      </c>
      <c r="QC1156">
        <v>-7.5529655172413701</v>
      </c>
      <c r="QD1156">
        <v>-7.4460689655172398</v>
      </c>
      <c r="QE1156">
        <v>-7.3357241379310301</v>
      </c>
      <c r="QF1156">
        <v>-7.2426206896551699</v>
      </c>
      <c r="QG1156">
        <v>-7.0977931034482697</v>
      </c>
      <c r="QH1156">
        <v>-6.9529655172413696</v>
      </c>
      <c r="QI1156">
        <v>-6.7977931034482699</v>
      </c>
      <c r="QJ1156">
        <v>-6.6495172413793098</v>
      </c>
      <c r="QK1156">
        <v>-6.56675862068965</v>
      </c>
      <c r="QL1156">
        <v>-6.5771034482758601</v>
      </c>
      <c r="QM1156">
        <v>-6.6771034482758598</v>
      </c>
      <c r="QN1156">
        <v>-6.8564137931034397</v>
      </c>
      <c r="QO1156">
        <v>-7.0839999999999996</v>
      </c>
      <c r="QP1156">
        <v>-7.2495172413793103</v>
      </c>
      <c r="QQ1156">
        <v>-7.3529655172413699</v>
      </c>
      <c r="QR1156">
        <v>-7.37710344827586</v>
      </c>
      <c r="QS1156">
        <v>-7.4426206896551701</v>
      </c>
      <c r="QT1156">
        <v>-7.4529655172413802</v>
      </c>
      <c r="QU1156">
        <v>-7.4115862068965503</v>
      </c>
      <c r="QV1156">
        <v>-7.4150344827586201</v>
      </c>
      <c r="QW1156">
        <v>-7.4633103448275797</v>
      </c>
      <c r="QX1156">
        <v>-7.5564137931034399</v>
      </c>
      <c r="QY1156">
        <v>-7.7150344827586101</v>
      </c>
      <c r="QZ1156">
        <v>-7.8633103448275801</v>
      </c>
      <c r="RA1156">
        <v>-7.9943448275862004</v>
      </c>
      <c r="RB1156">
        <v>-8.1495172413793</v>
      </c>
      <c r="RC1156">
        <v>-8.3391724137931007</v>
      </c>
      <c r="RD1156">
        <v>-8.4805517241379302</v>
      </c>
      <c r="RE1156">
        <v>-8.5667586206896509</v>
      </c>
      <c r="RF1156">
        <v>-8.5633103448275794</v>
      </c>
      <c r="RG1156">
        <v>-8.5460689655172395</v>
      </c>
      <c r="RH1156">
        <v>-8.4667586206896495</v>
      </c>
      <c r="RI1156">
        <v>-8.3529655172413708</v>
      </c>
      <c r="RJ1156">
        <v>-8.2184827586206808</v>
      </c>
      <c r="RK1156">
        <v>-7.9702068965517201</v>
      </c>
      <c r="RL1156">
        <v>-7.6219310344827598</v>
      </c>
      <c r="RM1156">
        <v>-7.1805517241379304</v>
      </c>
      <c r="RN1156">
        <v>-6.7357241379310304</v>
      </c>
      <c r="RO1156">
        <v>-6.3667586206896498</v>
      </c>
      <c r="RP1156">
        <v>-6.1322758620689601</v>
      </c>
      <c r="RQ1156">
        <v>-5.9495172413793096</v>
      </c>
      <c r="RR1156">
        <v>-5.8357241379310301</v>
      </c>
      <c r="RS1156">
        <v>-5.7426206896551699</v>
      </c>
      <c r="RT1156">
        <v>-5.6702068965517203</v>
      </c>
      <c r="RU1156">
        <v>-5.6598620689655101</v>
      </c>
      <c r="RV1156">
        <v>-5.7771034482758603</v>
      </c>
      <c r="RW1156">
        <v>-5.95986206896551</v>
      </c>
      <c r="RX1156">
        <v>-6.22882758620689</v>
      </c>
      <c r="RY1156">
        <v>-6.4460689655172398</v>
      </c>
      <c r="RZ1156">
        <v>-6.72882758620689</v>
      </c>
      <c r="SA1156">
        <v>-7.1288275862068904</v>
      </c>
      <c r="SB1156">
        <v>-7.6288275862068904</v>
      </c>
      <c r="SC1156">
        <v>-8.1943448275861996</v>
      </c>
      <c r="SD1156">
        <v>-8.72882758620689</v>
      </c>
      <c r="SE1156">
        <v>-9.28399999999999</v>
      </c>
      <c r="SF1156">
        <v>-9.8667586206896498</v>
      </c>
      <c r="SG1156">
        <v>-10.3529655172413</v>
      </c>
      <c r="SH1156">
        <v>-10.904689655172399</v>
      </c>
      <c r="SI1156">
        <v>-11.401241379310299</v>
      </c>
      <c r="SJ1156">
        <v>-11.8771034482758</v>
      </c>
      <c r="SK1156">
        <v>-12.273655172413701</v>
      </c>
      <c r="SL1156">
        <v>-12.615034482758601</v>
      </c>
      <c r="SM1156">
        <v>-12.8253793103448</v>
      </c>
      <c r="SN1156">
        <v>-12.9391724137931</v>
      </c>
      <c r="SO1156">
        <v>-12.9219310344827</v>
      </c>
      <c r="SP1156">
        <v>-12.8184827586206</v>
      </c>
      <c r="SQ1156">
        <v>-12.5977931034482</v>
      </c>
      <c r="SR1156">
        <v>-12.442620689655101</v>
      </c>
      <c r="SS1156">
        <v>-12.3150344827586</v>
      </c>
      <c r="ST1156">
        <v>-12.2564137931034</v>
      </c>
      <c r="SU1156">
        <v>-12.290896551724099</v>
      </c>
      <c r="SV1156">
        <v>-12.4150344827586</v>
      </c>
      <c r="SW1156">
        <v>-12.6495172413793</v>
      </c>
      <c r="SX1156">
        <v>-12.9150344827586</v>
      </c>
      <c r="SY1156">
        <v>-13.2046896551724</v>
      </c>
      <c r="SZ1156">
        <v>-13.4771034482758</v>
      </c>
      <c r="TA1156">
        <v>-13.6460689655172</v>
      </c>
      <c r="TB1156">
        <v>-13.721931034482701</v>
      </c>
      <c r="TC1156">
        <v>-13.725379310344801</v>
      </c>
      <c r="TD1156">
        <v>-13.608137931034401</v>
      </c>
      <c r="TE1156">
        <v>-13.5219310344827</v>
      </c>
      <c r="TF1156">
        <v>-13.4184827586206</v>
      </c>
      <c r="TG1156">
        <v>-13.2564137931034</v>
      </c>
      <c r="TH1156">
        <v>-12.983999999999901</v>
      </c>
      <c r="TI1156">
        <v>-12.625379310344799</v>
      </c>
      <c r="TJ1156">
        <v>-12.218482758620601</v>
      </c>
      <c r="TK1156">
        <v>-11.739172413793099</v>
      </c>
      <c r="TL1156">
        <v>-11.287448275861999</v>
      </c>
      <c r="TM1156">
        <v>-10.8081379310344</v>
      </c>
      <c r="TN1156">
        <v>-10.328827586206801</v>
      </c>
      <c r="TO1156">
        <v>-9.7633103448275804</v>
      </c>
      <c r="TP1156">
        <v>-9.0667586206896509</v>
      </c>
      <c r="TQ1156">
        <v>-8.3529655172413797</v>
      </c>
      <c r="TR1156">
        <v>-7.5736551724137904</v>
      </c>
      <c r="TS1156">
        <v>-6.8184827586206804</v>
      </c>
      <c r="TT1156">
        <v>-6.0529655172413701</v>
      </c>
      <c r="TU1156">
        <v>-5.17365517241379</v>
      </c>
      <c r="TV1156">
        <v>-4.1874482758620601</v>
      </c>
      <c r="TW1156">
        <v>-3.0874482758620601</v>
      </c>
      <c r="TX1156">
        <v>-1.92537931034482</v>
      </c>
      <c r="TY1156">
        <v>-0.78055172413793095</v>
      </c>
      <c r="TZ1156">
        <v>0.29875862068965497</v>
      </c>
      <c r="UA1156">
        <v>1.3332413793103399</v>
      </c>
      <c r="UB1156">
        <v>2.29531034482758</v>
      </c>
      <c r="UC1156">
        <v>3.2194482758620699</v>
      </c>
      <c r="UD1156">
        <v>4.1159999999999997</v>
      </c>
      <c r="UE1156">
        <v>5.0091034482758596</v>
      </c>
      <c r="UF1156">
        <v>5.8194482758620696</v>
      </c>
      <c r="UG1156">
        <v>6.54358620689655</v>
      </c>
      <c r="UH1156">
        <v>7.1884137931034404</v>
      </c>
      <c r="UI1156">
        <v>7.7849655172413801</v>
      </c>
      <c r="UJ1156">
        <v>8.3539310344827502</v>
      </c>
      <c r="UK1156">
        <v>8.9194482758620595</v>
      </c>
      <c r="UL1156">
        <v>9.4746206896551701</v>
      </c>
      <c r="UM1156">
        <v>9.85737931034482</v>
      </c>
      <c r="UN1156">
        <v>10.119448275862</v>
      </c>
      <c r="UO1156">
        <v>10.2470344827586</v>
      </c>
      <c r="UP1156">
        <v>10.326344827586199</v>
      </c>
      <c r="UQ1156">
        <v>10.436689655172399</v>
      </c>
      <c r="UR1156">
        <v>10.5780689655172</v>
      </c>
      <c r="US1156">
        <v>10.7987586206896</v>
      </c>
      <c r="UT1156">
        <v>11.0091034482758</v>
      </c>
      <c r="UU1156">
        <v>11.202206896551701</v>
      </c>
      <c r="UV1156">
        <v>11.3849655172413</v>
      </c>
    </row>
    <row r="1157" spans="1:568" x14ac:dyDescent="0.55000000000000004">
      <c r="A1157" s="2" t="str">
        <f>+IFERROR(VLOOKUP(df_norm[[#This Row],[Sujeto_x]],particip_x_grupo[],2,0),"REVISAR")</f>
        <v>Grupo identidad</v>
      </c>
      <c r="B1157">
        <v>1155</v>
      </c>
      <c r="C1157" t="s">
        <v>36</v>
      </c>
      <c r="D1157" t="s">
        <v>5</v>
      </c>
      <c r="E1157" t="s">
        <v>16</v>
      </c>
      <c r="F1157" t="s">
        <v>7</v>
      </c>
      <c r="G1157">
        <v>-3.1238000000000001</v>
      </c>
      <c r="H1157">
        <v>-3.0087999999999999</v>
      </c>
      <c r="I1157">
        <v>-2.8837999999999999</v>
      </c>
      <c r="J1157">
        <v>-2.6587999999999998</v>
      </c>
      <c r="K1157">
        <v>-2.3138000000000001</v>
      </c>
      <c r="L1157">
        <v>-1.8888</v>
      </c>
      <c r="M1157">
        <v>-1.4588000000000001</v>
      </c>
      <c r="N1157">
        <v>-1.0138</v>
      </c>
      <c r="O1157">
        <v>-0.52880000000000404</v>
      </c>
      <c r="P1157">
        <v>-2.8800000000005498E-2</v>
      </c>
      <c r="Q1157">
        <v>0.31119999999999398</v>
      </c>
      <c r="R1157">
        <v>0.53119999999999601</v>
      </c>
      <c r="S1157">
        <v>0.67619999999999303</v>
      </c>
      <c r="T1157">
        <v>0.84619999999999396</v>
      </c>
      <c r="U1157">
        <v>1.0961999999999901</v>
      </c>
      <c r="V1157">
        <v>1.3661999999999901</v>
      </c>
      <c r="W1157">
        <v>1.67119999999999</v>
      </c>
      <c r="X1157">
        <v>1.94119999999999</v>
      </c>
      <c r="Y1157">
        <v>2.1761999999999899</v>
      </c>
      <c r="Z1157">
        <v>2.25619999999999</v>
      </c>
      <c r="AA1157">
        <v>2.2711999999999901</v>
      </c>
      <c r="AB1157">
        <v>2.2611999999999899</v>
      </c>
      <c r="AC1157">
        <v>2.1811999999999898</v>
      </c>
      <c r="AD1157">
        <v>2.06619999999999</v>
      </c>
      <c r="AE1157">
        <v>1.9061999999999899</v>
      </c>
      <c r="AF1157">
        <v>1.7411999999999901</v>
      </c>
      <c r="AG1157">
        <v>1.60119999999999</v>
      </c>
      <c r="AH1157">
        <v>1.52619999999999</v>
      </c>
      <c r="AI1157">
        <v>1.46619999999999</v>
      </c>
      <c r="AJ1157">
        <v>1.43119999999999</v>
      </c>
      <c r="AK1157">
        <v>1.40119999999999</v>
      </c>
      <c r="AL1157">
        <v>1.2111999999999901</v>
      </c>
      <c r="AM1157">
        <v>0.901199999999997</v>
      </c>
      <c r="AN1157">
        <v>0.46619999999999601</v>
      </c>
      <c r="AO1157">
        <v>3.6199999999995403E-2</v>
      </c>
      <c r="AP1157">
        <v>-0.37380000000000502</v>
      </c>
      <c r="AQ1157">
        <v>-0.80380000000000296</v>
      </c>
      <c r="AR1157">
        <v>-1.0788</v>
      </c>
      <c r="AS1157">
        <v>-1.2887999999999999</v>
      </c>
      <c r="AT1157">
        <v>-1.3988</v>
      </c>
      <c r="AU1157">
        <v>-1.4787999999999999</v>
      </c>
      <c r="AV1157">
        <v>-1.5138</v>
      </c>
      <c r="AW1157">
        <v>-1.5738000000000001</v>
      </c>
      <c r="AX1157">
        <v>-1.6537999999999999</v>
      </c>
      <c r="AY1157">
        <v>-1.6938</v>
      </c>
      <c r="AZ1157">
        <v>-1.5638000000000001</v>
      </c>
      <c r="BA1157">
        <v>-1.2638</v>
      </c>
      <c r="BB1157">
        <v>-0.81880000000000497</v>
      </c>
      <c r="BC1157">
        <v>-0.28380000000000499</v>
      </c>
      <c r="BD1157">
        <v>0.35619999999999602</v>
      </c>
      <c r="BE1157">
        <v>1.1861999999999899</v>
      </c>
      <c r="BF1157">
        <v>2.1161999999999899</v>
      </c>
      <c r="BG1157">
        <v>3.0361999999999898</v>
      </c>
      <c r="BH1157">
        <v>3.8461999999999898</v>
      </c>
      <c r="BI1157">
        <v>4.5311999999999903</v>
      </c>
      <c r="BJ1157">
        <v>5.1061999999999896</v>
      </c>
      <c r="BK1157">
        <v>5.5961999999999898</v>
      </c>
      <c r="BL1157">
        <v>5.9911999999999903</v>
      </c>
      <c r="BM1157">
        <v>6.3311999999999902</v>
      </c>
      <c r="BN1157">
        <v>6.6511999999999896</v>
      </c>
      <c r="BO1157">
        <v>6.8661999999999903</v>
      </c>
      <c r="BP1157">
        <v>7.0661999999999896</v>
      </c>
      <c r="BQ1157">
        <v>7.2461999999999902</v>
      </c>
      <c r="BR1157">
        <v>7.2261999999999897</v>
      </c>
      <c r="BS1157">
        <v>6.96619999999999</v>
      </c>
      <c r="BT1157">
        <v>6.6061999999999896</v>
      </c>
      <c r="BU1157">
        <v>6.1961999999999904</v>
      </c>
      <c r="BV1157">
        <v>5.7861999999999902</v>
      </c>
      <c r="BW1157">
        <v>5.2761999999999896</v>
      </c>
      <c r="BX1157">
        <v>4.7511999999999901</v>
      </c>
      <c r="BY1157">
        <v>4.2811999999999903</v>
      </c>
      <c r="BZ1157">
        <v>3.9311999999999898</v>
      </c>
      <c r="CA1157">
        <v>3.6611999999999898</v>
      </c>
      <c r="CB1157">
        <v>3.3711999999999902</v>
      </c>
      <c r="CC1157">
        <v>3.1661999999999901</v>
      </c>
      <c r="CD1157">
        <v>2.9311999999999898</v>
      </c>
      <c r="CE1157">
        <v>2.6661999999999901</v>
      </c>
      <c r="CF1157">
        <v>2.2511999999999901</v>
      </c>
      <c r="CG1157">
        <v>1.75619999999999</v>
      </c>
      <c r="CH1157">
        <v>1.1861999999999899</v>
      </c>
      <c r="CI1157">
        <v>0.67619999999999703</v>
      </c>
      <c r="CJ1157">
        <v>0.141199999999994</v>
      </c>
      <c r="CK1157">
        <v>-0.33880000000000399</v>
      </c>
      <c r="CL1157">
        <v>-0.77380000000000704</v>
      </c>
      <c r="CM1157">
        <v>-1.3188</v>
      </c>
      <c r="CN1157">
        <v>-1.9887999999999999</v>
      </c>
      <c r="CO1157">
        <v>-2.6987999999999999</v>
      </c>
      <c r="CP1157">
        <v>-3.3488000000000002</v>
      </c>
      <c r="CQ1157">
        <v>-3.9338000000000002</v>
      </c>
      <c r="CR1157">
        <v>-4.4588000000000001</v>
      </c>
      <c r="CS1157">
        <v>-4.8587999999999996</v>
      </c>
      <c r="CT1157">
        <v>-5.1588000000000003</v>
      </c>
      <c r="CU1157">
        <v>-5.3238000000000003</v>
      </c>
      <c r="CV1157">
        <v>-5.4638</v>
      </c>
      <c r="CW1157">
        <v>-5.4938000000000002</v>
      </c>
      <c r="CX1157">
        <v>-5.4687999999999999</v>
      </c>
      <c r="CY1157">
        <v>-5.3437999999999999</v>
      </c>
      <c r="CZ1157">
        <v>-5.2587999999999999</v>
      </c>
      <c r="DA1157">
        <v>-5.2038000000000002</v>
      </c>
      <c r="DB1157">
        <v>-5.1787999999999998</v>
      </c>
      <c r="DC1157">
        <v>-5.1787999999999998</v>
      </c>
      <c r="DD1157">
        <v>-5.2538</v>
      </c>
      <c r="DE1157">
        <v>-5.3288000000000002</v>
      </c>
      <c r="DF1157">
        <v>-5.3738000000000001</v>
      </c>
      <c r="DG1157">
        <v>-5.2337999999999996</v>
      </c>
      <c r="DH1157">
        <v>-4.9438000000000004</v>
      </c>
      <c r="DI1157">
        <v>-4.6487999999999996</v>
      </c>
      <c r="DJ1157">
        <v>-4.4238</v>
      </c>
      <c r="DK1157">
        <v>-4.2138</v>
      </c>
      <c r="DL1157">
        <v>-4.0738000000000003</v>
      </c>
      <c r="DM1157">
        <v>-3.9988000000000001</v>
      </c>
      <c r="DN1157">
        <v>-3.9788000000000001</v>
      </c>
      <c r="DO1157">
        <v>-4.0338000000000003</v>
      </c>
      <c r="DP1157">
        <v>-4.2237999999999998</v>
      </c>
      <c r="DQ1157">
        <v>-4.5288000000000004</v>
      </c>
      <c r="DR1157">
        <v>-4.8788</v>
      </c>
      <c r="DS1157">
        <v>-5.2038000000000002</v>
      </c>
      <c r="DT1157">
        <v>-5.3887999999999998</v>
      </c>
      <c r="DU1157">
        <v>-5.5888</v>
      </c>
      <c r="DV1157">
        <v>-5.9238</v>
      </c>
      <c r="DW1157">
        <v>-6.2287999999999997</v>
      </c>
      <c r="DX1157">
        <v>-6.5388000000000002</v>
      </c>
      <c r="DY1157">
        <v>-6.7488000000000001</v>
      </c>
      <c r="DZ1157">
        <v>-6.9588000000000001</v>
      </c>
      <c r="EA1157">
        <v>-7.0688000000000004</v>
      </c>
      <c r="EB1157">
        <v>-7.1988000000000003</v>
      </c>
      <c r="EC1157">
        <v>-7.5087999999999999</v>
      </c>
      <c r="ED1157">
        <v>-7.8437999999999999</v>
      </c>
      <c r="EE1157">
        <v>-8.1538000000000004</v>
      </c>
      <c r="EF1157">
        <v>-8.3437999999999999</v>
      </c>
      <c r="EG1157">
        <v>-8.5088000000000008</v>
      </c>
      <c r="EH1157">
        <v>-8.6888000000000005</v>
      </c>
      <c r="EI1157">
        <v>-8.8187999999999995</v>
      </c>
      <c r="EJ1157">
        <v>-8.9138000000000002</v>
      </c>
      <c r="EK1157">
        <v>-8.9087999999999994</v>
      </c>
      <c r="EL1157">
        <v>-8.8838000000000008</v>
      </c>
      <c r="EM1157">
        <v>-8.8688000000000002</v>
      </c>
      <c r="EN1157">
        <v>-8.8588000000000005</v>
      </c>
      <c r="EO1157">
        <v>-8.8537999999999997</v>
      </c>
      <c r="EP1157">
        <v>-8.8038000000000007</v>
      </c>
      <c r="EQ1157">
        <v>-8.6738</v>
      </c>
      <c r="ER1157">
        <v>-8.4337999999999997</v>
      </c>
      <c r="ES1157">
        <v>-8.0337999999999994</v>
      </c>
      <c r="ET1157">
        <v>-7.4787999999999997</v>
      </c>
      <c r="EU1157">
        <v>-6.7038000000000002</v>
      </c>
      <c r="EV1157">
        <v>-5.8238000000000003</v>
      </c>
      <c r="EW1157">
        <v>-4.9837999999999996</v>
      </c>
      <c r="EX1157">
        <v>-4.3688000000000002</v>
      </c>
      <c r="EY1157">
        <v>-3.8837999999999999</v>
      </c>
      <c r="EZ1157">
        <v>-3.5038</v>
      </c>
      <c r="FA1157">
        <v>-3.1888000000000001</v>
      </c>
      <c r="FB1157">
        <v>-2.9788000000000001</v>
      </c>
      <c r="FC1157">
        <v>-2.8887999999999998</v>
      </c>
      <c r="FD1157">
        <v>-2.8938000000000001</v>
      </c>
      <c r="FE1157">
        <v>-2.9087999999999998</v>
      </c>
      <c r="FF1157">
        <v>-2.8138000000000001</v>
      </c>
      <c r="FG1157">
        <v>-2.5638000000000001</v>
      </c>
      <c r="FH1157">
        <v>-2.1587999999999998</v>
      </c>
      <c r="FI1157">
        <v>-1.5938000000000001</v>
      </c>
      <c r="FJ1157">
        <v>-0.99380000000000401</v>
      </c>
      <c r="FK1157">
        <v>-0.40380000000000299</v>
      </c>
      <c r="FL1157">
        <v>0.22119999999999601</v>
      </c>
      <c r="FM1157">
        <v>0.87119999999999698</v>
      </c>
      <c r="FN1157">
        <v>1.49619999999999</v>
      </c>
      <c r="FO1157">
        <v>2.0561999999999898</v>
      </c>
      <c r="FP1157">
        <v>2.6211999999999902</v>
      </c>
      <c r="FQ1157">
        <v>3.0561999999999898</v>
      </c>
      <c r="FR1157">
        <v>3.4511999999999898</v>
      </c>
      <c r="FS1157">
        <v>3.8761999999999901</v>
      </c>
      <c r="FT1157">
        <v>4.4161999999999901</v>
      </c>
      <c r="FU1157">
        <v>5.0411999999999901</v>
      </c>
      <c r="FV1157">
        <v>5.6761999999999997</v>
      </c>
      <c r="FW1157">
        <v>6.1811999999999898</v>
      </c>
      <c r="FX1157">
        <v>6.7261999999999897</v>
      </c>
      <c r="FY1157">
        <v>7.2211999999999898</v>
      </c>
      <c r="FZ1157">
        <v>7.5961999999999898</v>
      </c>
      <c r="GA1157">
        <v>7.8211999999999904</v>
      </c>
      <c r="GB1157">
        <v>7.9161999999999901</v>
      </c>
      <c r="GC1157">
        <v>7.9161999999999901</v>
      </c>
      <c r="GD1157">
        <v>7.9711999999999898</v>
      </c>
      <c r="GE1157">
        <v>8.0511999999999908</v>
      </c>
      <c r="GF1157">
        <v>8.1511999999999905</v>
      </c>
      <c r="GG1157">
        <v>8.2661999999999907</v>
      </c>
      <c r="GH1157">
        <v>8.3811999999999909</v>
      </c>
      <c r="GI1157">
        <v>8.5011999999999901</v>
      </c>
      <c r="GJ1157">
        <v>8.5111999999999899</v>
      </c>
      <c r="GK1157">
        <v>8.4511999999999894</v>
      </c>
      <c r="GL1157">
        <v>8.46619999999999</v>
      </c>
      <c r="GM1157">
        <v>8.5511999999999908</v>
      </c>
      <c r="GN1157">
        <v>8.6111999999999895</v>
      </c>
      <c r="GO1157">
        <v>8.67119999999999</v>
      </c>
      <c r="GP1157">
        <v>8.7311999999999905</v>
      </c>
      <c r="GQ1157">
        <v>8.8111999999999995</v>
      </c>
      <c r="GR1157">
        <v>8.92119999999999</v>
      </c>
      <c r="GS1157">
        <v>9.0361999999999902</v>
      </c>
      <c r="GT1157">
        <v>9.1611999999999902</v>
      </c>
      <c r="GU1157">
        <v>9.17119999999999</v>
      </c>
      <c r="GV1157">
        <v>8.9061999999999895</v>
      </c>
      <c r="GW1157">
        <v>8.3261999999999894</v>
      </c>
      <c r="GX1157">
        <v>7.5611999999999897</v>
      </c>
      <c r="GY1157">
        <v>6.7261999999999897</v>
      </c>
      <c r="GZ1157">
        <v>5.8711999999999902</v>
      </c>
      <c r="HA1157">
        <v>4.88119999999999</v>
      </c>
      <c r="HB1157">
        <v>3.8211999999999899</v>
      </c>
      <c r="HC1157">
        <v>2.7411999999999899</v>
      </c>
      <c r="HD1157">
        <v>1.69119999999999</v>
      </c>
      <c r="HE1157">
        <v>0.71119999999999495</v>
      </c>
      <c r="HF1157">
        <v>-0.18380000000000399</v>
      </c>
      <c r="HG1157">
        <v>-1.0838000000000001</v>
      </c>
      <c r="HH1157">
        <v>-1.8537999999999999</v>
      </c>
      <c r="HI1157">
        <v>-2.6638000000000002</v>
      </c>
      <c r="HJ1157">
        <v>-3.3887999999999998</v>
      </c>
      <c r="HK1157">
        <v>-4.0137999999999998</v>
      </c>
      <c r="HL1157">
        <v>-4.5537999999999998</v>
      </c>
      <c r="HM1157">
        <v>-5.0888</v>
      </c>
      <c r="HN1157">
        <v>-5.6288</v>
      </c>
      <c r="HO1157">
        <v>-6.1787999999999998</v>
      </c>
      <c r="HP1157">
        <v>-6.6238000000000001</v>
      </c>
      <c r="HQ1157">
        <v>-6.9088000000000003</v>
      </c>
      <c r="HR1157">
        <v>-7.0587999999999997</v>
      </c>
      <c r="HS1157">
        <v>-7.1087999999999996</v>
      </c>
      <c r="HT1157">
        <v>-7.1588000000000003</v>
      </c>
      <c r="HU1157">
        <v>-7.2138</v>
      </c>
      <c r="HV1157">
        <v>-7.2838000000000003</v>
      </c>
      <c r="HW1157">
        <v>-7.3087999999999997</v>
      </c>
      <c r="HX1157">
        <v>-7.3738000000000001</v>
      </c>
      <c r="HY1157">
        <v>-7.4687999999999999</v>
      </c>
      <c r="HZ1157">
        <v>-7.6188000000000002</v>
      </c>
      <c r="IA1157">
        <v>-7.8437999999999999</v>
      </c>
      <c r="IB1157">
        <v>-8.1538000000000004</v>
      </c>
      <c r="IC1157">
        <v>-8.5838000000000001</v>
      </c>
      <c r="ID1157">
        <v>-9.1137999999999995</v>
      </c>
      <c r="IE1157">
        <v>-9.5937999999999999</v>
      </c>
      <c r="IF1157">
        <v>-10.0388</v>
      </c>
      <c r="IG1157">
        <v>-10.5238</v>
      </c>
      <c r="IH1157">
        <v>-11.008800000000001</v>
      </c>
      <c r="II1157">
        <v>-11.5288</v>
      </c>
      <c r="IJ1157">
        <v>-11.9238</v>
      </c>
      <c r="IK1157">
        <v>-12.1638</v>
      </c>
      <c r="IL1157">
        <v>-12.3238</v>
      </c>
      <c r="IM1157">
        <v>-12.4038</v>
      </c>
      <c r="IN1157">
        <v>-12.3438</v>
      </c>
      <c r="IO1157">
        <v>-12.293799999999999</v>
      </c>
      <c r="IP1157">
        <v>-12.2788</v>
      </c>
      <c r="IQ1157">
        <v>-12.3438</v>
      </c>
      <c r="IR1157">
        <v>-12.4938</v>
      </c>
      <c r="IS1157">
        <v>-12.6388</v>
      </c>
      <c r="IT1157">
        <v>-12.8988</v>
      </c>
      <c r="IU1157">
        <v>-13.0938</v>
      </c>
      <c r="IV1157">
        <v>-13.2888</v>
      </c>
      <c r="IW1157">
        <v>-13.508800000000001</v>
      </c>
      <c r="IX1157">
        <v>-13.8338</v>
      </c>
      <c r="IY1157">
        <v>-14.2338</v>
      </c>
      <c r="IZ1157">
        <v>-14.633800000000001</v>
      </c>
      <c r="JA1157">
        <v>-15.088800000000001</v>
      </c>
      <c r="JB1157">
        <v>-15.533799999999999</v>
      </c>
      <c r="JC1157">
        <v>-15.8688</v>
      </c>
      <c r="JD1157">
        <v>-16.078800000000001</v>
      </c>
      <c r="JE1157">
        <v>-16.008800000000001</v>
      </c>
      <c r="JF1157">
        <v>-15.768800000000001</v>
      </c>
      <c r="JG1157">
        <v>-15.393800000000001</v>
      </c>
      <c r="JH1157">
        <v>-14.873799999999999</v>
      </c>
      <c r="JI1157">
        <v>-14.2188</v>
      </c>
      <c r="JJ1157">
        <v>-13.463800000000001</v>
      </c>
      <c r="JK1157">
        <v>-12.658799999999999</v>
      </c>
      <c r="JL1157">
        <v>-11.9038</v>
      </c>
      <c r="JM1157">
        <v>-11.1988</v>
      </c>
      <c r="JN1157">
        <v>-10.6538</v>
      </c>
      <c r="JO1157">
        <v>-10.213800000000001</v>
      </c>
      <c r="JP1157">
        <v>-9.8938000000000006</v>
      </c>
      <c r="JQ1157">
        <v>-9.6288</v>
      </c>
      <c r="JR1157">
        <v>-9.4687999999999999</v>
      </c>
      <c r="JS1157">
        <v>-9.4288000000000007</v>
      </c>
      <c r="JT1157">
        <v>-9.4938000000000002</v>
      </c>
      <c r="JU1157">
        <v>-9.6738</v>
      </c>
      <c r="JV1157">
        <v>-9.9038000000000004</v>
      </c>
      <c r="JW1157">
        <v>-10.2188</v>
      </c>
      <c r="JX1157">
        <v>-10.5038</v>
      </c>
      <c r="JY1157">
        <v>-10.828799999999999</v>
      </c>
      <c r="JZ1157">
        <v>-11.1638</v>
      </c>
      <c r="KA1157">
        <v>-11.498799999999999</v>
      </c>
      <c r="KB1157">
        <v>-11.723800000000001</v>
      </c>
      <c r="KC1157">
        <v>-11.793799999999999</v>
      </c>
      <c r="KD1157">
        <v>-11.6938</v>
      </c>
      <c r="KE1157">
        <v>-11.6038</v>
      </c>
      <c r="KF1157">
        <v>-11.6088</v>
      </c>
      <c r="KG1157">
        <v>-11.688800000000001</v>
      </c>
      <c r="KH1157">
        <v>-11.7438</v>
      </c>
      <c r="KI1157">
        <v>-11.7438</v>
      </c>
      <c r="KJ1157">
        <v>-11.6988</v>
      </c>
      <c r="KK1157">
        <v>-11.5238</v>
      </c>
      <c r="KL1157">
        <v>-11.268800000000001</v>
      </c>
      <c r="KM1157">
        <v>-11.063800000000001</v>
      </c>
      <c r="KN1157">
        <v>-11.008800000000001</v>
      </c>
      <c r="KO1157">
        <v>-11.133800000000001</v>
      </c>
      <c r="KP1157">
        <v>-11.2988</v>
      </c>
      <c r="KQ1157">
        <v>-11.5938</v>
      </c>
      <c r="KR1157">
        <v>-11.8788</v>
      </c>
      <c r="KS1157">
        <v>-12.2288</v>
      </c>
      <c r="KT1157">
        <v>-12.6038</v>
      </c>
      <c r="KU1157">
        <v>-12.893800000000001</v>
      </c>
      <c r="KV1157">
        <v>-13.078799999999999</v>
      </c>
      <c r="KW1157">
        <v>-13.178800000000001</v>
      </c>
      <c r="KX1157">
        <v>-13.1638</v>
      </c>
      <c r="KY1157">
        <v>-13.0488</v>
      </c>
      <c r="KZ1157">
        <v>-13.0838</v>
      </c>
      <c r="LA1157">
        <v>-13.1388</v>
      </c>
      <c r="LB1157">
        <v>-13.2788</v>
      </c>
      <c r="LC1157">
        <v>-13.393800000000001</v>
      </c>
      <c r="LD1157">
        <v>-13.543799999999999</v>
      </c>
      <c r="LE1157">
        <v>-13.7438</v>
      </c>
      <c r="LF1157">
        <v>-13.9238</v>
      </c>
      <c r="LG1157">
        <v>-14.1388</v>
      </c>
      <c r="LH1157">
        <v>-14.3688</v>
      </c>
      <c r="LI1157">
        <v>-14.6038</v>
      </c>
      <c r="LJ1157">
        <v>-14.768800000000001</v>
      </c>
      <c r="LK1157">
        <v>-14.873799999999999</v>
      </c>
      <c r="LL1157">
        <v>-14.9138</v>
      </c>
      <c r="LM1157">
        <v>-14.8438</v>
      </c>
      <c r="LN1157">
        <v>-14.613799999999999</v>
      </c>
      <c r="LO1157">
        <v>-14.1988</v>
      </c>
      <c r="LP1157">
        <v>-13.7438</v>
      </c>
      <c r="LQ1157">
        <v>-13.3988</v>
      </c>
      <c r="LR1157">
        <v>-13.178800000000001</v>
      </c>
      <c r="LS1157">
        <v>-12.9488</v>
      </c>
      <c r="LT1157">
        <v>-12.758800000000001</v>
      </c>
      <c r="LU1157">
        <v>-12.5938</v>
      </c>
      <c r="LV1157">
        <v>-12.4838</v>
      </c>
      <c r="LW1157">
        <v>-12.4138</v>
      </c>
      <c r="LX1157">
        <v>-12.3088</v>
      </c>
      <c r="LY1157">
        <v>-12.123799999999999</v>
      </c>
      <c r="LZ1157">
        <v>-11.8088</v>
      </c>
      <c r="MA1157">
        <v>-11.2788</v>
      </c>
      <c r="MB1157">
        <v>-10.6538</v>
      </c>
      <c r="MC1157">
        <v>-9.9537999999999993</v>
      </c>
      <c r="MD1157">
        <v>-9.2238000000000007</v>
      </c>
      <c r="ME1157">
        <v>-8.3187999999999995</v>
      </c>
      <c r="MF1157">
        <v>-7.2888000000000002</v>
      </c>
      <c r="MG1157">
        <v>-6.1738</v>
      </c>
      <c r="MH1157">
        <v>-5.2187999999999999</v>
      </c>
      <c r="MI1157">
        <v>-4.3288000000000002</v>
      </c>
      <c r="MJ1157">
        <v>-3.6387999999999998</v>
      </c>
      <c r="MK1157">
        <v>-3.0937999999999999</v>
      </c>
      <c r="ML1157">
        <v>-2.7738</v>
      </c>
      <c r="MM1157">
        <v>-2.5537999999999998</v>
      </c>
      <c r="MN1157">
        <v>-2.4287999999999998</v>
      </c>
      <c r="MO1157">
        <v>-2.4538000000000002</v>
      </c>
      <c r="MP1157">
        <v>-2.5688</v>
      </c>
      <c r="MQ1157">
        <v>-2.7587999999999999</v>
      </c>
      <c r="MR1157">
        <v>-2.8788</v>
      </c>
      <c r="MS1157">
        <v>-2.8887999999999998</v>
      </c>
      <c r="MT1157">
        <v>-2.7888000000000002</v>
      </c>
      <c r="MU1157">
        <v>-2.5988000000000002</v>
      </c>
      <c r="MV1157">
        <v>-2.3037999999999998</v>
      </c>
      <c r="MW1157">
        <v>-1.9338</v>
      </c>
      <c r="MX1157">
        <v>-1.5438000000000001</v>
      </c>
      <c r="MY1157">
        <v>-1.0938000000000001</v>
      </c>
      <c r="MZ1157">
        <v>-0.62380000000000602</v>
      </c>
      <c r="NA1157">
        <v>-0.128800000000003</v>
      </c>
      <c r="NB1157">
        <v>0.19119999999999401</v>
      </c>
      <c r="NC1157">
        <v>0.34619999999999501</v>
      </c>
      <c r="ND1157">
        <v>0.35619999999999402</v>
      </c>
      <c r="NE1157">
        <v>0.331199999999994</v>
      </c>
      <c r="NF1157">
        <v>0.206199999999995</v>
      </c>
      <c r="NG1157">
        <v>-3.3800000000003598E-2</v>
      </c>
      <c r="NH1157">
        <v>-0.37880000000000302</v>
      </c>
      <c r="NI1157">
        <v>-0.69880000000000497</v>
      </c>
      <c r="NJ1157">
        <v>-1.0338000000000001</v>
      </c>
      <c r="NK1157">
        <v>-1.3588</v>
      </c>
      <c r="NL1157">
        <v>-1.6588000000000001</v>
      </c>
      <c r="NM1157">
        <v>-1.8388</v>
      </c>
      <c r="NN1157">
        <v>-1.8888</v>
      </c>
      <c r="NO1157">
        <v>-1.8138000000000001</v>
      </c>
      <c r="NP1157">
        <v>-1.6137999999999999</v>
      </c>
      <c r="NQ1157">
        <v>-1.2638</v>
      </c>
      <c r="NR1157">
        <v>-0.95380000000000398</v>
      </c>
      <c r="NS1157">
        <v>-0.64380000000000304</v>
      </c>
      <c r="NT1157">
        <v>-0.38880000000000398</v>
      </c>
      <c r="NU1157">
        <v>-9.8800000000005203E-2</v>
      </c>
      <c r="NV1157">
        <v>0.171199999999995</v>
      </c>
      <c r="NW1157">
        <v>0.41119999999999401</v>
      </c>
      <c r="NX1157">
        <v>0.56619999999999504</v>
      </c>
      <c r="NY1157">
        <v>0.55619999999999403</v>
      </c>
      <c r="NZ1157">
        <v>0.34119999999999701</v>
      </c>
      <c r="OA1157">
        <v>-7.8800000000003201E-2</v>
      </c>
      <c r="OB1157">
        <v>-0.71880000000000499</v>
      </c>
      <c r="OC1157">
        <v>-1.3937999999999999</v>
      </c>
      <c r="OD1157">
        <v>-2.0638000000000001</v>
      </c>
      <c r="OE1157">
        <v>-2.6638000000000002</v>
      </c>
      <c r="OF1157">
        <v>-3.2488000000000001</v>
      </c>
      <c r="OG1157">
        <v>-3.7688000000000001</v>
      </c>
      <c r="OH1157">
        <v>-4.1588000000000003</v>
      </c>
      <c r="OI1157">
        <v>-4.5038</v>
      </c>
      <c r="OJ1157">
        <v>-4.8688000000000002</v>
      </c>
      <c r="OK1157">
        <v>-5.2337999999999996</v>
      </c>
      <c r="OL1157">
        <v>-5.4988000000000001</v>
      </c>
      <c r="OM1157">
        <v>-5.8638000000000003</v>
      </c>
      <c r="ON1157">
        <v>-6.2287999999999997</v>
      </c>
      <c r="OO1157">
        <v>-6.6037999999999997</v>
      </c>
      <c r="OP1157">
        <v>-6.8238000000000003</v>
      </c>
      <c r="OQ1157">
        <v>-6.8487999999999998</v>
      </c>
      <c r="OR1157">
        <v>-6.6887999999999996</v>
      </c>
      <c r="OS1157">
        <v>-6.4638</v>
      </c>
      <c r="OT1157">
        <v>-6.1288</v>
      </c>
      <c r="OU1157">
        <v>-5.8037999999999998</v>
      </c>
      <c r="OV1157">
        <v>-5.4538000000000002</v>
      </c>
      <c r="OW1157">
        <v>-5.1138000000000003</v>
      </c>
      <c r="OX1157">
        <v>-4.7737999999999996</v>
      </c>
      <c r="OY1157">
        <v>-4.3388</v>
      </c>
      <c r="OZ1157">
        <v>-3.9538000000000002</v>
      </c>
      <c r="PA1157">
        <v>-3.6288</v>
      </c>
      <c r="PB1157">
        <v>-3.2938000000000001</v>
      </c>
      <c r="PC1157">
        <v>-2.9087999999999998</v>
      </c>
      <c r="PD1157">
        <v>-2.4388000000000001</v>
      </c>
      <c r="PE1157">
        <v>-2.0937999999999999</v>
      </c>
      <c r="PF1157">
        <v>-1.7687999999999999</v>
      </c>
      <c r="PG1157">
        <v>-1.5087999999999999</v>
      </c>
      <c r="PH1157">
        <v>-1.3138000000000001</v>
      </c>
      <c r="PI1157">
        <v>-1.1588000000000001</v>
      </c>
      <c r="PJ1157">
        <v>-0.95380000000000398</v>
      </c>
      <c r="PK1157">
        <v>-0.64880000000000604</v>
      </c>
      <c r="PL1157">
        <v>-0.30380000000000301</v>
      </c>
      <c r="PM1157">
        <v>4.6199999999996702E-2</v>
      </c>
      <c r="PN1157">
        <v>0.456199999999995</v>
      </c>
      <c r="PO1157">
        <v>1.04619999999999</v>
      </c>
      <c r="PP1157">
        <v>1.8211999999999899</v>
      </c>
      <c r="PQ1157">
        <v>2.63119999999999</v>
      </c>
      <c r="PR1157">
        <v>3.4161999999999901</v>
      </c>
      <c r="PS1157">
        <v>4.1761999999999899</v>
      </c>
      <c r="PT1157">
        <v>4.96619999999999</v>
      </c>
      <c r="PU1157">
        <v>5.6761999999999899</v>
      </c>
      <c r="PV1157">
        <v>6.2811999999999903</v>
      </c>
      <c r="PW1157">
        <v>6.7861999999999902</v>
      </c>
      <c r="PX1157">
        <v>7.2311999999999896</v>
      </c>
      <c r="PY1157">
        <v>7.5811999999999902</v>
      </c>
      <c r="PZ1157">
        <v>7.67119999999999</v>
      </c>
      <c r="QA1157">
        <v>7.5611999999999897</v>
      </c>
      <c r="QB1157">
        <v>7.42119999999999</v>
      </c>
      <c r="QC1157">
        <v>7.3161999999999896</v>
      </c>
      <c r="QD1157">
        <v>7.2711999999999897</v>
      </c>
      <c r="QE1157">
        <v>7.2411999999999903</v>
      </c>
      <c r="QF1157">
        <v>7.21619999999999</v>
      </c>
      <c r="QG1157">
        <v>7.1911999999999896</v>
      </c>
      <c r="QH1157">
        <v>7.1361999999999899</v>
      </c>
      <c r="QI1157">
        <v>7.0711999999999904</v>
      </c>
      <c r="QJ1157">
        <v>7.0961999999999898</v>
      </c>
      <c r="QK1157">
        <v>7.0711999999999904</v>
      </c>
      <c r="QL1157">
        <v>6.9512</v>
      </c>
      <c r="QM1157">
        <v>6.7111999999999901</v>
      </c>
      <c r="QN1157">
        <v>6.4261999999999899</v>
      </c>
      <c r="QO1157">
        <v>6.0611999999999897</v>
      </c>
      <c r="QP1157">
        <v>5.6111999999999904</v>
      </c>
      <c r="QQ1157">
        <v>5.1411999999999898</v>
      </c>
      <c r="QR1157">
        <v>4.5611999999999897</v>
      </c>
      <c r="QS1157">
        <v>3.92119999999999</v>
      </c>
      <c r="QT1157">
        <v>3.27619999999999</v>
      </c>
      <c r="QU1157">
        <v>2.6361999999999899</v>
      </c>
      <c r="QV1157">
        <v>2.0611999999999902</v>
      </c>
      <c r="QW1157">
        <v>1.48619999999999</v>
      </c>
      <c r="QX1157">
        <v>0.90619999999999501</v>
      </c>
      <c r="QY1157">
        <v>0.22619999999999801</v>
      </c>
      <c r="QZ1157">
        <v>-0.418800000000005</v>
      </c>
      <c r="RA1157">
        <v>-1.0788</v>
      </c>
      <c r="RB1157">
        <v>-1.7538</v>
      </c>
      <c r="RC1157">
        <v>-2.5137999999999998</v>
      </c>
      <c r="RD1157">
        <v>-3.3138000000000001</v>
      </c>
      <c r="RE1157">
        <v>-4.1138000000000003</v>
      </c>
      <c r="RF1157">
        <v>-4.8037999999999998</v>
      </c>
      <c r="RG1157">
        <v>-5.4287999999999998</v>
      </c>
      <c r="RH1157">
        <v>-5.8887999999999998</v>
      </c>
      <c r="RI1157">
        <v>-6.2438000000000002</v>
      </c>
      <c r="RJ1157">
        <v>-6.6638000000000002</v>
      </c>
      <c r="RK1157">
        <v>-7.1238000000000001</v>
      </c>
      <c r="RL1157">
        <v>-7.5237999999999996</v>
      </c>
      <c r="RM1157">
        <v>-7.7237999999999998</v>
      </c>
      <c r="RN1157">
        <v>-7.8738000000000001</v>
      </c>
      <c r="RO1157">
        <v>-8.0787999999999993</v>
      </c>
      <c r="RP1157">
        <v>-8.3238000000000003</v>
      </c>
      <c r="RQ1157">
        <v>-8.4588000000000001</v>
      </c>
      <c r="RR1157">
        <v>-8.4337999999999997</v>
      </c>
      <c r="RS1157">
        <v>-8.3187999999999995</v>
      </c>
      <c r="RT1157">
        <v>-8.2338000000000005</v>
      </c>
      <c r="RU1157">
        <v>-8.1788000000000007</v>
      </c>
      <c r="RV1157">
        <v>-8.1088000000000005</v>
      </c>
      <c r="RW1157">
        <v>-7.9888000000000003</v>
      </c>
      <c r="RX1157">
        <v>-7.8037999999999998</v>
      </c>
      <c r="RY1157">
        <v>-7.4638</v>
      </c>
      <c r="RZ1157">
        <v>-6.8087999999999997</v>
      </c>
      <c r="SA1157">
        <v>-5.9138000000000002</v>
      </c>
      <c r="SB1157">
        <v>-4.9938000000000002</v>
      </c>
      <c r="SC1157">
        <v>-4.1037999999999997</v>
      </c>
      <c r="SD1157">
        <v>-3.1787999999999998</v>
      </c>
      <c r="SE1157">
        <v>-2.1738</v>
      </c>
      <c r="SF1157">
        <v>-1.0788</v>
      </c>
      <c r="SG1157">
        <v>4.1199999999998099E-2</v>
      </c>
      <c r="SH1157">
        <v>1.16119999999999</v>
      </c>
      <c r="SI1157">
        <v>2.19119999999999</v>
      </c>
      <c r="SJ1157">
        <v>3.1211999999999902</v>
      </c>
      <c r="SK1157">
        <v>4.0661999999999896</v>
      </c>
      <c r="SL1157">
        <v>5.0611999999999897</v>
      </c>
      <c r="SM1157">
        <v>6.0511999999999899</v>
      </c>
      <c r="SN1157">
        <v>6.9611999999999901</v>
      </c>
      <c r="SO1157">
        <v>7.6761999999999899</v>
      </c>
      <c r="SP1157">
        <v>8.2561999999999909</v>
      </c>
      <c r="SQ1157">
        <v>8.6661999999999892</v>
      </c>
      <c r="SR1157">
        <v>9.0111999999999899</v>
      </c>
      <c r="SS1157">
        <v>9.2311999999999905</v>
      </c>
      <c r="ST1157">
        <v>9.4511999999999894</v>
      </c>
      <c r="SU1157">
        <v>9.8111999999999906</v>
      </c>
      <c r="SV1157">
        <v>10.191199999999901</v>
      </c>
      <c r="SW1157">
        <v>10.566199999999901</v>
      </c>
      <c r="SX1157">
        <v>11.011199999999899</v>
      </c>
      <c r="SY1157">
        <v>11.556199999999899</v>
      </c>
      <c r="SZ1157">
        <v>12.2111999999999</v>
      </c>
      <c r="TA1157">
        <v>12.886199999999899</v>
      </c>
      <c r="TB1157">
        <v>13.5062</v>
      </c>
      <c r="TC1157">
        <v>14.111199999999901</v>
      </c>
      <c r="TD1157">
        <v>14.7012</v>
      </c>
      <c r="TE1157">
        <v>15.2411999999999</v>
      </c>
      <c r="TF1157">
        <v>15.771199999999901</v>
      </c>
      <c r="TG1157">
        <v>16.3311999999999</v>
      </c>
      <c r="TH1157">
        <v>16.946199999999902</v>
      </c>
      <c r="TI1157">
        <v>17.571199999999902</v>
      </c>
      <c r="TJ1157">
        <v>18.3461999999999</v>
      </c>
      <c r="TK1157">
        <v>19.191199999999998</v>
      </c>
      <c r="TL1157">
        <v>20.226199999999999</v>
      </c>
      <c r="TM1157">
        <v>21.4512</v>
      </c>
      <c r="TN1157">
        <v>22.7562</v>
      </c>
      <c r="TO1157">
        <v>24.1311999999999</v>
      </c>
      <c r="TP1157">
        <v>25.641199999999898</v>
      </c>
      <c r="TQ1157">
        <v>27.211199999999899</v>
      </c>
      <c r="TR1157">
        <v>28.7911999999999</v>
      </c>
      <c r="TS1157">
        <v>30.406199999999998</v>
      </c>
      <c r="TT1157">
        <v>32.011200000000002</v>
      </c>
      <c r="TU1157">
        <v>33.546199999999999</v>
      </c>
      <c r="TV1157">
        <v>34.956199999999903</v>
      </c>
      <c r="TW1157">
        <v>36.231199999999902</v>
      </c>
      <c r="TX1157">
        <v>37.426200000000001</v>
      </c>
      <c r="TY1157">
        <v>38.566199999999903</v>
      </c>
      <c r="TZ1157">
        <v>39.726199999999999</v>
      </c>
      <c r="UA1157">
        <v>40.786199999999901</v>
      </c>
      <c r="UB1157">
        <v>41.771199999999901</v>
      </c>
      <c r="UC1157">
        <v>42.536199999999901</v>
      </c>
      <c r="UD1157">
        <v>43.151199999999903</v>
      </c>
      <c r="UE1157">
        <v>43.766199999999898</v>
      </c>
      <c r="UF1157">
        <v>44.406199999999998</v>
      </c>
      <c r="UG1157">
        <v>45.056199999999997</v>
      </c>
      <c r="UH1157">
        <v>45.646199999999901</v>
      </c>
      <c r="UI1157">
        <v>46.2562</v>
      </c>
      <c r="UJ1157">
        <v>46.8962</v>
      </c>
      <c r="UK1157">
        <v>47.596199999999897</v>
      </c>
      <c r="UL1157">
        <v>48.2561999999999</v>
      </c>
      <c r="UM1157">
        <v>48.906199999999899</v>
      </c>
      <c r="UN1157">
        <v>49.541199999999897</v>
      </c>
      <c r="UO1157">
        <v>50.161200000000001</v>
      </c>
      <c r="UP1157">
        <v>50.711199999999899</v>
      </c>
      <c r="UQ1157">
        <v>51.196199999999997</v>
      </c>
      <c r="UR1157">
        <v>51.596199999999897</v>
      </c>
      <c r="US1157">
        <v>51.866199999999999</v>
      </c>
      <c r="UT1157">
        <v>52.066200000000002</v>
      </c>
      <c r="UU1157">
        <v>52.191200000000002</v>
      </c>
      <c r="UV1157">
        <v>52.411200000000001</v>
      </c>
    </row>
    <row r="1158" spans="1:568" x14ac:dyDescent="0.55000000000000004">
      <c r="A1158" s="2" t="str">
        <f>+IFERROR(VLOOKUP(df_norm[[#This Row],[Sujeto_x]],particip_x_grupo[],2,0),"REVISAR")</f>
        <v>Grupo identidad</v>
      </c>
      <c r="B1158">
        <v>1156</v>
      </c>
      <c r="C1158" t="s">
        <v>36</v>
      </c>
      <c r="D1158" t="s">
        <v>5</v>
      </c>
      <c r="E1158" t="s">
        <v>16</v>
      </c>
      <c r="F1158" t="s">
        <v>8</v>
      </c>
      <c r="G1158">
        <v>-2.4264999999999901</v>
      </c>
      <c r="H1158">
        <v>-2.4664999999999901</v>
      </c>
      <c r="I1158">
        <v>-2.4464999999999901</v>
      </c>
      <c r="J1158">
        <v>-2.3614999999999902</v>
      </c>
      <c r="K1158">
        <v>-2.2264999999999899</v>
      </c>
      <c r="L1158">
        <v>-1.98149999999999</v>
      </c>
      <c r="M1158">
        <v>-1.78649999999999</v>
      </c>
      <c r="N1158">
        <v>-1.58649999999999</v>
      </c>
      <c r="O1158">
        <v>-1.3664999999999901</v>
      </c>
      <c r="P1158">
        <v>-1.1214999999999899</v>
      </c>
      <c r="Q1158">
        <v>-0.86649999999999705</v>
      </c>
      <c r="R1158">
        <v>-0.61649999999999705</v>
      </c>
      <c r="S1158">
        <v>-0.29149999999999698</v>
      </c>
      <c r="T1158">
        <v>0.14350000000000199</v>
      </c>
      <c r="U1158">
        <v>0.62850000000000195</v>
      </c>
      <c r="V1158">
        <v>1.0485</v>
      </c>
      <c r="W1158">
        <v>1.4384999999999999</v>
      </c>
      <c r="X1158">
        <v>1.6935</v>
      </c>
      <c r="Y1158">
        <v>1.8234999999999999</v>
      </c>
      <c r="Z1158">
        <v>1.8534999999999999</v>
      </c>
      <c r="AA1158">
        <v>1.8634999999999999</v>
      </c>
      <c r="AB1158">
        <v>1.7935000000000001</v>
      </c>
      <c r="AC1158">
        <v>1.7635000000000001</v>
      </c>
      <c r="AD1158">
        <v>1.7835000000000001</v>
      </c>
      <c r="AE1158">
        <v>1.7785</v>
      </c>
      <c r="AF1158">
        <v>1.7885</v>
      </c>
      <c r="AG1158">
        <v>1.7535000000000001</v>
      </c>
      <c r="AH1158">
        <v>1.7184999999999999</v>
      </c>
      <c r="AI1158">
        <v>1.6585000000000001</v>
      </c>
      <c r="AJ1158">
        <v>1.6034999999999999</v>
      </c>
      <c r="AK1158">
        <v>1.5385</v>
      </c>
      <c r="AL1158">
        <v>1.3685</v>
      </c>
      <c r="AM1158">
        <v>1.0634999999999999</v>
      </c>
      <c r="AN1158">
        <v>0.61350000000000304</v>
      </c>
      <c r="AO1158">
        <v>0.113500000000003</v>
      </c>
      <c r="AP1158">
        <v>-0.35649999999999699</v>
      </c>
      <c r="AQ1158">
        <v>-0.74649999999999705</v>
      </c>
      <c r="AR1158">
        <v>-1.1264999999999901</v>
      </c>
      <c r="AS1158">
        <v>-1.3764999999999901</v>
      </c>
      <c r="AT1158">
        <v>-1.51649999999999</v>
      </c>
      <c r="AU1158">
        <v>-1.5014999999999901</v>
      </c>
      <c r="AV1158">
        <v>-1.47149999999999</v>
      </c>
      <c r="AW1158">
        <v>-1.41149999999999</v>
      </c>
      <c r="AX1158">
        <v>-1.28649999999999</v>
      </c>
      <c r="AY1158">
        <v>-1.1214999999999899</v>
      </c>
      <c r="AZ1158">
        <v>-0.82649999999999701</v>
      </c>
      <c r="BA1158">
        <v>-0.32649999999999701</v>
      </c>
      <c r="BB1158">
        <v>0.378500000000003</v>
      </c>
      <c r="BC1158">
        <v>1.2335</v>
      </c>
      <c r="BD1158">
        <v>2.1684999999999999</v>
      </c>
      <c r="BE1158">
        <v>3.2934999999999999</v>
      </c>
      <c r="BF1158">
        <v>4.5285000000000002</v>
      </c>
      <c r="BG1158">
        <v>5.7634999999999996</v>
      </c>
      <c r="BH1158">
        <v>6.8784999999999998</v>
      </c>
      <c r="BI1158">
        <v>7.8585000000000003</v>
      </c>
      <c r="BJ1158">
        <v>8.6534999999999993</v>
      </c>
      <c r="BK1158">
        <v>9.3335000000000008</v>
      </c>
      <c r="BL1158">
        <v>9.8334999999999901</v>
      </c>
      <c r="BM1158">
        <v>10.1785</v>
      </c>
      <c r="BN1158">
        <v>10.3835</v>
      </c>
      <c r="BO1158">
        <v>10.5585</v>
      </c>
      <c r="BP1158">
        <v>10.7385</v>
      </c>
      <c r="BQ1158">
        <v>10.8035</v>
      </c>
      <c r="BR1158">
        <v>10.708500000000001</v>
      </c>
      <c r="BS1158">
        <v>10.3385</v>
      </c>
      <c r="BT1158">
        <v>9.9284999999999997</v>
      </c>
      <c r="BU1158">
        <v>9.5084999999999997</v>
      </c>
      <c r="BV1158">
        <v>9.1485000000000003</v>
      </c>
      <c r="BW1158">
        <v>8.7334999999999994</v>
      </c>
      <c r="BX1158">
        <v>8.3834999999999997</v>
      </c>
      <c r="BY1158">
        <v>8.0084999999999997</v>
      </c>
      <c r="BZ1158">
        <v>7.7534999999999998</v>
      </c>
      <c r="CA1158">
        <v>7.5585000000000004</v>
      </c>
      <c r="CB1158">
        <v>7.4885000000000002</v>
      </c>
      <c r="CC1158">
        <v>7.5334999999999903</v>
      </c>
      <c r="CD1158">
        <v>7.5685000000000002</v>
      </c>
      <c r="CE1158">
        <v>7.5084999999999997</v>
      </c>
      <c r="CF1158">
        <v>7.2285000000000004</v>
      </c>
      <c r="CG1158">
        <v>6.7785000000000002</v>
      </c>
      <c r="CH1158">
        <v>6.2534999999999998</v>
      </c>
      <c r="CI1158">
        <v>5.6784999999999997</v>
      </c>
      <c r="CJ1158">
        <v>5.1185</v>
      </c>
      <c r="CK1158">
        <v>4.5434999999999999</v>
      </c>
      <c r="CL1158">
        <v>3.9335</v>
      </c>
      <c r="CM1158">
        <v>3.1884999999999999</v>
      </c>
      <c r="CN1158">
        <v>2.3784999999999998</v>
      </c>
      <c r="CO1158">
        <v>1.4884999999999999</v>
      </c>
      <c r="CP1158">
        <v>0.61850000000000305</v>
      </c>
      <c r="CQ1158">
        <v>-0.20649999999999699</v>
      </c>
      <c r="CR1158">
        <v>-0.98649999999999505</v>
      </c>
      <c r="CS1158">
        <v>-1.7164999999999899</v>
      </c>
      <c r="CT1158">
        <v>-2.3864999999999901</v>
      </c>
      <c r="CU1158">
        <v>-3.0314999999999901</v>
      </c>
      <c r="CV1158">
        <v>-3.64149999999999</v>
      </c>
      <c r="CW1158">
        <v>-4.2314999999999898</v>
      </c>
      <c r="CX1158">
        <v>-4.80649999999999</v>
      </c>
      <c r="CY1158">
        <v>-5.3164999999999898</v>
      </c>
      <c r="CZ1158">
        <v>-5.7264999999999899</v>
      </c>
      <c r="DA1158">
        <v>-6.0914999999999901</v>
      </c>
      <c r="DB1158">
        <v>-6.4564999999999904</v>
      </c>
      <c r="DC1158">
        <v>-6.7714999999999899</v>
      </c>
      <c r="DD1158">
        <v>-7.0664999999999898</v>
      </c>
      <c r="DE1158">
        <v>-7.30649999999999</v>
      </c>
      <c r="DF1158">
        <v>-7.4914999999999896</v>
      </c>
      <c r="DG1158">
        <v>-7.5764999999999896</v>
      </c>
      <c r="DH1158">
        <v>-7.5064999999999902</v>
      </c>
      <c r="DI1158">
        <v>-7.3764999999999903</v>
      </c>
      <c r="DJ1158">
        <v>-7.2364999999999897</v>
      </c>
      <c r="DK1158">
        <v>-7.1664999999999903</v>
      </c>
      <c r="DL1158">
        <v>-7.0814999999999904</v>
      </c>
      <c r="DM1158">
        <v>-7.0114999999999901</v>
      </c>
      <c r="DN1158">
        <v>-6.9564999999999904</v>
      </c>
      <c r="DO1158">
        <v>-6.8964999999999899</v>
      </c>
      <c r="DP1158">
        <v>-6.9164999999999903</v>
      </c>
      <c r="DQ1158">
        <v>-7.0764999999999896</v>
      </c>
      <c r="DR1158">
        <v>-7.3314999999999904</v>
      </c>
      <c r="DS1158">
        <v>-7.59649999999999</v>
      </c>
      <c r="DT1158">
        <v>-7.8164999999999898</v>
      </c>
      <c r="DU1158">
        <v>-8.0314999999999905</v>
      </c>
      <c r="DV1158">
        <v>-8.3564999999999898</v>
      </c>
      <c r="DW1158">
        <v>-8.7714999999999907</v>
      </c>
      <c r="DX1158">
        <v>-9.1264999999999894</v>
      </c>
      <c r="DY1158">
        <v>-9.3314999999999895</v>
      </c>
      <c r="DZ1158">
        <v>-9.3764999999999894</v>
      </c>
      <c r="EA1158">
        <v>-9.3564999999999898</v>
      </c>
      <c r="EB1158">
        <v>-9.34649999999999</v>
      </c>
      <c r="EC1158">
        <v>-9.3864999999999892</v>
      </c>
      <c r="ED1158">
        <v>-9.4314999999999891</v>
      </c>
      <c r="EE1158">
        <v>-9.5114999999999892</v>
      </c>
      <c r="EF1158">
        <v>-9.5864999999999903</v>
      </c>
      <c r="EG1158">
        <v>-9.6114999999999906</v>
      </c>
      <c r="EH1158">
        <v>-9.6814999999999998</v>
      </c>
      <c r="EI1158">
        <v>-9.7764999999999898</v>
      </c>
      <c r="EJ1158">
        <v>-9.8264999999999905</v>
      </c>
      <c r="EK1158">
        <v>-9.7914999999999903</v>
      </c>
      <c r="EL1158">
        <v>-9.7314999999999898</v>
      </c>
      <c r="EM1158">
        <v>-9.64149999999999</v>
      </c>
      <c r="EN1158">
        <v>-9.5814999999999895</v>
      </c>
      <c r="EO1158">
        <v>-9.51649999999999</v>
      </c>
      <c r="EP1158">
        <v>-9.4164999999999903</v>
      </c>
      <c r="EQ1158">
        <v>-9.22149999999999</v>
      </c>
      <c r="ER1158">
        <v>-9.01649999999999</v>
      </c>
      <c r="ES1158">
        <v>-8.6564999999999905</v>
      </c>
      <c r="ET1158">
        <v>-8.1764999999999901</v>
      </c>
      <c r="EU1158">
        <v>-7.5664999999999898</v>
      </c>
      <c r="EV1158">
        <v>-6.8764999999999903</v>
      </c>
      <c r="EW1158">
        <v>-6.2614999999999901</v>
      </c>
      <c r="EX1158">
        <v>-5.7414999999999896</v>
      </c>
      <c r="EY1158">
        <v>-5.3364999999999903</v>
      </c>
      <c r="EZ1158">
        <v>-4.9664999999999901</v>
      </c>
      <c r="FA1158">
        <v>-4.6664999999999903</v>
      </c>
      <c r="FB1158">
        <v>-4.4164999999999903</v>
      </c>
      <c r="FC1158">
        <v>-4.2614999999999901</v>
      </c>
      <c r="FD1158">
        <v>-4.1664999999999903</v>
      </c>
      <c r="FE1158">
        <v>-4.05649999999999</v>
      </c>
      <c r="FF1158">
        <v>-3.8164999999999898</v>
      </c>
      <c r="FG1158">
        <v>-3.4364999999999899</v>
      </c>
      <c r="FH1158">
        <v>-2.9264999999999901</v>
      </c>
      <c r="FI1158">
        <v>-2.4014999999999902</v>
      </c>
      <c r="FJ1158">
        <v>-1.8314999999999899</v>
      </c>
      <c r="FK1158">
        <v>-1.2064999999999899</v>
      </c>
      <c r="FL1158">
        <v>-0.56649999999999701</v>
      </c>
      <c r="FM1158">
        <v>7.8500000000001402E-2</v>
      </c>
      <c r="FN1158">
        <v>0.75350000000000406</v>
      </c>
      <c r="FO1158">
        <v>1.4085000000000001</v>
      </c>
      <c r="FP1158">
        <v>2.0234999999999999</v>
      </c>
      <c r="FQ1158">
        <v>2.5834999999999999</v>
      </c>
      <c r="FR1158">
        <v>3.0785</v>
      </c>
      <c r="FS1158">
        <v>3.6385000000000001</v>
      </c>
      <c r="FT1158">
        <v>4.3034999999999997</v>
      </c>
      <c r="FU1158">
        <v>4.9734999999999996</v>
      </c>
      <c r="FV1158">
        <v>5.5735000000000001</v>
      </c>
      <c r="FW1158">
        <v>6.1684999999999901</v>
      </c>
      <c r="FX1158">
        <v>6.7584999999999997</v>
      </c>
      <c r="FY1158">
        <v>7.3484999999999996</v>
      </c>
      <c r="FZ1158">
        <v>7.7634999999999996</v>
      </c>
      <c r="GA1158">
        <v>7.9135</v>
      </c>
      <c r="GB1158">
        <v>7.8734999999999999</v>
      </c>
      <c r="GC1158">
        <v>7.7184999999999997</v>
      </c>
      <c r="GD1158">
        <v>7.5385</v>
      </c>
      <c r="GE1158">
        <v>7.3985000000000003</v>
      </c>
      <c r="GF1158">
        <v>7.3235000000000001</v>
      </c>
      <c r="GG1158">
        <v>7.2385000000000002</v>
      </c>
      <c r="GH1158">
        <v>7.2035</v>
      </c>
      <c r="GI1158">
        <v>7.2035</v>
      </c>
      <c r="GJ1158">
        <v>7.1334999999999997</v>
      </c>
      <c r="GK1158">
        <v>7.0635000000000003</v>
      </c>
      <c r="GL1158">
        <v>7.0385</v>
      </c>
      <c r="GM1158">
        <v>7.0635000000000003</v>
      </c>
      <c r="GN1158">
        <v>7.1734999999999998</v>
      </c>
      <c r="GO1158">
        <v>7.2335000000000003</v>
      </c>
      <c r="GP1158">
        <v>7.3185000000000002</v>
      </c>
      <c r="GQ1158">
        <v>7.3985000000000003</v>
      </c>
      <c r="GR1158">
        <v>7.5484999999999998</v>
      </c>
      <c r="GS1158">
        <v>7.7285000000000004</v>
      </c>
      <c r="GT1158">
        <v>7.9184999999999999</v>
      </c>
      <c r="GU1158">
        <v>7.9835000000000003</v>
      </c>
      <c r="GV1158">
        <v>7.8635000000000002</v>
      </c>
      <c r="GW1158">
        <v>7.4485000000000001</v>
      </c>
      <c r="GX1158">
        <v>6.9734999999999996</v>
      </c>
      <c r="GY1158">
        <v>6.5285000000000002</v>
      </c>
      <c r="GZ1158">
        <v>6.1334999999999997</v>
      </c>
      <c r="HA1158">
        <v>5.6234999999999999</v>
      </c>
      <c r="HB1158">
        <v>4.9785000000000004</v>
      </c>
      <c r="HC1158">
        <v>4.1985000000000001</v>
      </c>
      <c r="HD1158">
        <v>3.4384999999999999</v>
      </c>
      <c r="HE1158">
        <v>2.6234999999999999</v>
      </c>
      <c r="HF1158">
        <v>1.8985000000000001</v>
      </c>
      <c r="HG1158">
        <v>1.1385000000000001</v>
      </c>
      <c r="HH1158">
        <v>0.43350000000000199</v>
      </c>
      <c r="HI1158">
        <v>-0.24149999999999699</v>
      </c>
      <c r="HJ1158">
        <v>-0.89149999999999596</v>
      </c>
      <c r="HK1158">
        <v>-1.4764999999999899</v>
      </c>
      <c r="HL1158">
        <v>-2.0714999999999901</v>
      </c>
      <c r="HM1158">
        <v>-2.6964999999999901</v>
      </c>
      <c r="HN1158">
        <v>-3.4764999999999899</v>
      </c>
      <c r="HO1158">
        <v>-4.2414999999999896</v>
      </c>
      <c r="HP1158">
        <v>-5.0664999999999996</v>
      </c>
      <c r="HQ1158">
        <v>-5.7264999999999899</v>
      </c>
      <c r="HR1158">
        <v>-6.2764999999999898</v>
      </c>
      <c r="HS1158">
        <v>-6.7614999999999901</v>
      </c>
      <c r="HT1158">
        <v>-7.1014999999999899</v>
      </c>
      <c r="HU1158">
        <v>-7.3964999999999899</v>
      </c>
      <c r="HV1158">
        <v>-7.7164999999999901</v>
      </c>
      <c r="HW1158">
        <v>-7.9864999999999897</v>
      </c>
      <c r="HX1158">
        <v>-8.2865000000000002</v>
      </c>
      <c r="HY1158">
        <v>-8.6014999999999908</v>
      </c>
      <c r="HZ1158">
        <v>-8.89149999999999</v>
      </c>
      <c r="IA1158">
        <v>-9.2964999999999893</v>
      </c>
      <c r="IB1158">
        <v>-9.7865000000000002</v>
      </c>
      <c r="IC1158">
        <v>-10.411499999999901</v>
      </c>
      <c r="ID1158">
        <v>-11.1764999999999</v>
      </c>
      <c r="IE1158">
        <v>-11.971499999999899</v>
      </c>
      <c r="IF1158">
        <v>-12.8514999999999</v>
      </c>
      <c r="IG1158">
        <v>-13.671499999999901</v>
      </c>
      <c r="IH1158">
        <v>-14.5514999999999</v>
      </c>
      <c r="II1158">
        <v>-15.321499999999901</v>
      </c>
      <c r="IJ1158">
        <v>-15.981499999999899</v>
      </c>
      <c r="IK1158">
        <v>-16.401499999999899</v>
      </c>
      <c r="IL1158">
        <v>-16.636500000000002</v>
      </c>
      <c r="IM1158">
        <v>-16.721499999999999</v>
      </c>
      <c r="IN1158">
        <v>-16.711499999999901</v>
      </c>
      <c r="IO1158">
        <v>-16.6815</v>
      </c>
      <c r="IP1158">
        <v>-16.641500000000001</v>
      </c>
      <c r="IQ1158">
        <v>-16.691499999999898</v>
      </c>
      <c r="IR1158">
        <v>-16.816499999999898</v>
      </c>
      <c r="IS1158">
        <v>-16.9115</v>
      </c>
      <c r="IT1158">
        <v>-16.936499999999899</v>
      </c>
      <c r="IU1158">
        <v>-16.776499999999999</v>
      </c>
      <c r="IV1158">
        <v>-16.5015</v>
      </c>
      <c r="IW1158">
        <v>-16.2164999999999</v>
      </c>
      <c r="IX1158">
        <v>-15.9764999999999</v>
      </c>
      <c r="IY1158">
        <v>-15.8165</v>
      </c>
      <c r="IZ1158">
        <v>-15.686499999999899</v>
      </c>
      <c r="JA1158">
        <v>-15.541499999999999</v>
      </c>
      <c r="JB1158">
        <v>-15.4264999999999</v>
      </c>
      <c r="JC1158">
        <v>-15.236499999999999</v>
      </c>
      <c r="JD1158">
        <v>-14.9064999999999</v>
      </c>
      <c r="JE1158">
        <v>-14.321499999999901</v>
      </c>
      <c r="JF1158">
        <v>-13.536499999999901</v>
      </c>
      <c r="JG1158">
        <v>-12.616499999999901</v>
      </c>
      <c r="JH1158">
        <v>-11.571499999999901</v>
      </c>
      <c r="JI1158">
        <v>-10.491499999999901</v>
      </c>
      <c r="JJ1158">
        <v>-9.3364999999999903</v>
      </c>
      <c r="JK1158">
        <v>-8.1864999999999899</v>
      </c>
      <c r="JL1158">
        <v>-7.0514999999999901</v>
      </c>
      <c r="JM1158">
        <v>-6.0864999999999903</v>
      </c>
      <c r="JN1158">
        <v>-5.26649999999999</v>
      </c>
      <c r="JO1158">
        <v>-4.5714999999999897</v>
      </c>
      <c r="JP1158">
        <v>-3.9214999999999902</v>
      </c>
      <c r="JQ1158">
        <v>-3.4264999999999901</v>
      </c>
      <c r="JR1158">
        <v>-3.03649999999999</v>
      </c>
      <c r="JS1158">
        <v>-2.7564999999999902</v>
      </c>
      <c r="JT1158">
        <v>-2.55649999999999</v>
      </c>
      <c r="JU1158">
        <v>-2.5064999999999902</v>
      </c>
      <c r="JV1158">
        <v>-2.5264999999999902</v>
      </c>
      <c r="JW1158">
        <v>-2.5514999999999901</v>
      </c>
      <c r="JX1158">
        <v>-2.5914999999999901</v>
      </c>
      <c r="JY1158">
        <v>-2.6564999999999901</v>
      </c>
      <c r="JZ1158">
        <v>-2.7564999999999902</v>
      </c>
      <c r="KA1158">
        <v>-2.8664999999999901</v>
      </c>
      <c r="KB1158">
        <v>-2.9364999999999899</v>
      </c>
      <c r="KC1158">
        <v>-2.8614999999999902</v>
      </c>
      <c r="KD1158">
        <v>-2.7164999999999901</v>
      </c>
      <c r="KE1158">
        <v>-2.6764999999999901</v>
      </c>
      <c r="KF1158">
        <v>-2.7714999999999899</v>
      </c>
      <c r="KG1158">
        <v>-2.9364999999999899</v>
      </c>
      <c r="KH1158">
        <v>-3.1364999999999901</v>
      </c>
      <c r="KI1158">
        <v>-3.3114999999999899</v>
      </c>
      <c r="KJ1158">
        <v>-3.3714999999999899</v>
      </c>
      <c r="KK1158">
        <v>-3.2964999999999902</v>
      </c>
      <c r="KL1158">
        <v>-3.1264999999999898</v>
      </c>
      <c r="KM1158">
        <v>-2.9414999999999898</v>
      </c>
      <c r="KN1158">
        <v>-2.8714999999999899</v>
      </c>
      <c r="KO1158">
        <v>-2.9264999999999901</v>
      </c>
      <c r="KP1158">
        <v>-3.0914999999999901</v>
      </c>
      <c r="KQ1158">
        <v>-3.2314999999999898</v>
      </c>
      <c r="KR1158">
        <v>-3.3764999999999898</v>
      </c>
      <c r="KS1158">
        <v>-3.5614999999999899</v>
      </c>
      <c r="KT1158">
        <v>-3.7564999999999902</v>
      </c>
      <c r="KU1158">
        <v>-3.9014999999999902</v>
      </c>
      <c r="KV1158">
        <v>-3.9914999999999901</v>
      </c>
      <c r="KW1158">
        <v>-3.91149999999999</v>
      </c>
      <c r="KX1158">
        <v>-3.6914999999999898</v>
      </c>
      <c r="KY1158">
        <v>-3.5214999999999899</v>
      </c>
      <c r="KZ1158">
        <v>-3.4164999999999899</v>
      </c>
      <c r="LA1158">
        <v>-3.41149999999999</v>
      </c>
      <c r="LB1158">
        <v>-3.4764999999999899</v>
      </c>
      <c r="LC1158">
        <v>-3.5814999999999899</v>
      </c>
      <c r="LD1158">
        <v>-3.6664999999999899</v>
      </c>
      <c r="LE1158">
        <v>-3.7364999999999902</v>
      </c>
      <c r="LF1158">
        <v>-3.76649999999999</v>
      </c>
      <c r="LG1158">
        <v>-3.8664999999999901</v>
      </c>
      <c r="LH1158">
        <v>-4.0114999999999901</v>
      </c>
      <c r="LI1158">
        <v>-4.1564999999999896</v>
      </c>
      <c r="LJ1158">
        <v>-4.2714999999999899</v>
      </c>
      <c r="LK1158">
        <v>-4.4164999999999903</v>
      </c>
      <c r="LL1158">
        <v>-4.6114999999999897</v>
      </c>
      <c r="LM1158">
        <v>-4.7614999999999901</v>
      </c>
      <c r="LN1158">
        <v>-4.7364999999999897</v>
      </c>
      <c r="LO1158">
        <v>-4.5664999999999898</v>
      </c>
      <c r="LP1158">
        <v>-4.2764999999999898</v>
      </c>
      <c r="LQ1158">
        <v>-3.9814999999999898</v>
      </c>
      <c r="LR1158">
        <v>-3.7814999999999901</v>
      </c>
      <c r="LS1158">
        <v>-3.6264999999999898</v>
      </c>
      <c r="LT1158">
        <v>-3.4564999999999899</v>
      </c>
      <c r="LU1158">
        <v>-3.3214999999999901</v>
      </c>
      <c r="LV1158">
        <v>-3.2464999999999899</v>
      </c>
      <c r="LW1158">
        <v>-3.3114999999999899</v>
      </c>
      <c r="LX1158">
        <v>-3.3214999999999901</v>
      </c>
      <c r="LY1158">
        <v>-3.2314999999999898</v>
      </c>
      <c r="LZ1158">
        <v>-2.8314999999999899</v>
      </c>
      <c r="MA1158">
        <v>-2.22149999999999</v>
      </c>
      <c r="MB1158">
        <v>-1.42149999999999</v>
      </c>
      <c r="MC1158">
        <v>-0.53149999999999897</v>
      </c>
      <c r="MD1158">
        <v>0.52850000000000197</v>
      </c>
      <c r="ME1158">
        <v>1.6785000000000001</v>
      </c>
      <c r="MF1158">
        <v>2.8435000000000001</v>
      </c>
      <c r="MG1158">
        <v>3.9584999999999999</v>
      </c>
      <c r="MH1158">
        <v>4.9535</v>
      </c>
      <c r="MI1158">
        <v>5.7134999999999998</v>
      </c>
      <c r="MJ1158">
        <v>6.2534999999999901</v>
      </c>
      <c r="MK1158">
        <v>6.6085000000000003</v>
      </c>
      <c r="ML1158">
        <v>6.8434999999999997</v>
      </c>
      <c r="MM1158">
        <v>6.9385000000000003</v>
      </c>
      <c r="MN1158">
        <v>6.9284999999999997</v>
      </c>
      <c r="MO1158">
        <v>6.7685000000000004</v>
      </c>
      <c r="MP1158">
        <v>6.5134999999999996</v>
      </c>
      <c r="MQ1158">
        <v>6.2334999999999896</v>
      </c>
      <c r="MR1158">
        <v>6.0134999999999996</v>
      </c>
      <c r="MS1158">
        <v>6.0134999999999996</v>
      </c>
      <c r="MT1158">
        <v>6.2385000000000002</v>
      </c>
      <c r="MU1158">
        <v>6.6234999999999999</v>
      </c>
      <c r="MV1158">
        <v>7.1284999999999998</v>
      </c>
      <c r="MW1158">
        <v>7.6535000000000002</v>
      </c>
      <c r="MX1158">
        <v>8.2185000000000006</v>
      </c>
      <c r="MY1158">
        <v>8.8134999999999994</v>
      </c>
      <c r="MZ1158">
        <v>9.3285</v>
      </c>
      <c r="NA1158">
        <v>9.6884999999999994</v>
      </c>
      <c r="NB1158">
        <v>9.8885000000000005</v>
      </c>
      <c r="NC1158">
        <v>9.9085000000000001</v>
      </c>
      <c r="ND1158">
        <v>9.7885000000000009</v>
      </c>
      <c r="NE1158">
        <v>9.6184999999999992</v>
      </c>
      <c r="NF1158">
        <v>9.3584999999999994</v>
      </c>
      <c r="NG1158">
        <v>9.0785</v>
      </c>
      <c r="NH1158">
        <v>8.7584999999999997</v>
      </c>
      <c r="NI1158">
        <v>8.4535</v>
      </c>
      <c r="NJ1158">
        <v>8.1035000000000004</v>
      </c>
      <c r="NK1158">
        <v>7.7984999999999998</v>
      </c>
      <c r="NL1158">
        <v>7.5484999999999998</v>
      </c>
      <c r="NM1158">
        <v>7.3884999999999996</v>
      </c>
      <c r="NN1158">
        <v>7.3985000000000003</v>
      </c>
      <c r="NO1158">
        <v>7.5934999999999997</v>
      </c>
      <c r="NP1158">
        <v>7.9785000000000004</v>
      </c>
      <c r="NQ1158">
        <v>8.4335000000000004</v>
      </c>
      <c r="NR1158">
        <v>8.8335000000000008</v>
      </c>
      <c r="NS1158">
        <v>9.2134999999999998</v>
      </c>
      <c r="NT1158">
        <v>9.6184999999999992</v>
      </c>
      <c r="NU1158">
        <v>9.9984999999999999</v>
      </c>
      <c r="NV1158">
        <v>10.3035</v>
      </c>
      <c r="NW1158">
        <v>10.4985</v>
      </c>
      <c r="NX1158">
        <v>10.5685</v>
      </c>
      <c r="NY1158">
        <v>10.523499999999901</v>
      </c>
      <c r="NZ1158">
        <v>10.2035</v>
      </c>
      <c r="OA1158">
        <v>9.7185000000000006</v>
      </c>
      <c r="OB1158">
        <v>9.1084999999999994</v>
      </c>
      <c r="OC1158">
        <v>8.4135000000000009</v>
      </c>
      <c r="OD1158">
        <v>7.6985000000000001</v>
      </c>
      <c r="OE1158">
        <v>7.0335000000000001</v>
      </c>
      <c r="OF1158">
        <v>6.4435000000000002</v>
      </c>
      <c r="OG1158">
        <v>5.9835000000000003</v>
      </c>
      <c r="OH1158">
        <v>5.6284999999999998</v>
      </c>
      <c r="OI1158">
        <v>5.3235000000000001</v>
      </c>
      <c r="OJ1158">
        <v>5.0785</v>
      </c>
      <c r="OK1158">
        <v>4.8384999999999998</v>
      </c>
      <c r="OL1158">
        <v>4.6734999999999998</v>
      </c>
      <c r="OM1158">
        <v>4.5235000000000003</v>
      </c>
      <c r="ON1158">
        <v>4.4085000000000001</v>
      </c>
      <c r="OO1158">
        <v>4.3784999999999998</v>
      </c>
      <c r="OP1158">
        <v>4.5685000000000002</v>
      </c>
      <c r="OQ1158">
        <v>4.9734999999999996</v>
      </c>
      <c r="OR1158">
        <v>5.5735000000000001</v>
      </c>
      <c r="OS1158">
        <v>6.2835000000000001</v>
      </c>
      <c r="OT1158">
        <v>7.0185000000000004</v>
      </c>
      <c r="OU1158">
        <v>7.7534999999999998</v>
      </c>
      <c r="OV1158">
        <v>8.3734999999999999</v>
      </c>
      <c r="OW1158">
        <v>8.8285</v>
      </c>
      <c r="OX1158">
        <v>9.1684999999999999</v>
      </c>
      <c r="OY1158">
        <v>9.4135000000000009</v>
      </c>
      <c r="OZ1158">
        <v>9.5534999999999997</v>
      </c>
      <c r="PA1158">
        <v>9.6184999999999992</v>
      </c>
      <c r="PB1158">
        <v>9.7185000000000006</v>
      </c>
      <c r="PC1158">
        <v>9.9535</v>
      </c>
      <c r="PD1158">
        <v>10.2135</v>
      </c>
      <c r="PE1158">
        <v>10.563499999999999</v>
      </c>
      <c r="PF1158">
        <v>10.8185</v>
      </c>
      <c r="PG1158">
        <v>11.1135</v>
      </c>
      <c r="PH1158">
        <v>11.3535</v>
      </c>
      <c r="PI1158">
        <v>11.548500000000001</v>
      </c>
      <c r="PJ1158">
        <v>11.7735</v>
      </c>
      <c r="PK1158">
        <v>12.028499999999999</v>
      </c>
      <c r="PL1158">
        <v>12.2485</v>
      </c>
      <c r="PM1158">
        <v>12.513500000000001</v>
      </c>
      <c r="PN1158">
        <v>12.7685</v>
      </c>
      <c r="PO1158">
        <v>13.1135</v>
      </c>
      <c r="PP1158">
        <v>13.613499999999901</v>
      </c>
      <c r="PQ1158">
        <v>14.188499999999999</v>
      </c>
      <c r="PR1158">
        <v>14.8085</v>
      </c>
      <c r="PS1158">
        <v>15.403499999999999</v>
      </c>
      <c r="PT1158">
        <v>15.9635</v>
      </c>
      <c r="PU1158">
        <v>16.4285</v>
      </c>
      <c r="PV1158">
        <v>16.758499999999898</v>
      </c>
      <c r="PW1158">
        <v>16.983499999999999</v>
      </c>
      <c r="PX1158">
        <v>17.113499999999998</v>
      </c>
      <c r="PY1158">
        <v>17.038499999999999</v>
      </c>
      <c r="PZ1158">
        <v>16.793499999999899</v>
      </c>
      <c r="QA1158">
        <v>16.363499999999998</v>
      </c>
      <c r="QB1158">
        <v>15.778499999999999</v>
      </c>
      <c r="QC1158">
        <v>15.278499999999999</v>
      </c>
      <c r="QD1158">
        <v>14.9335</v>
      </c>
      <c r="QE1158">
        <v>14.6935</v>
      </c>
      <c r="QF1158">
        <v>14.4085</v>
      </c>
      <c r="QG1158">
        <v>14.138500000000001</v>
      </c>
      <c r="QH1158">
        <v>13.8035</v>
      </c>
      <c r="QI1158">
        <v>13.458500000000001</v>
      </c>
      <c r="QJ1158">
        <v>13.1585</v>
      </c>
      <c r="QK1158">
        <v>12.878500000000001</v>
      </c>
      <c r="QL1158">
        <v>12.548500000000001</v>
      </c>
      <c r="QM1158">
        <v>12.1785</v>
      </c>
      <c r="QN1158">
        <v>11.688499999999999</v>
      </c>
      <c r="QO1158">
        <v>11.1935</v>
      </c>
      <c r="QP1158">
        <v>10.7235</v>
      </c>
      <c r="QQ1158">
        <v>10.2735</v>
      </c>
      <c r="QR1158">
        <v>9.7835000000000001</v>
      </c>
      <c r="QS1158">
        <v>9.2185000000000006</v>
      </c>
      <c r="QT1158">
        <v>8.6884999999999994</v>
      </c>
      <c r="QU1158">
        <v>8.2234999999999996</v>
      </c>
      <c r="QV1158">
        <v>7.8235000000000001</v>
      </c>
      <c r="QW1158">
        <v>7.4634999999999998</v>
      </c>
      <c r="QX1158">
        <v>7.0785</v>
      </c>
      <c r="QY1158">
        <v>6.5685000000000002</v>
      </c>
      <c r="QZ1158">
        <v>5.9885000000000002</v>
      </c>
      <c r="RA1158">
        <v>5.2685000000000004</v>
      </c>
      <c r="RB1158">
        <v>4.5285000000000002</v>
      </c>
      <c r="RC1158">
        <v>3.7685</v>
      </c>
      <c r="RD1158">
        <v>3.0185</v>
      </c>
      <c r="RE1158">
        <v>2.3435000000000001</v>
      </c>
      <c r="RF1158">
        <v>1.7035</v>
      </c>
      <c r="RG1158">
        <v>1.2985</v>
      </c>
      <c r="RH1158">
        <v>1.0485</v>
      </c>
      <c r="RI1158">
        <v>0.88350000000000195</v>
      </c>
      <c r="RJ1158">
        <v>0.72350000000000203</v>
      </c>
      <c r="RK1158">
        <v>0.58850000000000102</v>
      </c>
      <c r="RL1158">
        <v>0.42350000000000299</v>
      </c>
      <c r="RM1158">
        <v>0.45350000000000401</v>
      </c>
      <c r="RN1158">
        <v>0.46850000000000203</v>
      </c>
      <c r="RO1158">
        <v>0.443500000000001</v>
      </c>
      <c r="RP1158">
        <v>0.38850000000000001</v>
      </c>
      <c r="RQ1158">
        <v>0.38850000000000001</v>
      </c>
      <c r="RR1158">
        <v>0.57350000000000401</v>
      </c>
      <c r="RS1158">
        <v>0.80850000000000199</v>
      </c>
      <c r="RT1158">
        <v>0.98350000000000204</v>
      </c>
      <c r="RU1158">
        <v>1.1385000000000001</v>
      </c>
      <c r="RV1158">
        <v>1.2484999999999999</v>
      </c>
      <c r="RW1158">
        <v>1.3334999999999999</v>
      </c>
      <c r="RX1158">
        <v>1.4384999999999999</v>
      </c>
      <c r="RY1158">
        <v>1.6185</v>
      </c>
      <c r="RZ1158">
        <v>1.9484999999999999</v>
      </c>
      <c r="SA1158">
        <v>2.4235000000000002</v>
      </c>
      <c r="SB1158">
        <v>2.9834999999999998</v>
      </c>
      <c r="SC1158">
        <v>3.5585</v>
      </c>
      <c r="SD1158">
        <v>4.2084999999999999</v>
      </c>
      <c r="SE1158">
        <v>5.0235000000000003</v>
      </c>
      <c r="SF1158">
        <v>5.9935</v>
      </c>
      <c r="SG1158">
        <v>7.0335000000000001</v>
      </c>
      <c r="SH1158">
        <v>8.0485000000000007</v>
      </c>
      <c r="SI1158">
        <v>9.0284999999999904</v>
      </c>
      <c r="SJ1158">
        <v>9.92349999999999</v>
      </c>
      <c r="SK1158">
        <v>10.858499999999999</v>
      </c>
      <c r="SL1158">
        <v>11.7485</v>
      </c>
      <c r="SM1158">
        <v>12.583500000000001</v>
      </c>
      <c r="SN1158">
        <v>13.3035</v>
      </c>
      <c r="SO1158">
        <v>13.8735</v>
      </c>
      <c r="SP1158">
        <v>14.2135</v>
      </c>
      <c r="SQ1158">
        <v>14.3085</v>
      </c>
      <c r="SR1158">
        <v>14.263500000000001</v>
      </c>
      <c r="SS1158">
        <v>14.0685</v>
      </c>
      <c r="ST1158">
        <v>13.8385</v>
      </c>
      <c r="SU1158">
        <v>13.7285</v>
      </c>
      <c r="SV1158">
        <v>13.618499999999999</v>
      </c>
      <c r="SW1158">
        <v>13.538500000000001</v>
      </c>
      <c r="SX1158">
        <v>13.513500000000001</v>
      </c>
      <c r="SY1158">
        <v>13.6334999999999</v>
      </c>
      <c r="SZ1158">
        <v>13.8385</v>
      </c>
      <c r="TA1158">
        <v>14.1235</v>
      </c>
      <c r="TB1158">
        <v>14.4085</v>
      </c>
      <c r="TC1158">
        <v>14.653499999999999</v>
      </c>
      <c r="TD1158">
        <v>14.8485</v>
      </c>
      <c r="TE1158">
        <v>15.128499999999899</v>
      </c>
      <c r="TF1158">
        <v>15.413500000000001</v>
      </c>
      <c r="TG1158">
        <v>15.6435</v>
      </c>
      <c r="TH1158">
        <v>15.9535</v>
      </c>
      <c r="TI1158">
        <v>16.358499999999999</v>
      </c>
      <c r="TJ1158">
        <v>16.8035</v>
      </c>
      <c r="TK1158">
        <v>17.378499999999999</v>
      </c>
      <c r="TL1158">
        <v>18.023499999999999</v>
      </c>
      <c r="TM1158">
        <v>18.888500000000001</v>
      </c>
      <c r="TN1158">
        <v>19.7485</v>
      </c>
      <c r="TO1158">
        <v>20.6935</v>
      </c>
      <c r="TP1158">
        <v>21.743500000000001</v>
      </c>
      <c r="TQ1158">
        <v>22.823499999999999</v>
      </c>
      <c r="TR1158">
        <v>23.973500000000001</v>
      </c>
      <c r="TS1158">
        <v>25.098499999999898</v>
      </c>
      <c r="TT1158">
        <v>26.168500000000002</v>
      </c>
      <c r="TU1158">
        <v>27.173500000000001</v>
      </c>
      <c r="TV1158">
        <v>28.038499999999999</v>
      </c>
      <c r="TW1158">
        <v>28.798500000000001</v>
      </c>
      <c r="TX1158">
        <v>29.438500000000001</v>
      </c>
      <c r="TY1158">
        <v>30.083500000000001</v>
      </c>
      <c r="TZ1158">
        <v>30.778500000000001</v>
      </c>
      <c r="UA1158">
        <v>31.363499999999998</v>
      </c>
      <c r="UB1158">
        <v>31.823499999999999</v>
      </c>
      <c r="UC1158">
        <v>32.158499999999997</v>
      </c>
      <c r="UD1158">
        <v>32.423499999999997</v>
      </c>
      <c r="UE1158">
        <v>32.683500000000002</v>
      </c>
      <c r="UF1158">
        <v>32.9985</v>
      </c>
      <c r="UG1158">
        <v>33.353499999999997</v>
      </c>
      <c r="UH1158">
        <v>33.7884999999999</v>
      </c>
      <c r="UI1158">
        <v>34.243499999999997</v>
      </c>
      <c r="UJ1158">
        <v>34.643500000000003</v>
      </c>
      <c r="UK1158">
        <v>35.063499999999998</v>
      </c>
      <c r="UL1158">
        <v>35.438499999999898</v>
      </c>
      <c r="UM1158">
        <v>35.828499999999899</v>
      </c>
      <c r="UN1158">
        <v>36.183500000000002</v>
      </c>
      <c r="UO1158">
        <v>36.473500000000001</v>
      </c>
      <c r="UP1158">
        <v>36.723500000000001</v>
      </c>
      <c r="UQ1158">
        <v>36.923499999999997</v>
      </c>
      <c r="UR1158">
        <v>37.023499999999999</v>
      </c>
      <c r="US1158">
        <v>37.028500000000001</v>
      </c>
      <c r="UT1158">
        <v>37.003500000000003</v>
      </c>
      <c r="UU1158">
        <v>36.968499999999899</v>
      </c>
      <c r="UV1158">
        <v>37.0534999999999</v>
      </c>
    </row>
    <row r="1159" spans="1:568" x14ac:dyDescent="0.55000000000000004">
      <c r="A1159" s="2" t="str">
        <f>+IFERROR(VLOOKUP(df_norm[[#This Row],[Sujeto_x]],particip_x_grupo[],2,0),"REVISAR")</f>
        <v>Grupo identidad</v>
      </c>
      <c r="B1159">
        <v>1157</v>
      </c>
      <c r="C1159" t="s">
        <v>36</v>
      </c>
      <c r="D1159" t="s">
        <v>5</v>
      </c>
      <c r="E1159" t="s">
        <v>16</v>
      </c>
      <c r="F1159" t="s">
        <v>9</v>
      </c>
      <c r="G1159">
        <v>0.147899999999999</v>
      </c>
      <c r="H1159">
        <v>0.22789999999999799</v>
      </c>
      <c r="I1159">
        <v>0.32289999999999802</v>
      </c>
      <c r="J1159">
        <v>0.41789999999999899</v>
      </c>
      <c r="K1159">
        <v>0.49789999999999801</v>
      </c>
      <c r="L1159">
        <v>0.67289999999999695</v>
      </c>
      <c r="M1159">
        <v>0.86789999999999901</v>
      </c>
      <c r="N1159">
        <v>1.0428999999999899</v>
      </c>
      <c r="O1159">
        <v>1.26789999999999</v>
      </c>
      <c r="P1159">
        <v>1.56289999999999</v>
      </c>
      <c r="Q1159">
        <v>1.8678999999999899</v>
      </c>
      <c r="R1159">
        <v>2.1378999999999899</v>
      </c>
      <c r="S1159">
        <v>2.44789999999999</v>
      </c>
      <c r="T1159">
        <v>2.7978999999999901</v>
      </c>
      <c r="U1159">
        <v>3.1178999999999899</v>
      </c>
      <c r="V1159">
        <v>3.4228999999999901</v>
      </c>
      <c r="W1159">
        <v>3.61289999999999</v>
      </c>
      <c r="X1159">
        <v>3.6578999999999899</v>
      </c>
      <c r="Y1159">
        <v>3.5578999999999898</v>
      </c>
      <c r="Z1159">
        <v>3.4128999999999898</v>
      </c>
      <c r="AA1159">
        <v>3.1328999999999998</v>
      </c>
      <c r="AB1159">
        <v>2.84289999999999</v>
      </c>
      <c r="AC1159">
        <v>2.5878999999999901</v>
      </c>
      <c r="AD1159">
        <v>2.3478999999999899</v>
      </c>
      <c r="AE1159">
        <v>2.1078999999999901</v>
      </c>
      <c r="AF1159">
        <v>1.89289999999999</v>
      </c>
      <c r="AG1159">
        <v>1.71789999999999</v>
      </c>
      <c r="AH1159">
        <v>1.5378999999999901</v>
      </c>
      <c r="AI1159">
        <v>1.3578999999999899</v>
      </c>
      <c r="AJ1159">
        <v>1.1278999999999899</v>
      </c>
      <c r="AK1159">
        <v>0.90289999999999804</v>
      </c>
      <c r="AL1159">
        <v>0.63789999999999802</v>
      </c>
      <c r="AM1159">
        <v>0.22289999999999799</v>
      </c>
      <c r="AN1159">
        <v>-0.3821</v>
      </c>
      <c r="AO1159">
        <v>-1.0121</v>
      </c>
      <c r="AP1159">
        <v>-1.6171</v>
      </c>
      <c r="AQ1159">
        <v>-2.1871</v>
      </c>
      <c r="AR1159">
        <v>-2.8220999999999998</v>
      </c>
      <c r="AS1159">
        <v>-3.3471000000000002</v>
      </c>
      <c r="AT1159">
        <v>-3.7421000000000002</v>
      </c>
      <c r="AU1159">
        <v>-4.0620999999999903</v>
      </c>
      <c r="AV1159">
        <v>-4.3021000000000003</v>
      </c>
      <c r="AW1159">
        <v>-4.6120999999999999</v>
      </c>
      <c r="AX1159">
        <v>-4.8371000000000004</v>
      </c>
      <c r="AY1159">
        <v>-5.0770999999999997</v>
      </c>
      <c r="AZ1159">
        <v>-5.1170999999999998</v>
      </c>
      <c r="BA1159">
        <v>-4.9321000000000002</v>
      </c>
      <c r="BB1159">
        <v>-4.5071000000000003</v>
      </c>
      <c r="BC1159">
        <v>-3.8721000000000001</v>
      </c>
      <c r="BD1159">
        <v>-3.0520999999999998</v>
      </c>
      <c r="BE1159">
        <v>-2.03209999999999</v>
      </c>
      <c r="BF1159">
        <v>-0.85209999999999997</v>
      </c>
      <c r="BG1159">
        <v>0.39289999999999797</v>
      </c>
      <c r="BH1159">
        <v>1.5478999999999901</v>
      </c>
      <c r="BI1159">
        <v>2.6728999999999901</v>
      </c>
      <c r="BJ1159">
        <v>3.6528999999999998</v>
      </c>
      <c r="BK1159">
        <v>4.5578999999999903</v>
      </c>
      <c r="BL1159">
        <v>5.3328999999999898</v>
      </c>
      <c r="BM1159">
        <v>6.0529000000000002</v>
      </c>
      <c r="BN1159">
        <v>6.7179000000000002</v>
      </c>
      <c r="BO1159">
        <v>7.44789999999999</v>
      </c>
      <c r="BP1159">
        <v>8.2828999999999908</v>
      </c>
      <c r="BQ1159">
        <v>9.1028999999999893</v>
      </c>
      <c r="BR1159">
        <v>9.7329000000000008</v>
      </c>
      <c r="BS1159">
        <v>10.137899999999901</v>
      </c>
      <c r="BT1159">
        <v>10.387899999999901</v>
      </c>
      <c r="BU1159">
        <v>10.5628999999999</v>
      </c>
      <c r="BV1159">
        <v>10.587899999999999</v>
      </c>
      <c r="BW1159">
        <v>10.3928999999999</v>
      </c>
      <c r="BX1159">
        <v>10.117899999999899</v>
      </c>
      <c r="BY1159">
        <v>9.6428999999999991</v>
      </c>
      <c r="BZ1159">
        <v>9.1878999999999902</v>
      </c>
      <c r="CA1159">
        <v>8.7528999999999897</v>
      </c>
      <c r="CB1159">
        <v>8.3378999999999994</v>
      </c>
      <c r="CC1159">
        <v>7.9428999999999901</v>
      </c>
      <c r="CD1159">
        <v>7.4779</v>
      </c>
      <c r="CE1159">
        <v>6.9128999999999996</v>
      </c>
      <c r="CF1159">
        <v>6.1728999999999896</v>
      </c>
      <c r="CG1159">
        <v>5.3178999999999901</v>
      </c>
      <c r="CH1159">
        <v>4.4978999999999898</v>
      </c>
      <c r="CI1159">
        <v>3.7528999999999901</v>
      </c>
      <c r="CJ1159">
        <v>3.1278999999999901</v>
      </c>
      <c r="CK1159">
        <v>2.5378999999999898</v>
      </c>
      <c r="CL1159">
        <v>2.0428999999999902</v>
      </c>
      <c r="CM1159">
        <v>1.5079</v>
      </c>
      <c r="CN1159">
        <v>0.97789999999999899</v>
      </c>
      <c r="CO1159">
        <v>0.482899999999998</v>
      </c>
      <c r="CP1159">
        <v>2.8999999999990999E-3</v>
      </c>
      <c r="CQ1159">
        <v>-0.43709999999999999</v>
      </c>
      <c r="CR1159">
        <v>-0.95709999999999995</v>
      </c>
      <c r="CS1159">
        <v>-1.3920999999999999</v>
      </c>
      <c r="CT1159">
        <v>-1.8121</v>
      </c>
      <c r="CU1159">
        <v>-2.2970999999999999</v>
      </c>
      <c r="CV1159">
        <v>-2.8571</v>
      </c>
      <c r="CW1159">
        <v>-3.5021</v>
      </c>
      <c r="CX1159">
        <v>-4.2271000000000001</v>
      </c>
      <c r="CY1159">
        <v>-4.9721000000000002</v>
      </c>
      <c r="CZ1159">
        <v>-5.7171000000000003</v>
      </c>
      <c r="DA1159">
        <v>-6.4221000000000004</v>
      </c>
      <c r="DB1159">
        <v>-7.1570999999999998</v>
      </c>
      <c r="DC1159">
        <v>-7.8670999999999998</v>
      </c>
      <c r="DD1159">
        <v>-8.5320999999999998</v>
      </c>
      <c r="DE1159">
        <v>-9.1220999999999997</v>
      </c>
      <c r="DF1159">
        <v>-9.6970999999999901</v>
      </c>
      <c r="DG1159">
        <v>-10.1121</v>
      </c>
      <c r="DH1159">
        <v>-10.3620999999999</v>
      </c>
      <c r="DI1159">
        <v>-10.517099999999999</v>
      </c>
      <c r="DJ1159">
        <v>-10.6221</v>
      </c>
      <c r="DK1159">
        <v>-10.7171</v>
      </c>
      <c r="DL1159">
        <v>-10.7371</v>
      </c>
      <c r="DM1159">
        <v>-10.6021</v>
      </c>
      <c r="DN1159">
        <v>-10.4071</v>
      </c>
      <c r="DO1159">
        <v>-10.142099999999999</v>
      </c>
      <c r="DP1159">
        <v>-9.8871000000000002</v>
      </c>
      <c r="DQ1159">
        <v>-9.6420999999999992</v>
      </c>
      <c r="DR1159">
        <v>-9.3871000000000002</v>
      </c>
      <c r="DS1159">
        <v>-9.0420999999999996</v>
      </c>
      <c r="DT1159">
        <v>-8.5520999999999994</v>
      </c>
      <c r="DU1159">
        <v>-8.0620999999999992</v>
      </c>
      <c r="DV1159">
        <v>-7.6771000000000003</v>
      </c>
      <c r="DW1159">
        <v>-7.3371000000000004</v>
      </c>
      <c r="DX1159">
        <v>-6.9020999999999999</v>
      </c>
      <c r="DY1159">
        <v>-6.4321000000000002</v>
      </c>
      <c r="DZ1159">
        <v>-5.8670999999999998</v>
      </c>
      <c r="EA1159">
        <v>-5.2171000000000003</v>
      </c>
      <c r="EB1159">
        <v>-4.6620999999999997</v>
      </c>
      <c r="EC1159">
        <v>-4.2370999999999999</v>
      </c>
      <c r="ED1159">
        <v>-3.9721000000000002</v>
      </c>
      <c r="EE1159">
        <v>-3.8020999999999998</v>
      </c>
      <c r="EF1159">
        <v>-3.7221000000000002</v>
      </c>
      <c r="EG1159">
        <v>-3.6920999999999999</v>
      </c>
      <c r="EH1159">
        <v>-3.7621000000000002</v>
      </c>
      <c r="EI1159">
        <v>-3.8971</v>
      </c>
      <c r="EJ1159">
        <v>-4.1021000000000001</v>
      </c>
      <c r="EK1159">
        <v>-4.3071000000000002</v>
      </c>
      <c r="EL1159">
        <v>-4.4621000000000004</v>
      </c>
      <c r="EM1159">
        <v>-4.6620999999999997</v>
      </c>
      <c r="EN1159">
        <v>-4.8971</v>
      </c>
      <c r="EO1159">
        <v>-5.1871</v>
      </c>
      <c r="EP1159">
        <v>-5.4520999999999997</v>
      </c>
      <c r="EQ1159">
        <v>-5.7420999999999998</v>
      </c>
      <c r="ER1159">
        <v>-5.9920999999999998</v>
      </c>
      <c r="ES1159">
        <v>-6.1920999999999999</v>
      </c>
      <c r="ET1159">
        <v>-6.2770999999999999</v>
      </c>
      <c r="EU1159">
        <v>-6.2870999999999997</v>
      </c>
      <c r="EV1159">
        <v>-6.2820999999999998</v>
      </c>
      <c r="EW1159">
        <v>-6.4120999999999997</v>
      </c>
      <c r="EX1159">
        <v>-6.6021000000000001</v>
      </c>
      <c r="EY1159">
        <v>-6.8871000000000002</v>
      </c>
      <c r="EZ1159">
        <v>-7.2221000000000002</v>
      </c>
      <c r="FA1159">
        <v>-7.6120999999999999</v>
      </c>
      <c r="FB1159">
        <v>-7.9970999999999997</v>
      </c>
      <c r="FC1159">
        <v>-8.4270999999999994</v>
      </c>
      <c r="FD1159">
        <v>-8.9021000000000008</v>
      </c>
      <c r="FE1159">
        <v>-9.3470999999999993</v>
      </c>
      <c r="FF1159">
        <v>-9.7721</v>
      </c>
      <c r="FG1159">
        <v>-10.072100000000001</v>
      </c>
      <c r="FH1159">
        <v>-10.3721</v>
      </c>
      <c r="FI1159">
        <v>-10.697100000000001</v>
      </c>
      <c r="FJ1159">
        <v>-11.0771</v>
      </c>
      <c r="FK1159">
        <v>-11.457100000000001</v>
      </c>
      <c r="FL1159">
        <v>-11.832100000000001</v>
      </c>
      <c r="FM1159">
        <v>-12.152100000000001</v>
      </c>
      <c r="FN1159">
        <v>-12.4421</v>
      </c>
      <c r="FO1159">
        <v>-12.6221</v>
      </c>
      <c r="FP1159">
        <v>-12.6921</v>
      </c>
      <c r="FQ1159">
        <v>-12.727099999999901</v>
      </c>
      <c r="FR1159">
        <v>-12.642099999999999</v>
      </c>
      <c r="FS1159">
        <v>-12.3521</v>
      </c>
      <c r="FT1159">
        <v>-11.7721</v>
      </c>
      <c r="FU1159">
        <v>-11.0871</v>
      </c>
      <c r="FV1159">
        <v>-10.277100000000001</v>
      </c>
      <c r="FW1159">
        <v>-9.3820999999999994</v>
      </c>
      <c r="FX1159">
        <v>-8.4270999999999994</v>
      </c>
      <c r="FY1159">
        <v>-7.4821</v>
      </c>
      <c r="FZ1159">
        <v>-6.7420999999999998</v>
      </c>
      <c r="GA1159">
        <v>-6.2321</v>
      </c>
      <c r="GB1159">
        <v>-5.8421000000000003</v>
      </c>
      <c r="GC1159">
        <v>-5.4671000000000003</v>
      </c>
      <c r="GD1159">
        <v>-5.0071000000000003</v>
      </c>
      <c r="GE1159">
        <v>-4.3821000000000003</v>
      </c>
      <c r="GF1159">
        <v>-3.6221000000000001</v>
      </c>
      <c r="GG1159">
        <v>-2.7370999999999999</v>
      </c>
      <c r="GH1159">
        <v>-1.7670999999999999</v>
      </c>
      <c r="GI1159">
        <v>-0.81210000000000304</v>
      </c>
      <c r="GJ1159">
        <v>0.122899999999999</v>
      </c>
      <c r="GK1159">
        <v>1.02789999999999</v>
      </c>
      <c r="GL1159">
        <v>1.8478999999999901</v>
      </c>
      <c r="GM1159">
        <v>2.6278999999999901</v>
      </c>
      <c r="GN1159">
        <v>3.3678999999999899</v>
      </c>
      <c r="GO1159">
        <v>3.92789999999999</v>
      </c>
      <c r="GP1159">
        <v>4.4678999999999904</v>
      </c>
      <c r="GQ1159">
        <v>4.9478999999999997</v>
      </c>
      <c r="GR1159">
        <v>5.4828999999999901</v>
      </c>
      <c r="GS1159">
        <v>5.9928999999999899</v>
      </c>
      <c r="GT1159">
        <v>6.4978999999999898</v>
      </c>
      <c r="GU1159">
        <v>6.9679000000000002</v>
      </c>
      <c r="GV1159">
        <v>7.3129</v>
      </c>
      <c r="GW1159">
        <v>7.4628999999999897</v>
      </c>
      <c r="GX1159">
        <v>7.5828999999999898</v>
      </c>
      <c r="GY1159">
        <v>7.7728999999999902</v>
      </c>
      <c r="GZ1159">
        <v>8.0228999999999893</v>
      </c>
      <c r="HA1159">
        <v>8.1428999999999903</v>
      </c>
      <c r="HB1159">
        <v>8.0228999999999893</v>
      </c>
      <c r="HC1159">
        <v>7.69789999999999</v>
      </c>
      <c r="HD1159">
        <v>7.1679000000000004</v>
      </c>
      <c r="HE1159">
        <v>6.4978999999999898</v>
      </c>
      <c r="HF1159">
        <v>5.6628999999999898</v>
      </c>
      <c r="HG1159">
        <v>4.69789999999999</v>
      </c>
      <c r="HH1159">
        <v>3.7528999999999901</v>
      </c>
      <c r="HI1159">
        <v>2.82289999999999</v>
      </c>
      <c r="HJ1159">
        <v>1.9628999999999901</v>
      </c>
      <c r="HK1159">
        <v>1.2079</v>
      </c>
      <c r="HL1159">
        <v>0.46289999999999798</v>
      </c>
      <c r="HM1159">
        <v>-0.34210000000000201</v>
      </c>
      <c r="HN1159">
        <v>-1.2721</v>
      </c>
      <c r="HO1159">
        <v>-2.2421000000000002</v>
      </c>
      <c r="HP1159">
        <v>-3.2370999999999999</v>
      </c>
      <c r="HQ1159">
        <v>-4.2221000000000002</v>
      </c>
      <c r="HR1159">
        <v>-5.1471</v>
      </c>
      <c r="HS1159">
        <v>-6.0121000000000002</v>
      </c>
      <c r="HT1159">
        <v>-6.7870999999999997</v>
      </c>
      <c r="HU1159">
        <v>-7.4821</v>
      </c>
      <c r="HV1159">
        <v>-8.1621000000000006</v>
      </c>
      <c r="HW1159">
        <v>-8.8120999999999992</v>
      </c>
      <c r="HX1159">
        <v>-9.4170999999999907</v>
      </c>
      <c r="HY1159">
        <v>-10.0321</v>
      </c>
      <c r="HZ1159">
        <v>-10.6070999999999</v>
      </c>
      <c r="IA1159">
        <v>-11.1921</v>
      </c>
      <c r="IB1159">
        <v>-11.882099999999999</v>
      </c>
      <c r="IC1159">
        <v>-12.5671</v>
      </c>
      <c r="ID1159">
        <v>-13.3521</v>
      </c>
      <c r="IE1159">
        <v>-14.1021</v>
      </c>
      <c r="IF1159">
        <v>-14.8120999999999</v>
      </c>
      <c r="IG1159">
        <v>-15.517099999999999</v>
      </c>
      <c r="IH1159">
        <v>-16.142099999999999</v>
      </c>
      <c r="II1159">
        <v>-16.6921</v>
      </c>
      <c r="IJ1159">
        <v>-17.072099999999999</v>
      </c>
      <c r="IK1159">
        <v>-17.197099999999999</v>
      </c>
      <c r="IL1159">
        <v>-17.132100000000001</v>
      </c>
      <c r="IM1159">
        <v>-16.927099999999999</v>
      </c>
      <c r="IN1159">
        <v>-16.662099999999999</v>
      </c>
      <c r="IO1159">
        <v>-16.397099999999998</v>
      </c>
      <c r="IP1159">
        <v>-16.132100000000001</v>
      </c>
      <c r="IQ1159">
        <v>-15.9871</v>
      </c>
      <c r="IR1159">
        <v>-15.892099999999999</v>
      </c>
      <c r="IS1159">
        <v>-15.8721</v>
      </c>
      <c r="IT1159">
        <v>-15.7621</v>
      </c>
      <c r="IU1159">
        <v>-15.5420999999999</v>
      </c>
      <c r="IV1159">
        <v>-15.2271</v>
      </c>
      <c r="IW1159">
        <v>-14.9671</v>
      </c>
      <c r="IX1159">
        <v>-14.8171</v>
      </c>
      <c r="IY1159">
        <v>-14.7271</v>
      </c>
      <c r="IZ1159">
        <v>-14.722099999999999</v>
      </c>
      <c r="JA1159">
        <v>-14.787100000000001</v>
      </c>
      <c r="JB1159">
        <v>-14.947099999999899</v>
      </c>
      <c r="JC1159">
        <v>-15.0871</v>
      </c>
      <c r="JD1159">
        <v>-15.097099999999999</v>
      </c>
      <c r="JE1159">
        <v>-14.877099999999899</v>
      </c>
      <c r="JF1159">
        <v>-14.387099999999901</v>
      </c>
      <c r="JG1159">
        <v>-13.697100000000001</v>
      </c>
      <c r="JH1159">
        <v>-12.8721</v>
      </c>
      <c r="JI1159">
        <v>-11.9621</v>
      </c>
      <c r="JJ1159">
        <v>-10.9020999999999</v>
      </c>
      <c r="JK1159">
        <v>-9.7721</v>
      </c>
      <c r="JL1159">
        <v>-8.6371000000000002</v>
      </c>
      <c r="JM1159">
        <v>-7.5670999999999999</v>
      </c>
      <c r="JN1159">
        <v>-6.5971000000000002</v>
      </c>
      <c r="JO1159">
        <v>-5.7121000000000004</v>
      </c>
      <c r="JP1159">
        <v>-4.8220999999999998</v>
      </c>
      <c r="JQ1159">
        <v>-4.0270999999999999</v>
      </c>
      <c r="JR1159">
        <v>-3.3220999999999998</v>
      </c>
      <c r="JS1159">
        <v>-2.6821000000000002</v>
      </c>
      <c r="JT1159">
        <v>-2.1970999999999998</v>
      </c>
      <c r="JU1159">
        <v>-1.7870999999999999</v>
      </c>
      <c r="JV1159">
        <v>-1.4520999999999999</v>
      </c>
      <c r="JW1159">
        <v>-1.1271</v>
      </c>
      <c r="JX1159">
        <v>-0.77710000000000101</v>
      </c>
      <c r="JY1159">
        <v>-0.452100000000001</v>
      </c>
      <c r="JZ1159">
        <v>-0.15710000000000099</v>
      </c>
      <c r="KA1159">
        <v>0.18289999999999901</v>
      </c>
      <c r="KB1159">
        <v>0.64289999999999903</v>
      </c>
      <c r="KC1159">
        <v>1.23789999999999</v>
      </c>
      <c r="KD1159">
        <v>1.8778999999999899</v>
      </c>
      <c r="KE1159">
        <v>2.4978999999999898</v>
      </c>
      <c r="KF1159">
        <v>2.9978999999999898</v>
      </c>
      <c r="KG1159">
        <v>3.3478999999999899</v>
      </c>
      <c r="KH1159">
        <v>3.6478999999999902</v>
      </c>
      <c r="KI1159">
        <v>3.9128999999999898</v>
      </c>
      <c r="KJ1159">
        <v>4.2678999999999903</v>
      </c>
      <c r="KK1159">
        <v>4.7628999999999904</v>
      </c>
      <c r="KL1159">
        <v>5.3478999999999903</v>
      </c>
      <c r="KM1159">
        <v>5.94789999999999</v>
      </c>
      <c r="KN1159">
        <v>6.52789999999999</v>
      </c>
      <c r="KO1159">
        <v>7.0028999999999897</v>
      </c>
      <c r="KP1159">
        <v>7.4428999999999901</v>
      </c>
      <c r="KQ1159">
        <v>7.9378999999999902</v>
      </c>
      <c r="KR1159">
        <v>8.4579000000000004</v>
      </c>
      <c r="KS1159">
        <v>8.94789999999999</v>
      </c>
      <c r="KT1159">
        <v>9.3529</v>
      </c>
      <c r="KU1159">
        <v>9.7428999999999899</v>
      </c>
      <c r="KV1159">
        <v>10.182899999999901</v>
      </c>
      <c r="KW1159">
        <v>10.6379</v>
      </c>
      <c r="KX1159">
        <v>11.082899999999899</v>
      </c>
      <c r="KY1159">
        <v>11.447900000000001</v>
      </c>
      <c r="KZ1159">
        <v>11.652899999999899</v>
      </c>
      <c r="LA1159">
        <v>11.707899999999899</v>
      </c>
      <c r="LB1159">
        <v>11.7328999999999</v>
      </c>
      <c r="LC1159">
        <v>11.6829</v>
      </c>
      <c r="LD1159">
        <v>11.6478999999999</v>
      </c>
      <c r="LE1159">
        <v>11.642899999999999</v>
      </c>
      <c r="LF1159">
        <v>11.6479</v>
      </c>
      <c r="LG1159">
        <v>11.6029</v>
      </c>
      <c r="LH1159">
        <v>11.4329</v>
      </c>
      <c r="LI1159">
        <v>11.2029</v>
      </c>
      <c r="LJ1159">
        <v>10.8729</v>
      </c>
      <c r="LK1159">
        <v>10.392899999999999</v>
      </c>
      <c r="LL1159">
        <v>9.8378999999999905</v>
      </c>
      <c r="LM1159">
        <v>9.3828999999999994</v>
      </c>
      <c r="LN1159">
        <v>9.0978999999999992</v>
      </c>
      <c r="LO1159">
        <v>9.0428999999999906</v>
      </c>
      <c r="LP1159">
        <v>9.0978999999999903</v>
      </c>
      <c r="LQ1159">
        <v>9.2078999999999898</v>
      </c>
      <c r="LR1159">
        <v>9.2578999999999905</v>
      </c>
      <c r="LS1159">
        <v>9.3778999999999897</v>
      </c>
      <c r="LT1159">
        <v>9.5028999999999897</v>
      </c>
      <c r="LU1159">
        <v>9.6428999999999903</v>
      </c>
      <c r="LV1159">
        <v>9.6228999999999907</v>
      </c>
      <c r="LW1159">
        <v>9.5328999999999908</v>
      </c>
      <c r="LX1159">
        <v>9.3878999999999895</v>
      </c>
      <c r="LY1159">
        <v>9.3578999999999901</v>
      </c>
      <c r="LZ1159">
        <v>9.5678999999999998</v>
      </c>
      <c r="MA1159">
        <v>9.9978999999999996</v>
      </c>
      <c r="MB1159">
        <v>10.5579</v>
      </c>
      <c r="MC1159">
        <v>11.207899999999899</v>
      </c>
      <c r="MD1159">
        <v>12.007899999999999</v>
      </c>
      <c r="ME1159">
        <v>12.9078999999999</v>
      </c>
      <c r="MF1159">
        <v>13.8978999999999</v>
      </c>
      <c r="MG1159">
        <v>14.837899999999999</v>
      </c>
      <c r="MH1159">
        <v>15.722899999999999</v>
      </c>
      <c r="MI1159">
        <v>16.422899999999998</v>
      </c>
      <c r="MJ1159">
        <v>16.942900000000002</v>
      </c>
      <c r="MK1159">
        <v>17.232899999999901</v>
      </c>
      <c r="ML1159">
        <v>17.4378999999999</v>
      </c>
      <c r="MM1159">
        <v>17.617899999999899</v>
      </c>
      <c r="MN1159">
        <v>17.777899999999999</v>
      </c>
      <c r="MO1159">
        <v>17.817899999999899</v>
      </c>
      <c r="MP1159">
        <v>17.817900000000002</v>
      </c>
      <c r="MQ1159">
        <v>17.747899999999898</v>
      </c>
      <c r="MR1159">
        <v>17.742899999999999</v>
      </c>
      <c r="MS1159">
        <v>17.8628999999999</v>
      </c>
      <c r="MT1159">
        <v>18.0978999999999</v>
      </c>
      <c r="MU1159">
        <v>18.427899999999902</v>
      </c>
      <c r="MV1159">
        <v>18.792899999999999</v>
      </c>
      <c r="MW1159">
        <v>19.167899999999999</v>
      </c>
      <c r="MX1159">
        <v>19.607899999999901</v>
      </c>
      <c r="MY1159">
        <v>20.172899999999998</v>
      </c>
      <c r="MZ1159">
        <v>20.6829</v>
      </c>
      <c r="NA1159">
        <v>21.067900000000002</v>
      </c>
      <c r="NB1159">
        <v>21.207899999999999</v>
      </c>
      <c r="NC1159">
        <v>21.192899999999899</v>
      </c>
      <c r="ND1159">
        <v>21.082899999999999</v>
      </c>
      <c r="NE1159">
        <v>20.872899999999898</v>
      </c>
      <c r="NF1159">
        <v>20.587899999999902</v>
      </c>
      <c r="NG1159">
        <v>20.3128999999999</v>
      </c>
      <c r="NH1159">
        <v>19.972899999999999</v>
      </c>
      <c r="NI1159">
        <v>19.602899999999899</v>
      </c>
      <c r="NJ1159">
        <v>19.217899999999901</v>
      </c>
      <c r="NK1159">
        <v>18.8279</v>
      </c>
      <c r="NL1159">
        <v>18.427900000000001</v>
      </c>
      <c r="NM1159">
        <v>18.087899999999902</v>
      </c>
      <c r="NN1159">
        <v>17.8429</v>
      </c>
      <c r="NO1159">
        <v>17.6629</v>
      </c>
      <c r="NP1159">
        <v>17.617899999999999</v>
      </c>
      <c r="NQ1159">
        <v>17.632899999999999</v>
      </c>
      <c r="NR1159">
        <v>17.632899999999999</v>
      </c>
      <c r="NS1159">
        <v>17.642900000000001</v>
      </c>
      <c r="NT1159">
        <v>17.697899999999901</v>
      </c>
      <c r="NU1159">
        <v>17.777899999999899</v>
      </c>
      <c r="NV1159">
        <v>17.7879</v>
      </c>
      <c r="NW1159">
        <v>17.822899999999901</v>
      </c>
      <c r="NX1159">
        <v>17.872899999999898</v>
      </c>
      <c r="NY1159">
        <v>17.922899999999998</v>
      </c>
      <c r="NZ1159">
        <v>17.927899999999902</v>
      </c>
      <c r="OA1159">
        <v>17.912899999999901</v>
      </c>
      <c r="OB1159">
        <v>17.817899999999899</v>
      </c>
      <c r="OC1159">
        <v>17.6829</v>
      </c>
      <c r="OD1159">
        <v>17.462899999999902</v>
      </c>
      <c r="OE1159">
        <v>17.247900000000001</v>
      </c>
      <c r="OF1159">
        <v>17.027899999999899</v>
      </c>
      <c r="OG1159">
        <v>16.847899999999999</v>
      </c>
      <c r="OH1159">
        <v>16.6678999999999</v>
      </c>
      <c r="OI1159">
        <v>16.552899999999902</v>
      </c>
      <c r="OJ1159">
        <v>16.3779</v>
      </c>
      <c r="OK1159">
        <v>16.1878999999999</v>
      </c>
      <c r="OL1159">
        <v>16.032899999999898</v>
      </c>
      <c r="OM1159">
        <v>15.8779</v>
      </c>
      <c r="ON1159">
        <v>15.7728999999999</v>
      </c>
      <c r="OO1159">
        <v>15.7578999999999</v>
      </c>
      <c r="OP1159">
        <v>15.9528999999999</v>
      </c>
      <c r="OQ1159">
        <v>16.332899999999999</v>
      </c>
      <c r="OR1159">
        <v>16.832899999999899</v>
      </c>
      <c r="OS1159">
        <v>17.4378999999999</v>
      </c>
      <c r="OT1159">
        <v>18.132899999999999</v>
      </c>
      <c r="OU1159">
        <v>18.857900000000001</v>
      </c>
      <c r="OV1159">
        <v>19.5379</v>
      </c>
      <c r="OW1159">
        <v>20.072900000000001</v>
      </c>
      <c r="OX1159">
        <v>20.482899999999901</v>
      </c>
      <c r="OY1159">
        <v>20.782900000000001</v>
      </c>
      <c r="OZ1159">
        <v>20.972899999999999</v>
      </c>
      <c r="PA1159">
        <v>21.067899999999899</v>
      </c>
      <c r="PB1159">
        <v>21.227899999999899</v>
      </c>
      <c r="PC1159">
        <v>21.462899999999902</v>
      </c>
      <c r="PD1159">
        <v>21.707899999999999</v>
      </c>
      <c r="PE1159">
        <v>21.922899999999899</v>
      </c>
      <c r="PF1159">
        <v>22.207899999999899</v>
      </c>
      <c r="PG1159">
        <v>22.4879</v>
      </c>
      <c r="PH1159">
        <v>22.782899999999898</v>
      </c>
      <c r="PI1159">
        <v>23.072899999999901</v>
      </c>
      <c r="PJ1159">
        <v>23.427899999999902</v>
      </c>
      <c r="PK1159">
        <v>23.7729</v>
      </c>
      <c r="PL1159">
        <v>24.137899999999998</v>
      </c>
      <c r="PM1159">
        <v>24.477900000000002</v>
      </c>
      <c r="PN1159">
        <v>24.792899999999999</v>
      </c>
      <c r="PO1159">
        <v>25.157899999999898</v>
      </c>
      <c r="PP1159">
        <v>25.607900000000001</v>
      </c>
      <c r="PQ1159">
        <v>26.0229</v>
      </c>
      <c r="PR1159">
        <v>26.477899999999899</v>
      </c>
      <c r="PS1159">
        <v>26.7928999999999</v>
      </c>
      <c r="PT1159">
        <v>26.992899999999999</v>
      </c>
      <c r="PU1159">
        <v>27.082899999999999</v>
      </c>
      <c r="PV1159">
        <v>26.902899999999999</v>
      </c>
      <c r="PW1159">
        <v>26.592899999999901</v>
      </c>
      <c r="PX1159">
        <v>26.207899999999899</v>
      </c>
      <c r="PY1159">
        <v>25.697899999999901</v>
      </c>
      <c r="PZ1159">
        <v>24.942899999999899</v>
      </c>
      <c r="QA1159">
        <v>23.992899999999999</v>
      </c>
      <c r="QB1159">
        <v>22.962899999999902</v>
      </c>
      <c r="QC1159">
        <v>22.072899999999901</v>
      </c>
      <c r="QD1159">
        <v>21.332899999999999</v>
      </c>
      <c r="QE1159">
        <v>20.7228999999999</v>
      </c>
      <c r="QF1159">
        <v>20.167899999999999</v>
      </c>
      <c r="QG1159">
        <v>19.567899999999899</v>
      </c>
      <c r="QH1159">
        <v>18.942899999999899</v>
      </c>
      <c r="QI1159">
        <v>18.3779</v>
      </c>
      <c r="QJ1159">
        <v>17.802900000000001</v>
      </c>
      <c r="QK1159">
        <v>17.337899999999902</v>
      </c>
      <c r="QL1159">
        <v>16.867899999999999</v>
      </c>
      <c r="QM1159">
        <v>16.342899999999901</v>
      </c>
      <c r="QN1159">
        <v>15.732900000000001</v>
      </c>
      <c r="QO1159">
        <v>15.1078999999999</v>
      </c>
      <c r="QP1159">
        <v>14.5229</v>
      </c>
      <c r="QQ1159">
        <v>13.9428999999999</v>
      </c>
      <c r="QR1159">
        <v>13.3628999999999</v>
      </c>
      <c r="QS1159">
        <v>12.7678999999999</v>
      </c>
      <c r="QT1159">
        <v>12.1328999999999</v>
      </c>
      <c r="QU1159">
        <v>11.6078999999999</v>
      </c>
      <c r="QV1159">
        <v>11.2378999999999</v>
      </c>
      <c r="QW1159">
        <v>10.9779</v>
      </c>
      <c r="QX1159">
        <v>10.697899999999899</v>
      </c>
      <c r="QY1159">
        <v>10.3529</v>
      </c>
      <c r="QZ1159">
        <v>9.9329000000000001</v>
      </c>
      <c r="RA1159">
        <v>9.4378999999999902</v>
      </c>
      <c r="RB1159">
        <v>8.9528999999999996</v>
      </c>
      <c r="RC1159">
        <v>8.4878999999999998</v>
      </c>
      <c r="RD1159">
        <v>8.0178999999999903</v>
      </c>
      <c r="RE1159">
        <v>7.6078999999999999</v>
      </c>
      <c r="RF1159">
        <v>7.2728999999999999</v>
      </c>
      <c r="RG1159">
        <v>7.1278999999999897</v>
      </c>
      <c r="RH1159">
        <v>7.1478999999999999</v>
      </c>
      <c r="RI1159">
        <v>7.2328999999999999</v>
      </c>
      <c r="RJ1159">
        <v>7.2478999999999898</v>
      </c>
      <c r="RK1159">
        <v>7.2328999999999999</v>
      </c>
      <c r="RL1159">
        <v>7.2428999999999899</v>
      </c>
      <c r="RM1159">
        <v>7.3328999999999898</v>
      </c>
      <c r="RN1159">
        <v>7.4528999999999899</v>
      </c>
      <c r="RO1159">
        <v>7.44789999999999</v>
      </c>
      <c r="RP1159">
        <v>7.4278999999999904</v>
      </c>
      <c r="RQ1159">
        <v>7.4728999999999903</v>
      </c>
      <c r="RR1159">
        <v>7.6378999999999904</v>
      </c>
      <c r="RS1159">
        <v>7.7878999999999898</v>
      </c>
      <c r="RT1159">
        <v>7.8479000000000001</v>
      </c>
      <c r="RU1159">
        <v>7.7978999999999896</v>
      </c>
      <c r="RV1159">
        <v>7.6928999999999901</v>
      </c>
      <c r="RW1159">
        <v>7.5378999999999996</v>
      </c>
      <c r="RX1159">
        <v>7.3378999999999897</v>
      </c>
      <c r="RY1159">
        <v>7.1778999999999904</v>
      </c>
      <c r="RZ1159">
        <v>7.1278999999999897</v>
      </c>
      <c r="SA1159">
        <v>7.2128999999999897</v>
      </c>
      <c r="SB1159">
        <v>7.3278999999999996</v>
      </c>
      <c r="SC1159">
        <v>7.4528999999999899</v>
      </c>
      <c r="SD1159">
        <v>7.6178999999999899</v>
      </c>
      <c r="SE1159">
        <v>7.9128999999999898</v>
      </c>
      <c r="SF1159">
        <v>8.3178999999999998</v>
      </c>
      <c r="SG1159">
        <v>8.7428999999999899</v>
      </c>
      <c r="SH1159">
        <v>9.1428999999999903</v>
      </c>
      <c r="SI1159">
        <v>9.4779</v>
      </c>
      <c r="SJ1159">
        <v>9.7578999999999905</v>
      </c>
      <c r="SK1159">
        <v>10.0779</v>
      </c>
      <c r="SL1159">
        <v>10.437900000000001</v>
      </c>
      <c r="SM1159">
        <v>10.787899999999899</v>
      </c>
      <c r="SN1159">
        <v>11.1228999999999</v>
      </c>
      <c r="SO1159">
        <v>11.3628999999999</v>
      </c>
      <c r="SP1159">
        <v>11.4628999999999</v>
      </c>
      <c r="SQ1159">
        <v>11.3729</v>
      </c>
      <c r="SR1159">
        <v>11.137899999999901</v>
      </c>
      <c r="SS1159">
        <v>10.7928999999999</v>
      </c>
      <c r="ST1159">
        <v>10.4828999999999</v>
      </c>
      <c r="SU1159">
        <v>10.2728999999999</v>
      </c>
      <c r="SV1159">
        <v>10.152899999999899</v>
      </c>
      <c r="SW1159">
        <v>10.072899999999899</v>
      </c>
      <c r="SX1159">
        <v>10.057899999999901</v>
      </c>
      <c r="SY1159">
        <v>10.217899999999901</v>
      </c>
      <c r="SZ1159">
        <v>10.5528999999999</v>
      </c>
      <c r="TA1159">
        <v>10.922899999999901</v>
      </c>
      <c r="TB1159">
        <v>11.2279</v>
      </c>
      <c r="TC1159">
        <v>11.3828999999999</v>
      </c>
      <c r="TD1159">
        <v>11.437900000000001</v>
      </c>
      <c r="TE1159">
        <v>11.4278999999999</v>
      </c>
      <c r="TF1159">
        <v>11.337899999999999</v>
      </c>
      <c r="TG1159">
        <v>11.1729</v>
      </c>
      <c r="TH1159">
        <v>11.0178999999999</v>
      </c>
      <c r="TI1159">
        <v>10.912899999999899</v>
      </c>
      <c r="TJ1159">
        <v>10.902899999999899</v>
      </c>
      <c r="TK1159">
        <v>11.007899999999999</v>
      </c>
      <c r="TL1159">
        <v>11.2228999999999</v>
      </c>
      <c r="TM1159">
        <v>11.5878999999999</v>
      </c>
      <c r="TN1159">
        <v>11.917899999999999</v>
      </c>
      <c r="TO1159">
        <v>12.3178999999999</v>
      </c>
      <c r="TP1159">
        <v>12.7828999999999</v>
      </c>
      <c r="TQ1159">
        <v>13.3128999999999</v>
      </c>
      <c r="TR1159">
        <v>13.902899999999899</v>
      </c>
      <c r="TS1159">
        <v>14.502899999999901</v>
      </c>
      <c r="TT1159">
        <v>15.1129</v>
      </c>
      <c r="TU1159">
        <v>15.7079</v>
      </c>
      <c r="TV1159">
        <v>16.242899999999999</v>
      </c>
      <c r="TW1159">
        <v>16.672899999999998</v>
      </c>
      <c r="TX1159">
        <v>17.032900000000001</v>
      </c>
      <c r="TY1159">
        <v>17.392899999999901</v>
      </c>
      <c r="TZ1159">
        <v>17.852899999999899</v>
      </c>
      <c r="UA1159">
        <v>18.382899999999999</v>
      </c>
      <c r="UB1159">
        <v>18.837900000000001</v>
      </c>
      <c r="UC1159">
        <v>19.2729</v>
      </c>
      <c r="UD1159">
        <v>19.742899999999999</v>
      </c>
      <c r="UE1159">
        <v>20.267900000000001</v>
      </c>
      <c r="UF1159">
        <v>20.8128999999999</v>
      </c>
      <c r="UG1159">
        <v>21.407899999999898</v>
      </c>
      <c r="UH1159">
        <v>22.0579</v>
      </c>
      <c r="UI1159">
        <v>22.627899999999901</v>
      </c>
      <c r="UJ1159">
        <v>23.2029</v>
      </c>
      <c r="UK1159">
        <v>23.677900000000001</v>
      </c>
      <c r="UL1159">
        <v>24.0428999999999</v>
      </c>
      <c r="UM1159">
        <v>24.432899999999901</v>
      </c>
      <c r="UN1159">
        <v>24.762899999999899</v>
      </c>
      <c r="UO1159">
        <v>25.087899999999902</v>
      </c>
      <c r="UP1159">
        <v>25.357899999999901</v>
      </c>
      <c r="UQ1159">
        <v>25.517899999999901</v>
      </c>
      <c r="UR1159">
        <v>25.6128999999999</v>
      </c>
      <c r="US1159">
        <v>25.582899999999999</v>
      </c>
      <c r="UT1159">
        <v>25.582899999999899</v>
      </c>
      <c r="UU1159">
        <v>25.7228999999999</v>
      </c>
      <c r="UV1159">
        <v>26.072899999999901</v>
      </c>
    </row>
    <row r="1160" spans="1:568" x14ac:dyDescent="0.55000000000000004">
      <c r="A1160" s="2" t="str">
        <f>+IFERROR(VLOOKUP(df_norm[[#This Row],[Sujeto_x]],particip_x_grupo[],2,0),"REVISAR")</f>
        <v>Grupo identidad</v>
      </c>
      <c r="B1160">
        <v>1158</v>
      </c>
      <c r="C1160" t="s">
        <v>36</v>
      </c>
      <c r="D1160" t="s">
        <v>5</v>
      </c>
      <c r="E1160" t="s">
        <v>16</v>
      </c>
      <c r="F1160" t="s">
        <v>10</v>
      </c>
      <c r="G1160">
        <v>4.1769999999999898</v>
      </c>
      <c r="H1160">
        <v>4.2619999999999898</v>
      </c>
      <c r="I1160">
        <v>4.2619999999999898</v>
      </c>
      <c r="J1160">
        <v>4.1219999999999901</v>
      </c>
      <c r="K1160">
        <v>4.0119999999999898</v>
      </c>
      <c r="L1160">
        <v>3.9969999999999901</v>
      </c>
      <c r="M1160">
        <v>4.0969999999999898</v>
      </c>
      <c r="N1160">
        <v>4.1969999999999903</v>
      </c>
      <c r="O1160">
        <v>4.3269999999999902</v>
      </c>
      <c r="P1160">
        <v>4.4969999999999901</v>
      </c>
      <c r="Q1160">
        <v>4.5969999999999898</v>
      </c>
      <c r="R1160">
        <v>4.5969999999999898</v>
      </c>
      <c r="S1160">
        <v>4.5269999999999904</v>
      </c>
      <c r="T1160">
        <v>4.4119999999999902</v>
      </c>
      <c r="U1160">
        <v>4.2469999999999901</v>
      </c>
      <c r="V1160">
        <v>4.0369999999999902</v>
      </c>
      <c r="W1160">
        <v>3.7219999999999902</v>
      </c>
      <c r="X1160">
        <v>3.3619999999999899</v>
      </c>
      <c r="Y1160">
        <v>2.9269999999999898</v>
      </c>
      <c r="Z1160">
        <v>2.41699999999999</v>
      </c>
      <c r="AA1160">
        <v>1.88699999999999</v>
      </c>
      <c r="AB1160">
        <v>1.4369999999999901</v>
      </c>
      <c r="AC1160">
        <v>0.93199999999999805</v>
      </c>
      <c r="AD1160">
        <v>0.40699999999999797</v>
      </c>
      <c r="AE1160">
        <v>-0.123000000000002</v>
      </c>
      <c r="AF1160">
        <v>-0.60800000000000198</v>
      </c>
      <c r="AG1160">
        <v>-0.998000000000001</v>
      </c>
      <c r="AH1160">
        <v>-1.353</v>
      </c>
      <c r="AI1160">
        <v>-1.738</v>
      </c>
      <c r="AJ1160">
        <v>-2.0680000000000001</v>
      </c>
      <c r="AK1160">
        <v>-2.3279999999999998</v>
      </c>
      <c r="AL1160">
        <v>-2.5529999999999999</v>
      </c>
      <c r="AM1160">
        <v>-2.863</v>
      </c>
      <c r="AN1160">
        <v>-3.2330000000000001</v>
      </c>
      <c r="AO1160">
        <v>-3.5680000000000001</v>
      </c>
      <c r="AP1160">
        <v>-3.8679999999999999</v>
      </c>
      <c r="AQ1160">
        <v>-4.1079999999999997</v>
      </c>
      <c r="AR1160">
        <v>-4.3230000000000004</v>
      </c>
      <c r="AS1160">
        <v>-4.468</v>
      </c>
      <c r="AT1160">
        <v>-4.4379999999999997</v>
      </c>
      <c r="AU1160">
        <v>-4.3330000000000002</v>
      </c>
      <c r="AV1160">
        <v>-4.2329999999999997</v>
      </c>
      <c r="AW1160">
        <v>-4.1779999999999999</v>
      </c>
      <c r="AX1160">
        <v>-4.2080000000000002</v>
      </c>
      <c r="AY1160">
        <v>-4.343</v>
      </c>
      <c r="AZ1160">
        <v>-4.4980000000000002</v>
      </c>
      <c r="BA1160">
        <v>-4.5380000000000003</v>
      </c>
      <c r="BB1160">
        <v>-4.4080000000000004</v>
      </c>
      <c r="BC1160">
        <v>-4.1980000000000004</v>
      </c>
      <c r="BD1160">
        <v>-3.883</v>
      </c>
      <c r="BE1160">
        <v>-3.468</v>
      </c>
      <c r="BF1160">
        <v>-3.008</v>
      </c>
      <c r="BG1160">
        <v>-2.4529999999999998</v>
      </c>
      <c r="BH1160">
        <v>-1.8680000000000001</v>
      </c>
      <c r="BI1160">
        <v>-1.383</v>
      </c>
      <c r="BJ1160">
        <v>-0.97800000000000198</v>
      </c>
      <c r="BK1160">
        <v>-0.67800000000000205</v>
      </c>
      <c r="BL1160">
        <v>-0.54800000000000204</v>
      </c>
      <c r="BM1160">
        <v>-0.45300000000000201</v>
      </c>
      <c r="BN1160">
        <v>-0.27800000000000102</v>
      </c>
      <c r="BO1160">
        <v>0.23199999999999699</v>
      </c>
      <c r="BP1160">
        <v>1.07699999999999</v>
      </c>
      <c r="BQ1160">
        <v>2.0319999999999898</v>
      </c>
      <c r="BR1160">
        <v>2.8669999999999898</v>
      </c>
      <c r="BS1160">
        <v>3.4919999999999898</v>
      </c>
      <c r="BT1160">
        <v>4.0669999999999904</v>
      </c>
      <c r="BU1160">
        <v>4.6419999999999897</v>
      </c>
      <c r="BV1160">
        <v>5.1969999999999903</v>
      </c>
      <c r="BW1160">
        <v>5.5469999999999997</v>
      </c>
      <c r="BX1160">
        <v>5.7169999999999899</v>
      </c>
      <c r="BY1160">
        <v>5.7419999999999902</v>
      </c>
      <c r="BZ1160">
        <v>5.7169999999999899</v>
      </c>
      <c r="CA1160">
        <v>5.6769999999999898</v>
      </c>
      <c r="CB1160">
        <v>5.7169999999999899</v>
      </c>
      <c r="CC1160">
        <v>5.8169999999999904</v>
      </c>
      <c r="CD1160">
        <v>5.8619999999999903</v>
      </c>
      <c r="CE1160">
        <v>5.62699999999999</v>
      </c>
      <c r="CF1160">
        <v>5.0469999999999899</v>
      </c>
      <c r="CG1160">
        <v>4.3019999999999898</v>
      </c>
      <c r="CH1160">
        <v>3.6019999999999901</v>
      </c>
      <c r="CI1160">
        <v>3.0269999999999899</v>
      </c>
      <c r="CJ1160">
        <v>2.5569999999999902</v>
      </c>
      <c r="CK1160">
        <v>2.1419999999999901</v>
      </c>
      <c r="CL1160">
        <v>1.6969999999999901</v>
      </c>
      <c r="CM1160">
        <v>1.2169999999999901</v>
      </c>
      <c r="CN1160">
        <v>0.77199999999999802</v>
      </c>
      <c r="CO1160">
        <v>0.41199999999999698</v>
      </c>
      <c r="CP1160">
        <v>5.6999999999997497E-2</v>
      </c>
      <c r="CQ1160">
        <v>-0.378000000000002</v>
      </c>
      <c r="CR1160">
        <v>-0.80300000000000105</v>
      </c>
      <c r="CS1160">
        <v>-1.2230000000000001</v>
      </c>
      <c r="CT1160">
        <v>-1.488</v>
      </c>
      <c r="CU1160">
        <v>-1.633</v>
      </c>
      <c r="CV1160">
        <v>-1.718</v>
      </c>
      <c r="CW1160">
        <v>-1.8029999999999999</v>
      </c>
      <c r="CX1160">
        <v>-1.9530000000000001</v>
      </c>
      <c r="CY1160">
        <v>-2.0779999999999998</v>
      </c>
      <c r="CZ1160">
        <v>-2.1280000000000001</v>
      </c>
      <c r="DA1160">
        <v>-2.1829999999999998</v>
      </c>
      <c r="DB1160">
        <v>-2.2029999999999998</v>
      </c>
      <c r="DC1160">
        <v>-2.2679999999999998</v>
      </c>
      <c r="DD1160">
        <v>-2.3479999999999999</v>
      </c>
      <c r="DE1160">
        <v>-2.4780000000000002</v>
      </c>
      <c r="DF1160">
        <v>-2.5379999999999998</v>
      </c>
      <c r="DG1160">
        <v>-2.5630000000000002</v>
      </c>
      <c r="DH1160">
        <v>-2.403</v>
      </c>
      <c r="DI1160">
        <v>-2.173</v>
      </c>
      <c r="DJ1160">
        <v>-2.1080000000000001</v>
      </c>
      <c r="DK1160">
        <v>-2.0329999999999999</v>
      </c>
      <c r="DL1160">
        <v>-1.9730000000000001</v>
      </c>
      <c r="DM1160">
        <v>-1.843</v>
      </c>
      <c r="DN1160">
        <v>-1.6679999999999999</v>
      </c>
      <c r="DO1160">
        <v>-1.4630000000000001</v>
      </c>
      <c r="DP1160">
        <v>-1.278</v>
      </c>
      <c r="DQ1160">
        <v>-1.0880000000000001</v>
      </c>
      <c r="DR1160">
        <v>-0.78800000000000203</v>
      </c>
      <c r="DS1160">
        <v>-0.373000000000001</v>
      </c>
      <c r="DT1160">
        <v>0.186999999999997</v>
      </c>
      <c r="DU1160">
        <v>0.77199999999999702</v>
      </c>
      <c r="DV1160">
        <v>1.2469999999999899</v>
      </c>
      <c r="DW1160">
        <v>1.6519999999999899</v>
      </c>
      <c r="DX1160">
        <v>2.10699999999999</v>
      </c>
      <c r="DY1160">
        <v>2.73199999999999</v>
      </c>
      <c r="DZ1160">
        <v>3.4469999999999898</v>
      </c>
      <c r="EA1160">
        <v>4.1369999999999898</v>
      </c>
      <c r="EB1160">
        <v>4.7619999999999898</v>
      </c>
      <c r="EC1160">
        <v>5.2719999999999896</v>
      </c>
      <c r="ED1160">
        <v>5.6469999999999896</v>
      </c>
      <c r="EE1160">
        <v>5.8969999999999896</v>
      </c>
      <c r="EF1160">
        <v>6.1619999999999902</v>
      </c>
      <c r="EG1160">
        <v>6.4119999999999902</v>
      </c>
      <c r="EH1160">
        <v>6.6919999999999904</v>
      </c>
      <c r="EI1160">
        <v>6.7769999999999904</v>
      </c>
      <c r="EJ1160">
        <v>6.7569999999999899</v>
      </c>
      <c r="EK1160">
        <v>6.6019999999999897</v>
      </c>
      <c r="EL1160">
        <v>6.4569999999999901</v>
      </c>
      <c r="EM1160">
        <v>6.25199999999999</v>
      </c>
      <c r="EN1160">
        <v>5.9219999999999997</v>
      </c>
      <c r="EO1160">
        <v>5.4669999999999996</v>
      </c>
      <c r="EP1160">
        <v>4.9219999999999899</v>
      </c>
      <c r="EQ1160">
        <v>4.3219999999999903</v>
      </c>
      <c r="ER1160">
        <v>3.6719999999999899</v>
      </c>
      <c r="ES1160">
        <v>3.0069999999999899</v>
      </c>
      <c r="ET1160">
        <v>2.3619999999999899</v>
      </c>
      <c r="EU1160">
        <v>1.7269999999999901</v>
      </c>
      <c r="EV1160">
        <v>0.991999999999997</v>
      </c>
      <c r="EW1160">
        <v>8.6999999999996094E-2</v>
      </c>
      <c r="EX1160">
        <v>-0.95800000000000296</v>
      </c>
      <c r="EY1160">
        <v>-2.0630000000000002</v>
      </c>
      <c r="EZ1160">
        <v>-3.1179999999999999</v>
      </c>
      <c r="FA1160">
        <v>-4.1230000000000002</v>
      </c>
      <c r="FB1160">
        <v>-5.2229999999999999</v>
      </c>
      <c r="FC1160">
        <v>-6.3529999999999998</v>
      </c>
      <c r="FD1160">
        <v>-7.5730000000000004</v>
      </c>
      <c r="FE1160">
        <v>-8.798</v>
      </c>
      <c r="FF1160">
        <v>-9.9879999999999995</v>
      </c>
      <c r="FG1160">
        <v>-11.132999999999999</v>
      </c>
      <c r="FH1160">
        <v>-12.263</v>
      </c>
      <c r="FI1160">
        <v>-13.308</v>
      </c>
      <c r="FJ1160">
        <v>-14.253</v>
      </c>
      <c r="FK1160">
        <v>-15.138</v>
      </c>
      <c r="FL1160">
        <v>-16.042999999999999</v>
      </c>
      <c r="FM1160">
        <v>-17.023</v>
      </c>
      <c r="FN1160">
        <v>-17.972999999999999</v>
      </c>
      <c r="FO1160">
        <v>-18.838000000000001</v>
      </c>
      <c r="FP1160">
        <v>-19.568000000000001</v>
      </c>
      <c r="FQ1160">
        <v>-20.268000000000001</v>
      </c>
      <c r="FR1160">
        <v>-20.887999999999899</v>
      </c>
      <c r="FS1160">
        <v>-21.353000000000002</v>
      </c>
      <c r="FT1160">
        <v>-21.623000000000001</v>
      </c>
      <c r="FU1160">
        <v>-21.722999999999999</v>
      </c>
      <c r="FV1160">
        <v>-21.722999999999999</v>
      </c>
      <c r="FW1160">
        <v>-21.687999999999999</v>
      </c>
      <c r="FX1160">
        <v>-21.577999999999999</v>
      </c>
      <c r="FY1160">
        <v>-21.448</v>
      </c>
      <c r="FZ1160">
        <v>-21.523</v>
      </c>
      <c r="GA1160">
        <v>-21.687999999999999</v>
      </c>
      <c r="GB1160">
        <v>-21.858000000000001</v>
      </c>
      <c r="GC1160">
        <v>-21.843</v>
      </c>
      <c r="GD1160">
        <v>-21.412999999999901</v>
      </c>
      <c r="GE1160">
        <v>-20.608000000000001</v>
      </c>
      <c r="GF1160">
        <v>-19.527999999999999</v>
      </c>
      <c r="GG1160">
        <v>-18.357999999999901</v>
      </c>
      <c r="GH1160">
        <v>-17.073</v>
      </c>
      <c r="GI1160">
        <v>-15.837999999999999</v>
      </c>
      <c r="GJ1160">
        <v>-14.563000000000001</v>
      </c>
      <c r="GK1160">
        <v>-13.278</v>
      </c>
      <c r="GL1160">
        <v>-11.988</v>
      </c>
      <c r="GM1160">
        <v>-10.763</v>
      </c>
      <c r="GN1160">
        <v>-9.6479999999999997</v>
      </c>
      <c r="GO1160">
        <v>-8.6880000000000006</v>
      </c>
      <c r="GP1160">
        <v>-7.7129999999999903</v>
      </c>
      <c r="GQ1160">
        <v>-6.8280000000000003</v>
      </c>
      <c r="GR1160">
        <v>-5.9880000000000004</v>
      </c>
      <c r="GS1160">
        <v>-5.2830000000000004</v>
      </c>
      <c r="GT1160">
        <v>-4.758</v>
      </c>
      <c r="GU1160">
        <v>-4.3280000000000003</v>
      </c>
      <c r="GV1160">
        <v>-4.0880000000000001</v>
      </c>
      <c r="GW1160">
        <v>-4.0279999999999996</v>
      </c>
      <c r="GX1160">
        <v>-4.0229999999999997</v>
      </c>
      <c r="GY1160">
        <v>-3.9830000000000001</v>
      </c>
      <c r="GZ1160">
        <v>-3.8879999999999999</v>
      </c>
      <c r="HA1160">
        <v>-3.8929999999999998</v>
      </c>
      <c r="HB1160">
        <v>-4.0430000000000001</v>
      </c>
      <c r="HC1160">
        <v>-4.2930000000000001</v>
      </c>
      <c r="HD1160">
        <v>-4.5679999999999996</v>
      </c>
      <c r="HE1160">
        <v>-4.8630000000000004</v>
      </c>
      <c r="HF1160">
        <v>-5.2329999999999997</v>
      </c>
      <c r="HG1160">
        <v>-5.5579999999999998</v>
      </c>
      <c r="HH1160">
        <v>-5.7779999999999996</v>
      </c>
      <c r="HI1160">
        <v>-5.7679999999999998</v>
      </c>
      <c r="HJ1160">
        <v>-5.6479999999999997</v>
      </c>
      <c r="HK1160">
        <v>-5.4130000000000003</v>
      </c>
      <c r="HL1160">
        <v>-5.1879999999999997</v>
      </c>
      <c r="HM1160">
        <v>-5.0279999999999996</v>
      </c>
      <c r="HN1160">
        <v>-4.8479999999999999</v>
      </c>
      <c r="HO1160">
        <v>-4.6580000000000004</v>
      </c>
      <c r="HP1160">
        <v>-4.5129999999999999</v>
      </c>
      <c r="HQ1160">
        <v>-4.3979999999999997</v>
      </c>
      <c r="HR1160">
        <v>-4.3730000000000002</v>
      </c>
      <c r="HS1160">
        <v>-4.3380000000000001</v>
      </c>
      <c r="HT1160">
        <v>-4.1829999999999998</v>
      </c>
      <c r="HU1160">
        <v>-3.8780000000000001</v>
      </c>
      <c r="HV1160">
        <v>-3.5129999999999999</v>
      </c>
      <c r="HW1160">
        <v>-3.0579999999999998</v>
      </c>
      <c r="HX1160">
        <v>-2.6429999999999998</v>
      </c>
      <c r="HY1160">
        <v>-2.1579999999999999</v>
      </c>
      <c r="HZ1160">
        <v>-1.6479999999999999</v>
      </c>
      <c r="IA1160">
        <v>-1.1279999999999999</v>
      </c>
      <c r="IB1160">
        <v>-0.66800000000000104</v>
      </c>
      <c r="IC1160">
        <v>-0.34300000000000203</v>
      </c>
      <c r="ID1160">
        <v>-0.14800000000000099</v>
      </c>
      <c r="IE1160">
        <v>-1.80000000000013E-2</v>
      </c>
      <c r="IF1160">
        <v>0.126999999999997</v>
      </c>
      <c r="IG1160">
        <v>0.26199999999999701</v>
      </c>
      <c r="IH1160">
        <v>0.39199999999999702</v>
      </c>
      <c r="II1160">
        <v>0.63699999999999801</v>
      </c>
      <c r="IJ1160">
        <v>1.0519999999999901</v>
      </c>
      <c r="IK1160">
        <v>1.5469999999999899</v>
      </c>
      <c r="IL1160">
        <v>2.21199999999999</v>
      </c>
      <c r="IM1160">
        <v>3.0369999999999902</v>
      </c>
      <c r="IN1160">
        <v>3.94199999999999</v>
      </c>
      <c r="IO1160">
        <v>4.8719999999999901</v>
      </c>
      <c r="IP1160">
        <v>5.6719999999999899</v>
      </c>
      <c r="IQ1160">
        <v>6.4069999999999903</v>
      </c>
      <c r="IR1160">
        <v>7.0569999999999897</v>
      </c>
      <c r="IS1160">
        <v>7.5769999999999902</v>
      </c>
      <c r="IT1160">
        <v>7.9469999999999903</v>
      </c>
      <c r="IU1160">
        <v>8.2619999999999898</v>
      </c>
      <c r="IV1160">
        <v>8.6219999999999892</v>
      </c>
      <c r="IW1160">
        <v>8.8119999999999905</v>
      </c>
      <c r="IX1160">
        <v>8.8519999999999897</v>
      </c>
      <c r="IY1160">
        <v>8.6969999999999903</v>
      </c>
      <c r="IZ1160">
        <v>8.4169999999999892</v>
      </c>
      <c r="JA1160">
        <v>8.0419999999999892</v>
      </c>
      <c r="JB1160">
        <v>7.5819999999999901</v>
      </c>
      <c r="JC1160">
        <v>6.9769999999999897</v>
      </c>
      <c r="JD1160">
        <v>6.4219999999999899</v>
      </c>
      <c r="JE1160">
        <v>5.9919999999999902</v>
      </c>
      <c r="JF1160">
        <v>5.71199999999999</v>
      </c>
      <c r="JG1160">
        <v>5.54199999999999</v>
      </c>
      <c r="JH1160">
        <v>5.4469999999999903</v>
      </c>
      <c r="JI1160">
        <v>5.37699999999999</v>
      </c>
      <c r="JJ1160">
        <v>5.2769999999999904</v>
      </c>
      <c r="JK1160">
        <v>5.2619999999999898</v>
      </c>
      <c r="JL1160">
        <v>5.21199999999999</v>
      </c>
      <c r="JM1160">
        <v>5.1169999999999902</v>
      </c>
      <c r="JN1160">
        <v>5.0519999999999898</v>
      </c>
      <c r="JO1160">
        <v>4.9919999999999902</v>
      </c>
      <c r="JP1160">
        <v>5.08699999999999</v>
      </c>
      <c r="JQ1160">
        <v>5.2219999999999898</v>
      </c>
      <c r="JR1160">
        <v>5.3869999999999898</v>
      </c>
      <c r="JS1160">
        <v>5.50199999999999</v>
      </c>
      <c r="JT1160">
        <v>5.4569999999999901</v>
      </c>
      <c r="JU1160">
        <v>5.2419999999999902</v>
      </c>
      <c r="JV1160">
        <v>4.91699999999999</v>
      </c>
      <c r="JW1160">
        <v>4.5319999999999903</v>
      </c>
      <c r="JX1160">
        <v>4.1619999999999902</v>
      </c>
      <c r="JY1160">
        <v>3.6619999999999902</v>
      </c>
      <c r="JZ1160">
        <v>3.1319999999999899</v>
      </c>
      <c r="KA1160">
        <v>2.6619999999999902</v>
      </c>
      <c r="KB1160">
        <v>2.3719999999999901</v>
      </c>
      <c r="KC1160">
        <v>2.2819999999999898</v>
      </c>
      <c r="KD1160">
        <v>2.3869999999999898</v>
      </c>
      <c r="KE1160">
        <v>2.4269999999999898</v>
      </c>
      <c r="KF1160">
        <v>2.4369999999999901</v>
      </c>
      <c r="KG1160">
        <v>2.4519999999999902</v>
      </c>
      <c r="KH1160">
        <v>2.4219999999999899</v>
      </c>
      <c r="KI1160">
        <v>2.4319999999999902</v>
      </c>
      <c r="KJ1160">
        <v>2.50199999999999</v>
      </c>
      <c r="KK1160">
        <v>2.71199999999999</v>
      </c>
      <c r="KL1160">
        <v>3.0319999999999898</v>
      </c>
      <c r="KM1160">
        <v>3.2769999999999899</v>
      </c>
      <c r="KN1160">
        <v>3.46199999999999</v>
      </c>
      <c r="KO1160">
        <v>3.4719999999999902</v>
      </c>
      <c r="KP1160">
        <v>3.4469999999999898</v>
      </c>
      <c r="KQ1160">
        <v>3.50199999999999</v>
      </c>
      <c r="KR1160">
        <v>3.56699999999999</v>
      </c>
      <c r="KS1160">
        <v>3.5819999999999901</v>
      </c>
      <c r="KT1160">
        <v>3.5719999999999898</v>
      </c>
      <c r="KU1160">
        <v>3.6419999999999901</v>
      </c>
      <c r="KV1160">
        <v>3.8469999999999902</v>
      </c>
      <c r="KW1160">
        <v>4.16699999999999</v>
      </c>
      <c r="KX1160">
        <v>4.5569999999999897</v>
      </c>
      <c r="KY1160">
        <v>4.8869999999999898</v>
      </c>
      <c r="KZ1160">
        <v>5.0619999999999896</v>
      </c>
      <c r="LA1160">
        <v>5.1569999999999903</v>
      </c>
      <c r="LB1160">
        <v>5.2619999999999898</v>
      </c>
      <c r="LC1160">
        <v>5.3469999999999898</v>
      </c>
      <c r="LD1160">
        <v>5.5919999999999899</v>
      </c>
      <c r="LE1160">
        <v>5.9219999999999899</v>
      </c>
      <c r="LF1160">
        <v>6.3519999999999897</v>
      </c>
      <c r="LG1160">
        <v>6.8469999999999898</v>
      </c>
      <c r="LH1160">
        <v>7.4470000000000001</v>
      </c>
      <c r="LI1160">
        <v>7.9819999999999904</v>
      </c>
      <c r="LJ1160">
        <v>8.4169999999999892</v>
      </c>
      <c r="LK1160">
        <v>8.6669999999999892</v>
      </c>
      <c r="LL1160">
        <v>8.8069999999999897</v>
      </c>
      <c r="LM1160">
        <v>9.0519999999999907</v>
      </c>
      <c r="LN1160">
        <v>9.4569999999999901</v>
      </c>
      <c r="LO1160">
        <v>9.9519999999999893</v>
      </c>
      <c r="LP1160">
        <v>10.5519999999999</v>
      </c>
      <c r="LQ1160">
        <v>11.1769999999999</v>
      </c>
      <c r="LR1160">
        <v>11.7869999999999</v>
      </c>
      <c r="LS1160">
        <v>12.4119999999999</v>
      </c>
      <c r="LT1160">
        <v>13.046999999999899</v>
      </c>
      <c r="LU1160">
        <v>13.671999999999899</v>
      </c>
      <c r="LV1160">
        <v>14.056999999999899</v>
      </c>
      <c r="LW1160">
        <v>14.132</v>
      </c>
      <c r="LX1160">
        <v>13.921999999999899</v>
      </c>
      <c r="LY1160">
        <v>13.522</v>
      </c>
      <c r="LZ1160">
        <v>13.0519999999999</v>
      </c>
      <c r="MA1160">
        <v>12.626999999999899</v>
      </c>
      <c r="MB1160">
        <v>12.2669999999999</v>
      </c>
      <c r="MC1160">
        <v>12.0169999999999</v>
      </c>
      <c r="MD1160">
        <v>11.956999999999899</v>
      </c>
      <c r="ME1160">
        <v>12.061999999999999</v>
      </c>
      <c r="MF1160">
        <v>12.287000000000001</v>
      </c>
      <c r="MG1160">
        <v>12.637</v>
      </c>
      <c r="MH1160">
        <v>13.056999999999899</v>
      </c>
      <c r="MI1160">
        <v>13.386999999999899</v>
      </c>
      <c r="MJ1160">
        <v>13.431999999999899</v>
      </c>
      <c r="MK1160">
        <v>13.181999999999899</v>
      </c>
      <c r="ML1160">
        <v>12.796999999999899</v>
      </c>
      <c r="MM1160">
        <v>12.391999999999999</v>
      </c>
      <c r="MN1160">
        <v>12.087</v>
      </c>
      <c r="MO1160">
        <v>11.787000000000001</v>
      </c>
      <c r="MP1160">
        <v>11.516999999999999</v>
      </c>
      <c r="MQ1160">
        <v>11.306999999999899</v>
      </c>
      <c r="MR1160">
        <v>11.2569999999999</v>
      </c>
      <c r="MS1160">
        <v>11.292</v>
      </c>
      <c r="MT1160">
        <v>11.481999999999999</v>
      </c>
      <c r="MU1160">
        <v>11.706999999999899</v>
      </c>
      <c r="MV1160">
        <v>11.907</v>
      </c>
      <c r="MW1160">
        <v>12.136999999999899</v>
      </c>
      <c r="MX1160">
        <v>12.441999999999901</v>
      </c>
      <c r="MY1160">
        <v>12.8469999999999</v>
      </c>
      <c r="MZ1160">
        <v>13.126999999999899</v>
      </c>
      <c r="NA1160">
        <v>13.132</v>
      </c>
      <c r="NB1160">
        <v>12.831999999999899</v>
      </c>
      <c r="NC1160">
        <v>12.386999999999899</v>
      </c>
      <c r="ND1160">
        <v>11.8569999999999</v>
      </c>
      <c r="NE1160">
        <v>11.396999999999901</v>
      </c>
      <c r="NF1160">
        <v>11.001999999999899</v>
      </c>
      <c r="NG1160">
        <v>10.7469999999999</v>
      </c>
      <c r="NH1160">
        <v>10.617000000000001</v>
      </c>
      <c r="NI1160">
        <v>10.547000000000001</v>
      </c>
      <c r="NJ1160">
        <v>10.476999999999901</v>
      </c>
      <c r="NK1160">
        <v>10.3919999999999</v>
      </c>
      <c r="NL1160">
        <v>10.2319999999999</v>
      </c>
      <c r="NM1160">
        <v>9.9819999999999904</v>
      </c>
      <c r="NN1160">
        <v>9.7069999999999901</v>
      </c>
      <c r="NO1160">
        <v>9.3469999999999906</v>
      </c>
      <c r="NP1160">
        <v>8.9569999999999901</v>
      </c>
      <c r="NQ1160">
        <v>8.5619999999999994</v>
      </c>
      <c r="NR1160">
        <v>8.1719999999999899</v>
      </c>
      <c r="NS1160">
        <v>7.8569999999999904</v>
      </c>
      <c r="NT1160">
        <v>7.6069999999999904</v>
      </c>
      <c r="NU1160">
        <v>7.37699999999999</v>
      </c>
      <c r="NV1160">
        <v>7.12699999999999</v>
      </c>
      <c r="NW1160">
        <v>6.8969999999999896</v>
      </c>
      <c r="NX1160">
        <v>6.8219999999999903</v>
      </c>
      <c r="NY1160">
        <v>6.9269999999999898</v>
      </c>
      <c r="NZ1160">
        <v>7.12699999999999</v>
      </c>
      <c r="OA1160">
        <v>7.3069999999999897</v>
      </c>
      <c r="OB1160">
        <v>7.4319999999999897</v>
      </c>
      <c r="OC1160">
        <v>7.4119999999999902</v>
      </c>
      <c r="OD1160">
        <v>7.3419999999999899</v>
      </c>
      <c r="OE1160">
        <v>7.2319999999999904</v>
      </c>
      <c r="OF1160">
        <v>7.1469999999999896</v>
      </c>
      <c r="OG1160">
        <v>7.2319999999999904</v>
      </c>
      <c r="OH1160">
        <v>7.4019999999999904</v>
      </c>
      <c r="OI1160">
        <v>7.6369999999999898</v>
      </c>
      <c r="OJ1160">
        <v>7.8719999999999901</v>
      </c>
      <c r="OK1160">
        <v>8.1169999999999902</v>
      </c>
      <c r="OL1160">
        <v>8.3519999999999897</v>
      </c>
      <c r="OM1160">
        <v>8.6020000000000003</v>
      </c>
      <c r="ON1160">
        <v>8.7619999999999898</v>
      </c>
      <c r="OO1160">
        <v>8.8819999999999997</v>
      </c>
      <c r="OP1160">
        <v>9.12699999999999</v>
      </c>
      <c r="OQ1160">
        <v>9.3619999999999894</v>
      </c>
      <c r="OR1160">
        <v>9.5969999999999906</v>
      </c>
      <c r="OS1160">
        <v>9.8419999999999899</v>
      </c>
      <c r="OT1160">
        <v>10.2319999999999</v>
      </c>
      <c r="OU1160">
        <v>10.6769999999999</v>
      </c>
      <c r="OV1160">
        <v>10.941999999999901</v>
      </c>
      <c r="OW1160">
        <v>10.962</v>
      </c>
      <c r="OX1160">
        <v>10.7469999999999</v>
      </c>
      <c r="OY1160">
        <v>10.476999999999901</v>
      </c>
      <c r="OZ1160">
        <v>10.126999999999899</v>
      </c>
      <c r="PA1160">
        <v>9.657</v>
      </c>
      <c r="PB1160">
        <v>9.1219999999999892</v>
      </c>
      <c r="PC1160">
        <v>8.5919999999999899</v>
      </c>
      <c r="PD1160">
        <v>8.0869999999999909</v>
      </c>
      <c r="PE1160">
        <v>7.58699999999999</v>
      </c>
      <c r="PF1160">
        <v>7.2819999999999903</v>
      </c>
      <c r="PG1160">
        <v>7.0769999999999902</v>
      </c>
      <c r="PH1160">
        <v>7.0319999999999903</v>
      </c>
      <c r="PI1160">
        <v>7.0569999999999897</v>
      </c>
      <c r="PJ1160">
        <v>7.1519999999999904</v>
      </c>
      <c r="PK1160">
        <v>7.3719999999999901</v>
      </c>
      <c r="PL1160">
        <v>7.5769999999999902</v>
      </c>
      <c r="PM1160">
        <v>7.6369999999999898</v>
      </c>
      <c r="PN1160">
        <v>7.5819999999999901</v>
      </c>
      <c r="PO1160">
        <v>7.54199999999999</v>
      </c>
      <c r="PP1160">
        <v>7.5619999999999896</v>
      </c>
      <c r="PQ1160">
        <v>7.6969999999999903</v>
      </c>
      <c r="PR1160">
        <v>7.9369999999999896</v>
      </c>
      <c r="PS1160">
        <v>8.202</v>
      </c>
      <c r="PT1160">
        <v>8.4669999999999899</v>
      </c>
      <c r="PU1160">
        <v>8.6419999999999906</v>
      </c>
      <c r="PV1160">
        <v>8.7069999999999901</v>
      </c>
      <c r="PW1160">
        <v>8.6169999999999902</v>
      </c>
      <c r="PX1160">
        <v>8.4319999999999897</v>
      </c>
      <c r="PY1160">
        <v>8.1319999999999908</v>
      </c>
      <c r="PZ1160">
        <v>7.7169999999999899</v>
      </c>
      <c r="QA1160">
        <v>7.1719999999999899</v>
      </c>
      <c r="QB1160">
        <v>6.5919999999999899</v>
      </c>
      <c r="QC1160">
        <v>6.1219999999999901</v>
      </c>
      <c r="QD1160">
        <v>5.9069999999999903</v>
      </c>
      <c r="QE1160">
        <v>5.8519999999999897</v>
      </c>
      <c r="QF1160">
        <v>5.8619999999999903</v>
      </c>
      <c r="QG1160">
        <v>5.7319999999999904</v>
      </c>
      <c r="QH1160">
        <v>5.4769999999999897</v>
      </c>
      <c r="QI1160">
        <v>5.1819999999999897</v>
      </c>
      <c r="QJ1160">
        <v>4.8469999999999898</v>
      </c>
      <c r="QK1160">
        <v>4.5169999999999897</v>
      </c>
      <c r="QL1160">
        <v>4.25199999999999</v>
      </c>
      <c r="QM1160">
        <v>3.9269999999999898</v>
      </c>
      <c r="QN1160">
        <v>3.60699999999999</v>
      </c>
      <c r="QO1160">
        <v>3.3019999999999898</v>
      </c>
      <c r="QP1160">
        <v>3.0469999999999899</v>
      </c>
      <c r="QQ1160">
        <v>2.8819999999999899</v>
      </c>
      <c r="QR1160">
        <v>2.7819999999999898</v>
      </c>
      <c r="QS1160">
        <v>2.54199999999999</v>
      </c>
      <c r="QT1160">
        <v>2.16699999999999</v>
      </c>
      <c r="QU1160">
        <v>1.8119999999999901</v>
      </c>
      <c r="QV1160">
        <v>1.6019999999999901</v>
      </c>
      <c r="QW1160">
        <v>1.5619999999999901</v>
      </c>
      <c r="QX1160">
        <v>1.5469999999999899</v>
      </c>
      <c r="QY1160">
        <v>1.4469999999999901</v>
      </c>
      <c r="QZ1160">
        <v>1.28199999999999</v>
      </c>
      <c r="RA1160">
        <v>1.1819999999999899</v>
      </c>
      <c r="RB1160">
        <v>1.2269999999999901</v>
      </c>
      <c r="RC1160">
        <v>1.4019999999999899</v>
      </c>
      <c r="RD1160">
        <v>1.6219999999999899</v>
      </c>
      <c r="RE1160">
        <v>1.7769999999999899</v>
      </c>
      <c r="RF1160">
        <v>1.9219999999999899</v>
      </c>
      <c r="RG1160">
        <v>2.1219999999999901</v>
      </c>
      <c r="RH1160">
        <v>2.4019999999999899</v>
      </c>
      <c r="RI1160">
        <v>2.5769999999999902</v>
      </c>
      <c r="RJ1160">
        <v>2.6519999999999899</v>
      </c>
      <c r="RK1160">
        <v>2.54199999999999</v>
      </c>
      <c r="RL1160">
        <v>2.4219999999999899</v>
      </c>
      <c r="RM1160">
        <v>2.3669999999999898</v>
      </c>
      <c r="RN1160">
        <v>2.2819999999999898</v>
      </c>
      <c r="RO1160">
        <v>2.1519999999999899</v>
      </c>
      <c r="RP1160">
        <v>2.0519999999999898</v>
      </c>
      <c r="RQ1160">
        <v>2.1169999999999898</v>
      </c>
      <c r="RR1160">
        <v>2.4669999999999899</v>
      </c>
      <c r="RS1160">
        <v>2.79199999999999</v>
      </c>
      <c r="RT1160">
        <v>2.98199999999999</v>
      </c>
      <c r="RU1160">
        <v>2.9569999999999901</v>
      </c>
      <c r="RV1160">
        <v>2.8519999999999901</v>
      </c>
      <c r="RW1160">
        <v>2.6519999999999899</v>
      </c>
      <c r="RX1160">
        <v>2.2569999999999899</v>
      </c>
      <c r="RY1160">
        <v>1.7269999999999901</v>
      </c>
      <c r="RZ1160">
        <v>1.1819999999999899</v>
      </c>
      <c r="SA1160">
        <v>0.67199999999999804</v>
      </c>
      <c r="SB1160">
        <v>0.106999999999997</v>
      </c>
      <c r="SC1160">
        <v>-0.48800000000000199</v>
      </c>
      <c r="SD1160">
        <v>-1.073</v>
      </c>
      <c r="SE1160">
        <v>-1.498</v>
      </c>
      <c r="SF1160">
        <v>-1.748</v>
      </c>
      <c r="SG1160">
        <v>-1.9630000000000001</v>
      </c>
      <c r="SH1160">
        <v>-2.1930000000000001</v>
      </c>
      <c r="SI1160">
        <v>-2.6179999999999999</v>
      </c>
      <c r="SJ1160">
        <v>-2.9929999999999999</v>
      </c>
      <c r="SK1160">
        <v>-3.2930000000000001</v>
      </c>
      <c r="SL1160">
        <v>-3.3980000000000001</v>
      </c>
      <c r="SM1160">
        <v>-3.2629999999999999</v>
      </c>
      <c r="SN1160">
        <v>-3.1179999999999999</v>
      </c>
      <c r="SO1160">
        <v>-3.0579999999999998</v>
      </c>
      <c r="SP1160">
        <v>-3.2080000000000002</v>
      </c>
      <c r="SQ1160">
        <v>-3.528</v>
      </c>
      <c r="SR1160">
        <v>-3.9830000000000001</v>
      </c>
      <c r="SS1160">
        <v>-4.4630000000000001</v>
      </c>
      <c r="ST1160">
        <v>-4.9729999999999999</v>
      </c>
      <c r="SU1160">
        <v>-5.4930000000000003</v>
      </c>
      <c r="SV1160">
        <v>-6.1130000000000004</v>
      </c>
      <c r="SW1160">
        <v>-6.8230000000000004</v>
      </c>
      <c r="SX1160">
        <v>-7.4480000000000004</v>
      </c>
      <c r="SY1160">
        <v>-7.8630000000000004</v>
      </c>
      <c r="SZ1160">
        <v>-8.0679999999999996</v>
      </c>
      <c r="TA1160">
        <v>-8.2530000000000001</v>
      </c>
      <c r="TB1160">
        <v>-8.5429999999999993</v>
      </c>
      <c r="TC1160">
        <v>-8.9329999999999998</v>
      </c>
      <c r="TD1160">
        <v>-9.468</v>
      </c>
      <c r="TE1160">
        <v>-10.063000000000001</v>
      </c>
      <c r="TF1160">
        <v>-10.757999999999999</v>
      </c>
      <c r="TG1160">
        <v>-11.577999999999999</v>
      </c>
      <c r="TH1160">
        <v>-12.523</v>
      </c>
      <c r="TI1160">
        <v>-13.452999999999999</v>
      </c>
      <c r="TJ1160">
        <v>-14.273</v>
      </c>
      <c r="TK1160">
        <v>-14.997999999999999</v>
      </c>
      <c r="TL1160">
        <v>-15.572999999999899</v>
      </c>
      <c r="TM1160">
        <v>-16.073</v>
      </c>
      <c r="TN1160">
        <v>-16.613</v>
      </c>
      <c r="TO1160">
        <v>-17.018000000000001</v>
      </c>
      <c r="TP1160">
        <v>-17.312999999999999</v>
      </c>
      <c r="TQ1160">
        <v>-17.558</v>
      </c>
      <c r="TR1160">
        <v>-17.812999999999999</v>
      </c>
      <c r="TS1160">
        <v>-18.103000000000002</v>
      </c>
      <c r="TT1160">
        <v>-18.448</v>
      </c>
      <c r="TU1160">
        <v>-18.858000000000001</v>
      </c>
      <c r="TV1160">
        <v>-19.228000000000002</v>
      </c>
      <c r="TW1160">
        <v>-19.638000000000002</v>
      </c>
      <c r="TX1160">
        <v>-20.042999999999999</v>
      </c>
      <c r="TY1160">
        <v>-20.443000000000001</v>
      </c>
      <c r="TZ1160">
        <v>-20.687999999999999</v>
      </c>
      <c r="UA1160">
        <v>-20.823</v>
      </c>
      <c r="UB1160">
        <v>-20.797999999999998</v>
      </c>
      <c r="UC1160">
        <v>-20.762999999999899</v>
      </c>
      <c r="UD1160">
        <v>-20.693000000000001</v>
      </c>
      <c r="UE1160">
        <v>-20.553000000000001</v>
      </c>
      <c r="UF1160">
        <v>-20.448</v>
      </c>
      <c r="UG1160">
        <v>-20.197999999999901</v>
      </c>
      <c r="UH1160">
        <v>-19.777999999999999</v>
      </c>
      <c r="UI1160">
        <v>-19.117999999999999</v>
      </c>
      <c r="UJ1160">
        <v>-18.398</v>
      </c>
      <c r="UK1160">
        <v>-17.792999999999999</v>
      </c>
      <c r="UL1160">
        <v>-17.273</v>
      </c>
      <c r="UM1160">
        <v>-16.823</v>
      </c>
      <c r="UN1160">
        <v>-16.303000000000001</v>
      </c>
      <c r="UO1160">
        <v>-15.787999999999901</v>
      </c>
      <c r="UP1160">
        <v>-15.303000000000001</v>
      </c>
      <c r="UQ1160">
        <v>-14.978</v>
      </c>
      <c r="UR1160">
        <v>-14.788</v>
      </c>
      <c r="US1160">
        <v>-14.678000000000001</v>
      </c>
      <c r="UT1160">
        <v>-14.488</v>
      </c>
      <c r="UU1160">
        <v>-14.0079999999999</v>
      </c>
      <c r="UV1160">
        <v>-13.243</v>
      </c>
    </row>
    <row r="1161" spans="1:568" x14ac:dyDescent="0.55000000000000004">
      <c r="A1161" s="2" t="str">
        <f>+IFERROR(VLOOKUP(df_norm[[#This Row],[Sujeto_x]],particip_x_grupo[],2,0),"REVISAR")</f>
        <v>Grupo identidad</v>
      </c>
      <c r="B1161">
        <v>1159</v>
      </c>
      <c r="C1161" t="s">
        <v>36</v>
      </c>
      <c r="D1161" t="s">
        <v>5</v>
      </c>
      <c r="E1161" t="s">
        <v>16</v>
      </c>
      <c r="F1161" t="s">
        <v>11</v>
      </c>
      <c r="G1161">
        <v>4.6932999999999998</v>
      </c>
      <c r="H1161">
        <v>4.7782999999999998</v>
      </c>
      <c r="I1161">
        <v>4.8383000000000003</v>
      </c>
      <c r="J1161">
        <v>4.9582999999999897</v>
      </c>
      <c r="K1161">
        <v>5.1383000000000001</v>
      </c>
      <c r="L1161">
        <v>5.3783000000000003</v>
      </c>
      <c r="M1161">
        <v>5.4583000000000004</v>
      </c>
      <c r="N1161">
        <v>5.3833000000000002</v>
      </c>
      <c r="O1161">
        <v>5.2282999999999999</v>
      </c>
      <c r="P1161">
        <v>5.0933000000000002</v>
      </c>
      <c r="Q1161">
        <v>4.9333</v>
      </c>
      <c r="R1161">
        <v>4.6482999999999999</v>
      </c>
      <c r="S1161">
        <v>4.2832999999999997</v>
      </c>
      <c r="T1161">
        <v>3.9182999999999999</v>
      </c>
      <c r="U1161">
        <v>3.5983000000000001</v>
      </c>
      <c r="V1161">
        <v>3.2932999999999999</v>
      </c>
      <c r="W1161">
        <v>3.0183</v>
      </c>
      <c r="X1161">
        <v>2.7532999999999999</v>
      </c>
      <c r="Y1161">
        <v>2.4983</v>
      </c>
      <c r="Z1161">
        <v>2.1983000000000001</v>
      </c>
      <c r="AA1161">
        <v>1.7483</v>
      </c>
      <c r="AB1161">
        <v>1.0632999999999999</v>
      </c>
      <c r="AC1161">
        <v>0.26829999999999898</v>
      </c>
      <c r="AD1161">
        <v>-0.48169999999999702</v>
      </c>
      <c r="AE1161">
        <v>-1.18169999999999</v>
      </c>
      <c r="AF1161">
        <v>-1.7916999999999901</v>
      </c>
      <c r="AG1161">
        <v>-2.32669999999999</v>
      </c>
      <c r="AH1161">
        <v>-2.7316999999999898</v>
      </c>
      <c r="AI1161">
        <v>-2.97169999999999</v>
      </c>
      <c r="AJ1161">
        <v>-3.0816999999999899</v>
      </c>
      <c r="AK1161">
        <v>-3.09669999999999</v>
      </c>
      <c r="AL1161">
        <v>-3.2116999999999898</v>
      </c>
      <c r="AM1161">
        <v>-3.4466999999999901</v>
      </c>
      <c r="AN1161">
        <v>-3.7716999999999898</v>
      </c>
      <c r="AO1161">
        <v>-4.0266999999999902</v>
      </c>
      <c r="AP1161">
        <v>-4.2266999999999904</v>
      </c>
      <c r="AQ1161">
        <v>-4.3916999999999904</v>
      </c>
      <c r="AR1161">
        <v>-4.6017000000000001</v>
      </c>
      <c r="AS1161">
        <v>-4.7916999999999899</v>
      </c>
      <c r="AT1161">
        <v>-4.8916999999999904</v>
      </c>
      <c r="AU1161">
        <v>-4.8016999999999896</v>
      </c>
      <c r="AV1161">
        <v>-4.6366999999999896</v>
      </c>
      <c r="AW1161">
        <v>-4.4666999999999897</v>
      </c>
      <c r="AX1161">
        <v>-4.2566999999999897</v>
      </c>
      <c r="AY1161">
        <v>-4.0266999999999902</v>
      </c>
      <c r="AZ1161">
        <v>-3.70169999999999</v>
      </c>
      <c r="BA1161">
        <v>-3.1516999999999902</v>
      </c>
      <c r="BB1161">
        <v>-2.5016999999999898</v>
      </c>
      <c r="BC1161">
        <v>-1.74169999999999</v>
      </c>
      <c r="BD1161">
        <v>-0.86169999999999802</v>
      </c>
      <c r="BE1161">
        <v>0.1933</v>
      </c>
      <c r="BF1161">
        <v>1.3383</v>
      </c>
      <c r="BG1161">
        <v>2.5283000000000002</v>
      </c>
      <c r="BH1161">
        <v>3.6282999999999999</v>
      </c>
      <c r="BI1161">
        <v>4.6132999999999997</v>
      </c>
      <c r="BJ1161">
        <v>5.5332999999999997</v>
      </c>
      <c r="BK1161">
        <v>6.4333</v>
      </c>
      <c r="BL1161">
        <v>7.2483000000000004</v>
      </c>
      <c r="BM1161">
        <v>7.8532999999999999</v>
      </c>
      <c r="BN1161">
        <v>8.2283000000000008</v>
      </c>
      <c r="BO1161">
        <v>8.5883000000000003</v>
      </c>
      <c r="BP1161">
        <v>8.9582999999999995</v>
      </c>
      <c r="BQ1161">
        <v>9.3782999999999994</v>
      </c>
      <c r="BR1161">
        <v>9.6032999999999902</v>
      </c>
      <c r="BS1161">
        <v>9.6382999999999992</v>
      </c>
      <c r="BT1161">
        <v>9.5582999999999991</v>
      </c>
      <c r="BU1161">
        <v>9.4983000000000004</v>
      </c>
      <c r="BV1161">
        <v>9.4682999999999993</v>
      </c>
      <c r="BW1161">
        <v>9.3483000000000001</v>
      </c>
      <c r="BX1161">
        <v>9.1882999999999999</v>
      </c>
      <c r="BY1161">
        <v>9.0433000000000003</v>
      </c>
      <c r="BZ1161">
        <v>8.9183000000000003</v>
      </c>
      <c r="CA1161">
        <v>8.8933</v>
      </c>
      <c r="CB1161">
        <v>8.9832999999999998</v>
      </c>
      <c r="CC1161">
        <v>9.1133000000000006</v>
      </c>
      <c r="CD1161">
        <v>9.1632999999999996</v>
      </c>
      <c r="CE1161">
        <v>9.1933000000000007</v>
      </c>
      <c r="CF1161">
        <v>9.2432999999999907</v>
      </c>
      <c r="CG1161">
        <v>9.3033000000000001</v>
      </c>
      <c r="CH1161">
        <v>9.4582999999999995</v>
      </c>
      <c r="CI1161">
        <v>9.5632999999999999</v>
      </c>
      <c r="CJ1161">
        <v>9.6732999999999993</v>
      </c>
      <c r="CK1161">
        <v>9.7933000000000003</v>
      </c>
      <c r="CL1161">
        <v>9.9232999999999993</v>
      </c>
      <c r="CM1161">
        <v>9.9183000000000003</v>
      </c>
      <c r="CN1161">
        <v>9.6882999999999999</v>
      </c>
      <c r="CO1161">
        <v>9.36329999999999</v>
      </c>
      <c r="CP1161">
        <v>9.0533000000000001</v>
      </c>
      <c r="CQ1161">
        <v>8.7233000000000001</v>
      </c>
      <c r="CR1161">
        <v>8.3582999999999998</v>
      </c>
      <c r="CS1161">
        <v>7.9932999999999996</v>
      </c>
      <c r="CT1161">
        <v>7.7032999999999996</v>
      </c>
      <c r="CU1161">
        <v>7.4082999999999997</v>
      </c>
      <c r="CV1161">
        <v>7.0632999999999901</v>
      </c>
      <c r="CW1161">
        <v>6.6932999999999998</v>
      </c>
      <c r="CX1161">
        <v>6.3383000000000003</v>
      </c>
      <c r="CY1161">
        <v>5.9832999999999901</v>
      </c>
      <c r="CZ1161">
        <v>5.6882999999999999</v>
      </c>
      <c r="DA1161">
        <v>5.2933000000000003</v>
      </c>
      <c r="DB1161">
        <v>4.9082999999999997</v>
      </c>
      <c r="DC1161">
        <v>4.4832999999999998</v>
      </c>
      <c r="DD1161">
        <v>4.2633000000000001</v>
      </c>
      <c r="DE1161">
        <v>4.2082999999999897</v>
      </c>
      <c r="DF1161">
        <v>4.3882999999999903</v>
      </c>
      <c r="DG1161">
        <v>4.7232999999999903</v>
      </c>
      <c r="DH1161">
        <v>5.2832999999999997</v>
      </c>
      <c r="DI1161">
        <v>5.9382999999999999</v>
      </c>
      <c r="DJ1161">
        <v>6.6032999999999999</v>
      </c>
      <c r="DK1161">
        <v>7.3032999999999904</v>
      </c>
      <c r="DL1161">
        <v>8.1133000000000006</v>
      </c>
      <c r="DM1161">
        <v>8.8833000000000002</v>
      </c>
      <c r="DN1161">
        <v>9.56829999999999</v>
      </c>
      <c r="DO1161">
        <v>10.0883</v>
      </c>
      <c r="DP1161">
        <v>10.5083</v>
      </c>
      <c r="DQ1161">
        <v>10.7933</v>
      </c>
      <c r="DR1161">
        <v>11.0283</v>
      </c>
      <c r="DS1161">
        <v>11.353300000000001</v>
      </c>
      <c r="DT1161">
        <v>11.878299999999999</v>
      </c>
      <c r="DU1161">
        <v>12.388299999999999</v>
      </c>
      <c r="DV1161">
        <v>12.753299999999999</v>
      </c>
      <c r="DW1161">
        <v>13.068300000000001</v>
      </c>
      <c r="DX1161">
        <v>13.433299999999999</v>
      </c>
      <c r="DY1161">
        <v>13.8532999999999</v>
      </c>
      <c r="DZ1161">
        <v>14.363300000000001</v>
      </c>
      <c r="EA1161">
        <v>14.943299999999899</v>
      </c>
      <c r="EB1161">
        <v>15.598299999999901</v>
      </c>
      <c r="EC1161">
        <v>16.1783</v>
      </c>
      <c r="ED1161">
        <v>16.633299999999998</v>
      </c>
      <c r="EE1161">
        <v>16.993299999999898</v>
      </c>
      <c r="EF1161">
        <v>17.2483</v>
      </c>
      <c r="EG1161">
        <v>17.4133</v>
      </c>
      <c r="EH1161">
        <v>17.4832999999999</v>
      </c>
      <c r="EI1161">
        <v>17.4483</v>
      </c>
      <c r="EJ1161">
        <v>17.348299999999998</v>
      </c>
      <c r="EK1161">
        <v>17.148299999999999</v>
      </c>
      <c r="EL1161">
        <v>16.888300000000001</v>
      </c>
      <c r="EM1161">
        <v>16.628299999999999</v>
      </c>
      <c r="EN1161">
        <v>16.2883</v>
      </c>
      <c r="EO1161">
        <v>15.8833</v>
      </c>
      <c r="EP1161">
        <v>15.343299999999999</v>
      </c>
      <c r="EQ1161">
        <v>14.718299999999999</v>
      </c>
      <c r="ER1161">
        <v>13.9133</v>
      </c>
      <c r="ES1161">
        <v>13.003299999999999</v>
      </c>
      <c r="ET1161">
        <v>12.013299999999999</v>
      </c>
      <c r="EU1161">
        <v>11.0183</v>
      </c>
      <c r="EV1161">
        <v>9.9633000000000003</v>
      </c>
      <c r="EW1161">
        <v>8.6933000000000007</v>
      </c>
      <c r="EX1161">
        <v>7.2732999999999999</v>
      </c>
      <c r="EY1161">
        <v>5.7882999999999996</v>
      </c>
      <c r="EZ1161">
        <v>4.3382999999999896</v>
      </c>
      <c r="FA1161">
        <v>2.8483000000000001</v>
      </c>
      <c r="FB1161">
        <v>1.3283</v>
      </c>
      <c r="FC1161">
        <v>-0.271699999999999</v>
      </c>
      <c r="FD1161">
        <v>-1.9466999999999901</v>
      </c>
      <c r="FE1161">
        <v>-3.6266999999999898</v>
      </c>
      <c r="FF1161">
        <v>-5.24169999999999</v>
      </c>
      <c r="FG1161">
        <v>-6.8616999999999901</v>
      </c>
      <c r="FH1161">
        <v>-8.4466999999999892</v>
      </c>
      <c r="FI1161">
        <v>-10.0817</v>
      </c>
      <c r="FJ1161">
        <v>-11.621699999999899</v>
      </c>
      <c r="FK1161">
        <v>-12.971699999999901</v>
      </c>
      <c r="FL1161">
        <v>-14.1116999999999</v>
      </c>
      <c r="FM1161">
        <v>-15.056699999999999</v>
      </c>
      <c r="FN1161">
        <v>-15.8866999999999</v>
      </c>
      <c r="FO1161">
        <v>-16.506699999999999</v>
      </c>
      <c r="FP1161">
        <v>-16.9467</v>
      </c>
      <c r="FQ1161">
        <v>-17.311699999999899</v>
      </c>
      <c r="FR1161">
        <v>-17.476699999999902</v>
      </c>
      <c r="FS1161">
        <v>-17.5017</v>
      </c>
      <c r="FT1161">
        <v>-17.206700000000001</v>
      </c>
      <c r="FU1161">
        <v>-16.6967</v>
      </c>
      <c r="FV1161">
        <v>-16.021699999999999</v>
      </c>
      <c r="FW1161">
        <v>-15.216699999999999</v>
      </c>
      <c r="FX1161">
        <v>-14.2767</v>
      </c>
      <c r="FY1161">
        <v>-13.256699999999899</v>
      </c>
      <c r="FZ1161">
        <v>-12.3367</v>
      </c>
      <c r="GA1161">
        <v>-11.566700000000001</v>
      </c>
      <c r="GB1161">
        <v>-10.836699999999899</v>
      </c>
      <c r="GC1161">
        <v>-10.0467</v>
      </c>
      <c r="GD1161">
        <v>-9.1666999999999899</v>
      </c>
      <c r="GE1161">
        <v>-8.1316999999999897</v>
      </c>
      <c r="GF1161">
        <v>-6.9166999999999996</v>
      </c>
      <c r="GG1161">
        <v>-5.5666999999999902</v>
      </c>
      <c r="GH1161">
        <v>-4.1416999999999904</v>
      </c>
      <c r="GI1161">
        <v>-2.59669999999999</v>
      </c>
      <c r="GJ1161">
        <v>-1.21169999999999</v>
      </c>
      <c r="GK1161">
        <v>1.8300000000000299E-2</v>
      </c>
      <c r="GL1161">
        <v>1.0532999999999999</v>
      </c>
      <c r="GM1161">
        <v>1.9883</v>
      </c>
      <c r="GN1161">
        <v>2.7632999999999899</v>
      </c>
      <c r="GO1161">
        <v>3.4432999999999998</v>
      </c>
      <c r="GP1161">
        <v>4.1032999999999999</v>
      </c>
      <c r="GQ1161">
        <v>4.7533000000000003</v>
      </c>
      <c r="GR1161">
        <v>5.3682999999999996</v>
      </c>
      <c r="GS1161">
        <v>6.0483000000000002</v>
      </c>
      <c r="GT1161">
        <v>6.7933000000000003</v>
      </c>
      <c r="GU1161">
        <v>7.6383000000000001</v>
      </c>
      <c r="GV1161">
        <v>8.44329999999999</v>
      </c>
      <c r="GW1161">
        <v>9.1082999999999998</v>
      </c>
      <c r="GX1161">
        <v>9.6532999999999909</v>
      </c>
      <c r="GY1161">
        <v>10.2483</v>
      </c>
      <c r="GZ1161">
        <v>10.8733</v>
      </c>
      <c r="HA1161">
        <v>11.3833</v>
      </c>
      <c r="HB1161">
        <v>11.6433</v>
      </c>
      <c r="HC1161">
        <v>11.798299999999999</v>
      </c>
      <c r="HD1161">
        <v>11.843299999999999</v>
      </c>
      <c r="HE1161">
        <v>11.833299999999999</v>
      </c>
      <c r="HF1161">
        <v>11.753299999999999</v>
      </c>
      <c r="HG1161">
        <v>11.5883</v>
      </c>
      <c r="HH1161">
        <v>11.4983</v>
      </c>
      <c r="HI1161">
        <v>11.488300000000001</v>
      </c>
      <c r="HJ1161">
        <v>11.5283</v>
      </c>
      <c r="HK1161">
        <v>11.5633</v>
      </c>
      <c r="HL1161">
        <v>11.548299999999999</v>
      </c>
      <c r="HM1161">
        <v>11.318299999999899</v>
      </c>
      <c r="HN1161">
        <v>10.833299999999999</v>
      </c>
      <c r="HO1161">
        <v>10.2233</v>
      </c>
      <c r="HP1161">
        <v>9.6482999999999901</v>
      </c>
      <c r="HQ1161">
        <v>9.2782999999999909</v>
      </c>
      <c r="HR1161">
        <v>9.0282999999999998</v>
      </c>
      <c r="HS1161">
        <v>8.8582999999999998</v>
      </c>
      <c r="HT1161">
        <v>8.7532999999999994</v>
      </c>
      <c r="HU1161">
        <v>8.7082999999999995</v>
      </c>
      <c r="HV1161">
        <v>8.6532999999999998</v>
      </c>
      <c r="HW1161">
        <v>8.5482999999999993</v>
      </c>
      <c r="HX1161">
        <v>8.3983000000000008</v>
      </c>
      <c r="HY1161">
        <v>8.19329999999999</v>
      </c>
      <c r="HZ1161">
        <v>7.9132999999999898</v>
      </c>
      <c r="IA1161">
        <v>7.4782999999999999</v>
      </c>
      <c r="IB1161">
        <v>6.9583000000000004</v>
      </c>
      <c r="IC1161">
        <v>6.3832999999999904</v>
      </c>
      <c r="ID1161">
        <v>5.8532999999999902</v>
      </c>
      <c r="IE1161">
        <v>5.40329999999999</v>
      </c>
      <c r="IF1161">
        <v>4.9733000000000001</v>
      </c>
      <c r="IG1161">
        <v>4.5083000000000002</v>
      </c>
      <c r="IH1161">
        <v>4.0082999999999904</v>
      </c>
      <c r="II1161">
        <v>3.6732999999999998</v>
      </c>
      <c r="IJ1161">
        <v>3.5733000000000001</v>
      </c>
      <c r="IK1161">
        <v>3.8332999999999999</v>
      </c>
      <c r="IL1161">
        <v>4.3582999999999998</v>
      </c>
      <c r="IM1161">
        <v>4.9683000000000002</v>
      </c>
      <c r="IN1161">
        <v>5.4583000000000004</v>
      </c>
      <c r="IO1161">
        <v>5.8982999999999901</v>
      </c>
      <c r="IP1161">
        <v>6.2282999999999999</v>
      </c>
      <c r="IQ1161">
        <v>6.4983000000000004</v>
      </c>
      <c r="IR1161">
        <v>6.5483000000000002</v>
      </c>
      <c r="IS1161">
        <v>6.5533000000000001</v>
      </c>
      <c r="IT1161">
        <v>6.6032999999999999</v>
      </c>
      <c r="IU1161">
        <v>6.90329999999999</v>
      </c>
      <c r="IV1161">
        <v>7.4132999999999996</v>
      </c>
      <c r="IW1161">
        <v>8.0482999999999993</v>
      </c>
      <c r="IX1161">
        <v>8.6882999999999999</v>
      </c>
      <c r="IY1161">
        <v>9.1783000000000001</v>
      </c>
      <c r="IZ1161">
        <v>9.4783000000000008</v>
      </c>
      <c r="JA1161">
        <v>9.5183</v>
      </c>
      <c r="JB1161">
        <v>9.3332999999999995</v>
      </c>
      <c r="JC1161">
        <v>9.0333000000000006</v>
      </c>
      <c r="JD1161">
        <v>8.7133000000000003</v>
      </c>
      <c r="JE1161">
        <v>8.5433000000000003</v>
      </c>
      <c r="JF1161">
        <v>8.5582999999999991</v>
      </c>
      <c r="JG1161">
        <v>8.5832999999999906</v>
      </c>
      <c r="JH1161">
        <v>8.6282999999999994</v>
      </c>
      <c r="JI1161">
        <v>8.6433</v>
      </c>
      <c r="JJ1161">
        <v>8.7182999999999993</v>
      </c>
      <c r="JK1161">
        <v>8.8232999999999997</v>
      </c>
      <c r="JL1161">
        <v>9.0083000000000002</v>
      </c>
      <c r="JM1161">
        <v>9.2283000000000008</v>
      </c>
      <c r="JN1161">
        <v>9.3833000000000002</v>
      </c>
      <c r="JO1161">
        <v>9.5732999999999997</v>
      </c>
      <c r="JP1161">
        <v>9.7882999999999996</v>
      </c>
      <c r="JQ1161">
        <v>10.0733</v>
      </c>
      <c r="JR1161">
        <v>10.3733</v>
      </c>
      <c r="JS1161">
        <v>10.4933</v>
      </c>
      <c r="JT1161">
        <v>10.5582999999999</v>
      </c>
      <c r="JU1161">
        <v>10.4383</v>
      </c>
      <c r="JV1161">
        <v>10.2732999999999</v>
      </c>
      <c r="JW1161">
        <v>10.048299999999999</v>
      </c>
      <c r="JX1161">
        <v>9.9132999999999996</v>
      </c>
      <c r="JY1161">
        <v>9.7082999999999995</v>
      </c>
      <c r="JZ1161">
        <v>9.5333000000000006</v>
      </c>
      <c r="KA1161">
        <v>9.3983000000000008</v>
      </c>
      <c r="KB1161">
        <v>9.3483000000000001</v>
      </c>
      <c r="KC1161">
        <v>9.3682999999999996</v>
      </c>
      <c r="KD1161">
        <v>9.4382999999999999</v>
      </c>
      <c r="KE1161">
        <v>9.3933</v>
      </c>
      <c r="KF1161">
        <v>9.3082999999999991</v>
      </c>
      <c r="KG1161">
        <v>9.3633000000000006</v>
      </c>
      <c r="KH1161">
        <v>9.5032999999999905</v>
      </c>
      <c r="KI1161">
        <v>9.7933000000000003</v>
      </c>
      <c r="KJ1161">
        <v>10.0733</v>
      </c>
      <c r="KK1161">
        <v>10.3033</v>
      </c>
      <c r="KL1161">
        <v>10.5383</v>
      </c>
      <c r="KM1161">
        <v>10.8532999999999</v>
      </c>
      <c r="KN1161">
        <v>11.083299999999999</v>
      </c>
      <c r="KO1161">
        <v>11.083299999999999</v>
      </c>
      <c r="KP1161">
        <v>11.0283</v>
      </c>
      <c r="KQ1161">
        <v>11.0433</v>
      </c>
      <c r="KR1161">
        <v>11.0533</v>
      </c>
      <c r="KS1161">
        <v>10.9983</v>
      </c>
      <c r="KT1161">
        <v>10.8383</v>
      </c>
      <c r="KU1161">
        <v>10.8033</v>
      </c>
      <c r="KV1161">
        <v>10.933299999999999</v>
      </c>
      <c r="KW1161">
        <v>11.308299999999999</v>
      </c>
      <c r="KX1161">
        <v>11.818300000000001</v>
      </c>
      <c r="KY1161">
        <v>12.3383</v>
      </c>
      <c r="KZ1161">
        <v>12.7782999999999</v>
      </c>
      <c r="LA1161">
        <v>13.1032999999999</v>
      </c>
      <c r="LB1161">
        <v>13.388299999999999</v>
      </c>
      <c r="LC1161">
        <v>13.7033</v>
      </c>
      <c r="LD1161">
        <v>14.123299999999899</v>
      </c>
      <c r="LE1161">
        <v>14.628299999999999</v>
      </c>
      <c r="LF1161">
        <v>15.238300000000001</v>
      </c>
      <c r="LG1161">
        <v>15.718299999999999</v>
      </c>
      <c r="LH1161">
        <v>16.153299999999899</v>
      </c>
      <c r="LI1161">
        <v>16.598299999999998</v>
      </c>
      <c r="LJ1161">
        <v>17.138300000000001</v>
      </c>
      <c r="LK1161">
        <v>17.5582999999999</v>
      </c>
      <c r="LL1161">
        <v>17.738299999999999</v>
      </c>
      <c r="LM1161">
        <v>17.763299999999902</v>
      </c>
      <c r="LN1161">
        <v>17.938299999999899</v>
      </c>
      <c r="LO1161">
        <v>18.278299999999899</v>
      </c>
      <c r="LP1161">
        <v>18.763300000000001</v>
      </c>
      <c r="LQ1161">
        <v>19.253299999999999</v>
      </c>
      <c r="LR1161">
        <v>19.728300000000001</v>
      </c>
      <c r="LS1161">
        <v>20.1832999999999</v>
      </c>
      <c r="LT1161">
        <v>20.6783</v>
      </c>
      <c r="LU1161">
        <v>21.208300000000001</v>
      </c>
      <c r="LV1161">
        <v>21.653299999999899</v>
      </c>
      <c r="LW1161">
        <v>21.923300000000001</v>
      </c>
      <c r="LX1161">
        <v>21.943300000000001</v>
      </c>
      <c r="LY1161">
        <v>21.903299999999899</v>
      </c>
      <c r="LZ1161">
        <v>21.953299999999999</v>
      </c>
      <c r="MA1161">
        <v>22.168299999999999</v>
      </c>
      <c r="MB1161">
        <v>22.443300000000001</v>
      </c>
      <c r="MC1161">
        <v>22.718299999999999</v>
      </c>
      <c r="MD1161">
        <v>23.0232999999999</v>
      </c>
      <c r="ME1161">
        <v>23.373299999999901</v>
      </c>
      <c r="MF1161">
        <v>23.728299999999901</v>
      </c>
      <c r="MG1161">
        <v>24.113299999999999</v>
      </c>
      <c r="MH1161">
        <v>24.433299999999999</v>
      </c>
      <c r="MI1161">
        <v>24.688300000000002</v>
      </c>
      <c r="MJ1161">
        <v>24.8383</v>
      </c>
      <c r="MK1161">
        <v>24.828299999999999</v>
      </c>
      <c r="ML1161">
        <v>24.808299999999999</v>
      </c>
      <c r="MM1161">
        <v>24.723299999999998</v>
      </c>
      <c r="MN1161">
        <v>24.6633</v>
      </c>
      <c r="MO1161">
        <v>24.548300000000001</v>
      </c>
      <c r="MP1161">
        <v>24.218299999999999</v>
      </c>
      <c r="MQ1161">
        <v>23.883299999999998</v>
      </c>
      <c r="MR1161">
        <v>23.6633</v>
      </c>
      <c r="MS1161">
        <v>23.6083</v>
      </c>
      <c r="MT1161">
        <v>23.633299999999998</v>
      </c>
      <c r="MU1161">
        <v>23.708300000000001</v>
      </c>
      <c r="MV1161">
        <v>23.7333</v>
      </c>
      <c r="MW1161">
        <v>23.728300000000001</v>
      </c>
      <c r="MX1161">
        <v>23.798300000000001</v>
      </c>
      <c r="MY1161">
        <v>23.878299999999999</v>
      </c>
      <c r="MZ1161">
        <v>23.778300000000002</v>
      </c>
      <c r="NA1161">
        <v>23.488299999999999</v>
      </c>
      <c r="NB1161">
        <v>23.138299999999902</v>
      </c>
      <c r="NC1161">
        <v>22.7883</v>
      </c>
      <c r="ND1161">
        <v>22.438299999999899</v>
      </c>
      <c r="NE1161">
        <v>22.118300000000001</v>
      </c>
      <c r="NF1161">
        <v>21.758299999999998</v>
      </c>
      <c r="NG1161">
        <v>21.418299999999999</v>
      </c>
      <c r="NH1161">
        <v>20.9332999999999</v>
      </c>
      <c r="NI1161">
        <v>20.333299999999898</v>
      </c>
      <c r="NJ1161">
        <v>19.7133</v>
      </c>
      <c r="NK1161">
        <v>19.098299999999998</v>
      </c>
      <c r="NL1161">
        <v>18.508299999999998</v>
      </c>
      <c r="NM1161">
        <v>17.933299999999999</v>
      </c>
      <c r="NN1161">
        <v>17.388300000000001</v>
      </c>
      <c r="NO1161">
        <v>16.9633</v>
      </c>
      <c r="NP1161">
        <v>16.6783</v>
      </c>
      <c r="NQ1161">
        <v>16.383299999999998</v>
      </c>
      <c r="NR1161">
        <v>16.0582999999999</v>
      </c>
      <c r="NS1161">
        <v>15.7133</v>
      </c>
      <c r="NT1161">
        <v>15.513299999999999</v>
      </c>
      <c r="NU1161">
        <v>15.333299999999999</v>
      </c>
      <c r="NV1161">
        <v>15.148300000000001</v>
      </c>
      <c r="NW1161">
        <v>15.0183</v>
      </c>
      <c r="NX1161">
        <v>15.0732999999999</v>
      </c>
      <c r="NY1161">
        <v>15.263299999999999</v>
      </c>
      <c r="NZ1161">
        <v>15.613300000000001</v>
      </c>
      <c r="OA1161">
        <v>16.013299999999902</v>
      </c>
      <c r="OB1161">
        <v>16.403300000000002</v>
      </c>
      <c r="OC1161">
        <v>16.763300000000001</v>
      </c>
      <c r="OD1161">
        <v>16.978299999999901</v>
      </c>
      <c r="OE1161">
        <v>17.173300000000001</v>
      </c>
      <c r="OF1161">
        <v>17.408299999999901</v>
      </c>
      <c r="OG1161">
        <v>17.738299999999999</v>
      </c>
      <c r="OH1161">
        <v>18.1233</v>
      </c>
      <c r="OI1161">
        <v>18.4133</v>
      </c>
      <c r="OJ1161">
        <v>18.583300000000001</v>
      </c>
      <c r="OK1161">
        <v>18.693300000000001</v>
      </c>
      <c r="OL1161">
        <v>18.778300000000002</v>
      </c>
      <c r="OM1161">
        <v>18.903299999999899</v>
      </c>
      <c r="ON1161">
        <v>19.058299999999999</v>
      </c>
      <c r="OO1161">
        <v>19.363299999999999</v>
      </c>
      <c r="OP1161">
        <v>19.798300000000001</v>
      </c>
      <c r="OQ1161">
        <v>20.2683</v>
      </c>
      <c r="OR1161">
        <v>20.783300000000001</v>
      </c>
      <c r="OS1161">
        <v>21.2683</v>
      </c>
      <c r="OT1161">
        <v>21.728299999999901</v>
      </c>
      <c r="OU1161">
        <v>22.133299999999998</v>
      </c>
      <c r="OV1161">
        <v>22.3232999999999</v>
      </c>
      <c r="OW1161">
        <v>22.333300000000001</v>
      </c>
      <c r="OX1161">
        <v>22.2483</v>
      </c>
      <c r="OY1161">
        <v>22.193300000000001</v>
      </c>
      <c r="OZ1161">
        <v>22.158300000000001</v>
      </c>
      <c r="PA1161">
        <v>22.193299999999901</v>
      </c>
      <c r="PB1161">
        <v>22.298300000000001</v>
      </c>
      <c r="PC1161">
        <v>22.408299999999901</v>
      </c>
      <c r="PD1161">
        <v>22.493299999999898</v>
      </c>
      <c r="PE1161">
        <v>22.468299999999999</v>
      </c>
      <c r="PF1161">
        <v>22.363299999999999</v>
      </c>
      <c r="PG1161">
        <v>22.1983</v>
      </c>
      <c r="PH1161">
        <v>21.938300000000002</v>
      </c>
      <c r="PI1161">
        <v>21.618299999999898</v>
      </c>
      <c r="PJ1161">
        <v>21.3082999999999</v>
      </c>
      <c r="PK1161">
        <v>21.168299999999899</v>
      </c>
      <c r="PL1161">
        <v>20.993300000000001</v>
      </c>
      <c r="PM1161">
        <v>20.8233</v>
      </c>
      <c r="PN1161">
        <v>20.578299999999999</v>
      </c>
      <c r="PO1161">
        <v>20.418299999999999</v>
      </c>
      <c r="PP1161">
        <v>20.363299999999999</v>
      </c>
      <c r="PQ1161">
        <v>20.403300000000002</v>
      </c>
      <c r="PR1161">
        <v>20.433299999999999</v>
      </c>
      <c r="PS1161">
        <v>20.548300000000001</v>
      </c>
      <c r="PT1161">
        <v>20.5533</v>
      </c>
      <c r="PU1161">
        <v>20.433299999999999</v>
      </c>
      <c r="PV1161">
        <v>20.2333</v>
      </c>
      <c r="PW1161">
        <v>20.063300000000002</v>
      </c>
      <c r="PX1161">
        <v>20.008299999999998</v>
      </c>
      <c r="PY1161">
        <v>19.843299999999999</v>
      </c>
      <c r="PZ1161">
        <v>19.478300000000001</v>
      </c>
      <c r="QA1161">
        <v>18.9133</v>
      </c>
      <c r="QB1161">
        <v>18.4633</v>
      </c>
      <c r="QC1161">
        <v>18.1082999999999</v>
      </c>
      <c r="QD1161">
        <v>17.918299999999999</v>
      </c>
      <c r="QE1161">
        <v>17.738299999999999</v>
      </c>
      <c r="QF1161">
        <v>17.468299999999999</v>
      </c>
      <c r="QG1161">
        <v>17.113299999999999</v>
      </c>
      <c r="QH1161">
        <v>16.763299999999902</v>
      </c>
      <c r="QI1161">
        <v>16.543299999999999</v>
      </c>
      <c r="QJ1161">
        <v>16.558299999999999</v>
      </c>
      <c r="QK1161">
        <v>16.7133</v>
      </c>
      <c r="QL1161">
        <v>16.903300000000002</v>
      </c>
      <c r="QM1161">
        <v>17.1433</v>
      </c>
      <c r="QN1161">
        <v>17.223299999999998</v>
      </c>
      <c r="QO1161">
        <v>17.093299999999999</v>
      </c>
      <c r="QP1161">
        <v>16.918299999999999</v>
      </c>
      <c r="QQ1161">
        <v>16.688300000000002</v>
      </c>
      <c r="QR1161">
        <v>16.3583</v>
      </c>
      <c r="QS1161">
        <v>15.9032999999999</v>
      </c>
      <c r="QT1161">
        <v>15.3782999999999</v>
      </c>
      <c r="QU1161">
        <v>15.0083</v>
      </c>
      <c r="QV1161">
        <v>14.988300000000001</v>
      </c>
      <c r="QW1161">
        <v>15.1683</v>
      </c>
      <c r="QX1161">
        <v>15.3833</v>
      </c>
      <c r="QY1161">
        <v>15.558299999999999</v>
      </c>
      <c r="QZ1161">
        <v>15.7883</v>
      </c>
      <c r="RA1161">
        <v>15.9933</v>
      </c>
      <c r="RB1161">
        <v>16.153300000000002</v>
      </c>
      <c r="RC1161">
        <v>16.203299999999999</v>
      </c>
      <c r="RD1161">
        <v>16.263299999999902</v>
      </c>
      <c r="RE1161">
        <v>16.398299999999999</v>
      </c>
      <c r="RF1161">
        <v>16.713299999999901</v>
      </c>
      <c r="RG1161">
        <v>17.168299999999999</v>
      </c>
      <c r="RH1161">
        <v>17.718299999999999</v>
      </c>
      <c r="RI1161">
        <v>18.148299999999999</v>
      </c>
      <c r="RJ1161">
        <v>18.283299999999901</v>
      </c>
      <c r="RK1161">
        <v>18.1433</v>
      </c>
      <c r="RL1161">
        <v>17.883299999999998</v>
      </c>
      <c r="RM1161">
        <v>17.613299999999999</v>
      </c>
      <c r="RN1161">
        <v>17.383299999999998</v>
      </c>
      <c r="RO1161">
        <v>17.0733</v>
      </c>
      <c r="RP1161">
        <v>16.773299999999999</v>
      </c>
      <c r="RQ1161">
        <v>16.603300000000001</v>
      </c>
      <c r="RR1161">
        <v>16.583300000000001</v>
      </c>
      <c r="RS1161">
        <v>16.543299999999999</v>
      </c>
      <c r="RT1161">
        <v>16.348299999999998</v>
      </c>
      <c r="RU1161">
        <v>15.873299999999899</v>
      </c>
      <c r="RV1161">
        <v>15.2683</v>
      </c>
      <c r="RW1161">
        <v>14.593299999999999</v>
      </c>
      <c r="RX1161">
        <v>13.898300000000001</v>
      </c>
      <c r="RY1161">
        <v>13.3833</v>
      </c>
      <c r="RZ1161">
        <v>13.068300000000001</v>
      </c>
      <c r="SA1161">
        <v>12.923299999999999</v>
      </c>
      <c r="SB1161">
        <v>12.773300000000001</v>
      </c>
      <c r="SC1161">
        <v>12.5632999999999</v>
      </c>
      <c r="SD1161">
        <v>12.343299999999999</v>
      </c>
      <c r="SE1161">
        <v>12.2133</v>
      </c>
      <c r="SF1161">
        <v>12.1633</v>
      </c>
      <c r="SG1161">
        <v>12.023300000000001</v>
      </c>
      <c r="SH1161">
        <v>11.773300000000001</v>
      </c>
      <c r="SI1161">
        <v>11.4983</v>
      </c>
      <c r="SJ1161">
        <v>11.2433</v>
      </c>
      <c r="SK1161">
        <v>11.093299999999999</v>
      </c>
      <c r="SL1161">
        <v>10.933299999999999</v>
      </c>
      <c r="SM1161">
        <v>10.7133</v>
      </c>
      <c r="SN1161">
        <v>10.4382999999999</v>
      </c>
      <c r="SO1161">
        <v>10.193300000000001</v>
      </c>
      <c r="SP1161">
        <v>9.8633000000000006</v>
      </c>
      <c r="SQ1161">
        <v>9.4533000000000005</v>
      </c>
      <c r="SR1161">
        <v>8.8983000000000008</v>
      </c>
      <c r="SS1161">
        <v>8.3633000000000006</v>
      </c>
      <c r="ST1161">
        <v>7.9482999999999997</v>
      </c>
      <c r="SU1161">
        <v>7.8083</v>
      </c>
      <c r="SV1161">
        <v>7.8433000000000002</v>
      </c>
      <c r="SW1161">
        <v>7.9582999999999897</v>
      </c>
      <c r="SX1161">
        <v>8.1233000000000004</v>
      </c>
      <c r="SY1161">
        <v>8.2882999999999996</v>
      </c>
      <c r="SZ1161">
        <v>8.5482999999999993</v>
      </c>
      <c r="TA1161">
        <v>8.8132999999999999</v>
      </c>
      <c r="TB1161">
        <v>8.9632999999999896</v>
      </c>
      <c r="TC1161">
        <v>8.8983000000000008</v>
      </c>
      <c r="TD1161">
        <v>8.6732999999999993</v>
      </c>
      <c r="TE1161">
        <v>8.4083000000000006</v>
      </c>
      <c r="TF1161">
        <v>8.0282999999999998</v>
      </c>
      <c r="TG1161">
        <v>7.6182999999999996</v>
      </c>
      <c r="TH1161">
        <v>7.2983000000000002</v>
      </c>
      <c r="TI1161">
        <v>7.1132999999999997</v>
      </c>
      <c r="TJ1161">
        <v>6.9482999999999997</v>
      </c>
      <c r="TK1161">
        <v>6.8182999999999998</v>
      </c>
      <c r="TL1161">
        <v>6.7882999999999996</v>
      </c>
      <c r="TM1161">
        <v>6.8582999999999998</v>
      </c>
      <c r="TN1161">
        <v>6.9583000000000004</v>
      </c>
      <c r="TO1161">
        <v>7.0983000000000001</v>
      </c>
      <c r="TP1161">
        <v>7.3083</v>
      </c>
      <c r="TQ1161">
        <v>7.5033000000000003</v>
      </c>
      <c r="TR1161">
        <v>7.6683000000000003</v>
      </c>
      <c r="TS1161">
        <v>7.8982999999999999</v>
      </c>
      <c r="TT1161">
        <v>8.1832999999999991</v>
      </c>
      <c r="TU1161">
        <v>8.3882999999999992</v>
      </c>
      <c r="TV1161">
        <v>8.4533000000000005</v>
      </c>
      <c r="TW1161">
        <v>8.3033000000000001</v>
      </c>
      <c r="TX1161">
        <v>8.0932999999999993</v>
      </c>
      <c r="TY1161">
        <v>8.0032999999999994</v>
      </c>
      <c r="TZ1161">
        <v>8.0432999999999897</v>
      </c>
      <c r="UA1161">
        <v>8.2782999999999998</v>
      </c>
      <c r="UB1161">
        <v>8.5883000000000003</v>
      </c>
      <c r="UC1161">
        <v>8.9932999999999996</v>
      </c>
      <c r="UD1161">
        <v>9.4732999999999894</v>
      </c>
      <c r="UE1161">
        <v>10.013299999999999</v>
      </c>
      <c r="UF1161">
        <v>10.638299999999999</v>
      </c>
      <c r="UG1161">
        <v>11.2783</v>
      </c>
      <c r="UH1161">
        <v>11.9483</v>
      </c>
      <c r="UI1161">
        <v>12.568299999999899</v>
      </c>
      <c r="UJ1161">
        <v>13.173299999999999</v>
      </c>
      <c r="UK1161">
        <v>13.708299999999999</v>
      </c>
      <c r="UL1161">
        <v>14.2933</v>
      </c>
      <c r="UM1161">
        <v>14.798299999999999</v>
      </c>
      <c r="UN1161">
        <v>15.2433</v>
      </c>
      <c r="UO1161">
        <v>15.6632999999999</v>
      </c>
      <c r="UP1161">
        <v>15.988300000000001</v>
      </c>
      <c r="UQ1161">
        <v>16.228299999999901</v>
      </c>
      <c r="UR1161">
        <v>16.478299999999901</v>
      </c>
      <c r="US1161">
        <v>16.593299999999999</v>
      </c>
      <c r="UT1161">
        <v>16.683299999999999</v>
      </c>
      <c r="UU1161">
        <v>16.8933</v>
      </c>
      <c r="UV1161">
        <v>17.313299999999899</v>
      </c>
    </row>
    <row r="1162" spans="1:568" x14ac:dyDescent="0.55000000000000004">
      <c r="A1162" s="2" t="str">
        <f>+IFERROR(VLOOKUP(df_norm[[#This Row],[Sujeto_x]],particip_x_grupo[],2,0),"REVISAR")</f>
        <v>Grupo emoción</v>
      </c>
      <c r="B1162">
        <v>1160</v>
      </c>
      <c r="C1162" t="s">
        <v>36</v>
      </c>
      <c r="D1162" t="s">
        <v>5</v>
      </c>
      <c r="E1162" t="s">
        <v>29</v>
      </c>
      <c r="F1162" t="s">
        <v>7</v>
      </c>
      <c r="G1162">
        <v>-0.229870967741935</v>
      </c>
      <c r="H1162">
        <v>-0.19116129032258</v>
      </c>
      <c r="I1162">
        <v>-0.13309677419354801</v>
      </c>
      <c r="J1162">
        <v>-0.10083870967741899</v>
      </c>
      <c r="K1162">
        <v>-8.7935483870967904E-2</v>
      </c>
      <c r="L1162">
        <v>2.3870967741934802E-3</v>
      </c>
      <c r="M1162">
        <v>0.17335483870967699</v>
      </c>
      <c r="N1162">
        <v>0.41851612903225899</v>
      </c>
      <c r="O1162">
        <v>0.66367741935483904</v>
      </c>
      <c r="P1162">
        <v>0.86367741935483899</v>
      </c>
      <c r="Q1162">
        <v>1.1120645161290299</v>
      </c>
      <c r="R1162">
        <v>1.30238709677419</v>
      </c>
      <c r="S1162">
        <v>1.4443225806451601</v>
      </c>
      <c r="T1162">
        <v>1.4862580645161201</v>
      </c>
      <c r="U1162">
        <v>1.4410967741935401</v>
      </c>
      <c r="V1162">
        <v>1.3572258064516101</v>
      </c>
      <c r="W1162">
        <v>1.21529032258064</v>
      </c>
      <c r="X1162">
        <v>1.054</v>
      </c>
      <c r="Y1162">
        <v>0.94754838709677403</v>
      </c>
      <c r="Z1162">
        <v>0.90883870967741998</v>
      </c>
      <c r="AA1162">
        <v>0.841096774193548</v>
      </c>
      <c r="AB1162">
        <v>0.62819354838709796</v>
      </c>
      <c r="AC1162">
        <v>0.34754838709677399</v>
      </c>
      <c r="AD1162">
        <v>-2.3419354838709501E-2</v>
      </c>
      <c r="AE1162">
        <v>-0.49761290322580598</v>
      </c>
      <c r="AF1162">
        <v>-1.0169677419354799</v>
      </c>
      <c r="AG1162">
        <v>-1.5556774193548299</v>
      </c>
      <c r="AH1162">
        <v>-2.0427741935483801</v>
      </c>
      <c r="AI1162">
        <v>-2.40083870967741</v>
      </c>
      <c r="AJ1162">
        <v>-2.6363225806451598</v>
      </c>
      <c r="AK1162">
        <v>-2.6685806451612901</v>
      </c>
      <c r="AL1162">
        <v>-2.6266451612903201</v>
      </c>
      <c r="AM1162">
        <v>-2.44599999999999</v>
      </c>
      <c r="AN1162">
        <v>-2.24922580645161</v>
      </c>
      <c r="AO1162">
        <v>-2.0137419354838699</v>
      </c>
      <c r="AP1162">
        <v>-1.79116129032258</v>
      </c>
      <c r="AQ1162">
        <v>-1.4782580645161201</v>
      </c>
      <c r="AR1162">
        <v>-1.11696774193548</v>
      </c>
      <c r="AS1162">
        <v>-0.72341935483870901</v>
      </c>
      <c r="AT1162">
        <v>-0.26858064516128999</v>
      </c>
      <c r="AU1162">
        <v>0.20883870967741899</v>
      </c>
      <c r="AV1162">
        <v>0.73464516129032198</v>
      </c>
      <c r="AW1162">
        <v>1.1733548387096699</v>
      </c>
      <c r="AX1162">
        <v>1.554</v>
      </c>
      <c r="AY1162">
        <v>1.8249677419354799</v>
      </c>
      <c r="AZ1162">
        <v>1.9378709677419299</v>
      </c>
      <c r="BA1162">
        <v>1.79916129032258</v>
      </c>
      <c r="BB1162">
        <v>1.4669032258064501</v>
      </c>
      <c r="BC1162">
        <v>0.98625806451612896</v>
      </c>
      <c r="BD1162">
        <v>0.40561290322580601</v>
      </c>
      <c r="BE1162">
        <v>-0.207290322580645</v>
      </c>
      <c r="BF1162">
        <v>-0.77503225806451603</v>
      </c>
      <c r="BG1162">
        <v>-1.28470967741935</v>
      </c>
      <c r="BH1162">
        <v>-1.67825806451612</v>
      </c>
      <c r="BI1162">
        <v>-1.9976129032258001</v>
      </c>
      <c r="BJ1162">
        <v>-2.1976129032257998</v>
      </c>
      <c r="BK1162">
        <v>-2.2750322580645101</v>
      </c>
      <c r="BL1162">
        <v>-2.2137419354838701</v>
      </c>
      <c r="BM1162">
        <v>-2.1040645161290299</v>
      </c>
      <c r="BN1162">
        <v>-1.87503225806451</v>
      </c>
      <c r="BO1162">
        <v>-1.59438709677419</v>
      </c>
      <c r="BP1162">
        <v>-1.2943870967741899</v>
      </c>
      <c r="BQ1162">
        <v>-0.97825806451612896</v>
      </c>
      <c r="BR1162">
        <v>-0.68148387096774199</v>
      </c>
      <c r="BS1162">
        <v>-0.365354838709677</v>
      </c>
      <c r="BT1162">
        <v>-3.63225806451603E-2</v>
      </c>
      <c r="BU1162">
        <v>0.33787096774193598</v>
      </c>
      <c r="BV1162">
        <v>0.66367741935483904</v>
      </c>
      <c r="BW1162">
        <v>0.99916129032258005</v>
      </c>
      <c r="BX1162">
        <v>1.36045161290322</v>
      </c>
      <c r="BY1162">
        <v>1.64754838709677</v>
      </c>
      <c r="BZ1162">
        <v>1.7604516129032199</v>
      </c>
      <c r="CA1162">
        <v>1.71206451612903</v>
      </c>
      <c r="CB1162">
        <v>1.5669032258064499</v>
      </c>
      <c r="CC1162">
        <v>1.4056129032258</v>
      </c>
      <c r="CD1162">
        <v>1.2281935483870901</v>
      </c>
      <c r="CE1162">
        <v>1.14754838709677</v>
      </c>
      <c r="CF1162">
        <v>1.12174193548387</v>
      </c>
      <c r="CG1162">
        <v>1.18948387096774</v>
      </c>
      <c r="CH1162">
        <v>1.29593548387096</v>
      </c>
      <c r="CI1162">
        <v>1.49593548387096</v>
      </c>
      <c r="CJ1162">
        <v>1.64432258064516</v>
      </c>
      <c r="CK1162">
        <v>1.754</v>
      </c>
      <c r="CL1162">
        <v>1.7475483870967701</v>
      </c>
      <c r="CM1162">
        <v>1.66367741935483</v>
      </c>
      <c r="CN1162">
        <v>1.51206451612903</v>
      </c>
      <c r="CO1162">
        <v>1.38625806451612</v>
      </c>
      <c r="CP1162">
        <v>1.2475483870967701</v>
      </c>
      <c r="CQ1162">
        <v>1.0927096774193501</v>
      </c>
      <c r="CR1162">
        <v>0.87980645161290205</v>
      </c>
      <c r="CS1162">
        <v>0.689483870967742</v>
      </c>
      <c r="CT1162">
        <v>0.483032258064516</v>
      </c>
      <c r="CU1162">
        <v>0.237870967741935</v>
      </c>
      <c r="CV1162">
        <v>2.3870967741939399E-3</v>
      </c>
      <c r="CW1162">
        <v>-0.14599999999999899</v>
      </c>
      <c r="CX1162">
        <v>-0.32987096774193497</v>
      </c>
      <c r="CY1162">
        <v>-0.51051612903225696</v>
      </c>
      <c r="CZ1162">
        <v>-0.72341935483870901</v>
      </c>
      <c r="DA1162">
        <v>-0.88148387096774194</v>
      </c>
      <c r="DB1162">
        <v>-1.00729032258064</v>
      </c>
      <c r="DC1162">
        <v>-1.1685806451612899</v>
      </c>
      <c r="DD1162">
        <v>-1.28793548387096</v>
      </c>
      <c r="DE1162">
        <v>-1.39438709677419</v>
      </c>
      <c r="DF1162">
        <v>-1.5201935483870901</v>
      </c>
      <c r="DG1162">
        <v>-1.7330967741935499</v>
      </c>
      <c r="DH1162">
        <v>-1.9782580645161201</v>
      </c>
      <c r="DI1162">
        <v>-2.2782580645161299</v>
      </c>
      <c r="DJ1162">
        <v>-2.5363225806451601</v>
      </c>
      <c r="DK1162">
        <v>-2.8040645161290301</v>
      </c>
      <c r="DL1162">
        <v>-3.1040645161290299</v>
      </c>
      <c r="DM1162">
        <v>-3.4234193548387002</v>
      </c>
      <c r="DN1162">
        <v>-3.7589032258064501</v>
      </c>
      <c r="DO1162">
        <v>-4.0943870967741898</v>
      </c>
      <c r="DP1162">
        <v>-4.43954838709677</v>
      </c>
      <c r="DQ1162">
        <v>-4.7589032258064403</v>
      </c>
      <c r="DR1162">
        <v>-5.0105161290322497</v>
      </c>
      <c r="DS1162">
        <v>-5.2718064516128997</v>
      </c>
      <c r="DT1162">
        <v>-5.5976129032257997</v>
      </c>
      <c r="DU1162">
        <v>-5.9685806451612899</v>
      </c>
      <c r="DV1162">
        <v>-6.3911612903225796</v>
      </c>
      <c r="DW1162">
        <v>-6.8460000000000001</v>
      </c>
      <c r="DX1162">
        <v>-7.35567741935483</v>
      </c>
      <c r="DY1162">
        <v>-7.8653548387096697</v>
      </c>
      <c r="DZ1162">
        <v>-8.35245161290322</v>
      </c>
      <c r="EA1162">
        <v>-8.8589032258064506</v>
      </c>
      <c r="EB1162">
        <v>-9.3330967741935495</v>
      </c>
      <c r="EC1162">
        <v>-9.7879354838709602</v>
      </c>
      <c r="ED1162">
        <v>-10.1685806451612</v>
      </c>
      <c r="EE1162">
        <v>-10.510516129032199</v>
      </c>
      <c r="EF1162">
        <v>-10.7653548387096</v>
      </c>
      <c r="EG1162">
        <v>-10.9169677419354</v>
      </c>
      <c r="EH1162">
        <v>-10.926645161290301</v>
      </c>
      <c r="EI1162">
        <v>-10.8105161290322</v>
      </c>
      <c r="EJ1162">
        <v>-10.5459999999999</v>
      </c>
      <c r="EK1162">
        <v>-10.1814838709677</v>
      </c>
      <c r="EL1162">
        <v>-9.6879354838709606</v>
      </c>
      <c r="EM1162">
        <v>-9.1911612903225794</v>
      </c>
      <c r="EN1162">
        <v>-8.5750322580645104</v>
      </c>
      <c r="EO1162">
        <v>-7.8976129032257996</v>
      </c>
      <c r="EP1162">
        <v>-7.1976129032258003</v>
      </c>
      <c r="EQ1162">
        <v>-6.4911612903225704</v>
      </c>
      <c r="ER1162">
        <v>-5.85245161290322</v>
      </c>
      <c r="ES1162">
        <v>-5.26858064516128</v>
      </c>
      <c r="ET1162">
        <v>-4.7363225806451599</v>
      </c>
      <c r="EU1162">
        <v>-4.2589032258064501</v>
      </c>
      <c r="EV1162">
        <v>-3.85245161290322</v>
      </c>
      <c r="EW1162">
        <v>-3.5782580645161302</v>
      </c>
      <c r="EX1162">
        <v>-3.4201935483870902</v>
      </c>
      <c r="EY1162">
        <v>-3.39438709677419</v>
      </c>
      <c r="EZ1162">
        <v>-3.4266451612903199</v>
      </c>
      <c r="FA1162">
        <v>-3.5459999999999998</v>
      </c>
      <c r="FB1162">
        <v>-3.6395483870967702</v>
      </c>
      <c r="FC1162">
        <v>-3.63309677419354</v>
      </c>
      <c r="FD1162">
        <v>-3.5137419354838699</v>
      </c>
      <c r="FE1162">
        <v>-3.3460000000000001</v>
      </c>
      <c r="FF1162">
        <v>-3.1395483870967702</v>
      </c>
      <c r="FG1162">
        <v>-2.8137419354838702</v>
      </c>
      <c r="FH1162">
        <v>-2.4234193548387002</v>
      </c>
      <c r="FI1162">
        <v>-2.0363225806451601</v>
      </c>
      <c r="FJ1162">
        <v>-1.7395483870967701</v>
      </c>
      <c r="FK1162">
        <v>-1.5427741935483801</v>
      </c>
      <c r="FL1162">
        <v>-1.4137419354838701</v>
      </c>
      <c r="FM1162">
        <v>-1.3201935483870899</v>
      </c>
      <c r="FN1162">
        <v>-1.28793548387096</v>
      </c>
      <c r="FO1162">
        <v>-1.2395483870967701</v>
      </c>
      <c r="FP1162">
        <v>-1.22664516129032</v>
      </c>
      <c r="FQ1162">
        <v>-1.22664516129032</v>
      </c>
      <c r="FR1162">
        <v>-1.1879354838709599</v>
      </c>
      <c r="FS1162">
        <v>-1.0653548387096701</v>
      </c>
      <c r="FT1162">
        <v>-0.810516129032258</v>
      </c>
      <c r="FU1162">
        <v>-0.55567741935483705</v>
      </c>
      <c r="FV1162">
        <v>-0.294387096774194</v>
      </c>
      <c r="FW1162">
        <v>-9.1161290322580399E-2</v>
      </c>
      <c r="FX1162">
        <v>0.11529032258064401</v>
      </c>
      <c r="FY1162">
        <v>0.37335483870967801</v>
      </c>
      <c r="FZ1162">
        <v>0.65077419354838495</v>
      </c>
      <c r="GA1162">
        <v>0.97658064516128995</v>
      </c>
      <c r="GB1162">
        <v>1.34109677419355</v>
      </c>
      <c r="GC1162">
        <v>1.6991612903225799</v>
      </c>
      <c r="GD1162">
        <v>2.0185161290322502</v>
      </c>
      <c r="GE1162">
        <v>2.3475483870967699</v>
      </c>
      <c r="GF1162">
        <v>2.7281935483870901</v>
      </c>
      <c r="GG1162">
        <v>3.07658064516129</v>
      </c>
      <c r="GH1162">
        <v>3.3765806451612801</v>
      </c>
      <c r="GI1162">
        <v>3.6507741935483802</v>
      </c>
      <c r="GJ1162">
        <v>3.9636774193548301</v>
      </c>
      <c r="GK1162">
        <v>4.2410967741935401</v>
      </c>
      <c r="GL1162">
        <v>4.4346451612903204</v>
      </c>
      <c r="GM1162">
        <v>4.5894838709677401</v>
      </c>
      <c r="GN1162">
        <v>4.6314193548387097</v>
      </c>
      <c r="GO1162">
        <v>4.6217419354838603</v>
      </c>
      <c r="GP1162">
        <v>4.5798064516128996</v>
      </c>
      <c r="GQ1162">
        <v>4.4636774193548296</v>
      </c>
      <c r="GR1162">
        <v>4.3733548387096697</v>
      </c>
      <c r="GS1162">
        <v>4.2862580645161197</v>
      </c>
      <c r="GT1162">
        <v>4.2862580645161197</v>
      </c>
      <c r="GU1162">
        <v>4.30238709677419</v>
      </c>
      <c r="GV1162">
        <v>4.3152903225806396</v>
      </c>
      <c r="GW1162">
        <v>4.3378709677419298</v>
      </c>
      <c r="GX1162">
        <v>4.3475483870967704</v>
      </c>
      <c r="GY1162">
        <v>4.2830322580645097</v>
      </c>
      <c r="GZ1162">
        <v>4.1378709677419296</v>
      </c>
      <c r="HA1162">
        <v>3.9249677419354798</v>
      </c>
      <c r="HB1162">
        <v>3.6088387096774102</v>
      </c>
      <c r="HC1162">
        <v>3.2475483870967699</v>
      </c>
      <c r="HD1162">
        <v>2.8572258064516101</v>
      </c>
      <c r="HE1162">
        <v>2.5217419354838699</v>
      </c>
      <c r="HF1162">
        <v>2.1991612903225799</v>
      </c>
      <c r="HG1162">
        <v>1.7862580645161199</v>
      </c>
      <c r="HH1162">
        <v>1.2830322580645099</v>
      </c>
      <c r="HI1162">
        <v>0.71206451612903099</v>
      </c>
      <c r="HJ1162">
        <v>0.153999999999997</v>
      </c>
      <c r="HK1162">
        <v>-0.39438709677419298</v>
      </c>
      <c r="HL1162">
        <v>-1.0847096774193501</v>
      </c>
      <c r="HM1162">
        <v>-1.83632258064516</v>
      </c>
      <c r="HN1162">
        <v>-2.6718064516129001</v>
      </c>
      <c r="HO1162">
        <v>-3.5782580645161199</v>
      </c>
      <c r="HP1162">
        <v>-4.4750322580645099</v>
      </c>
      <c r="HQ1162">
        <v>-5.2847096774193503</v>
      </c>
      <c r="HR1162">
        <v>-5.93954838709677</v>
      </c>
      <c r="HS1162">
        <v>-6.4492258064516097</v>
      </c>
      <c r="HT1162">
        <v>-6.8976129032257996</v>
      </c>
      <c r="HU1162">
        <v>-7.2459999999999898</v>
      </c>
      <c r="HV1162">
        <v>-7.5395483870967697</v>
      </c>
      <c r="HW1162">
        <v>-7.7814838709677296</v>
      </c>
      <c r="HX1162">
        <v>-7.9976129032258001</v>
      </c>
      <c r="HY1162">
        <v>-8.2266451612903193</v>
      </c>
      <c r="HZ1162">
        <v>-8.4911612903225695</v>
      </c>
      <c r="IA1162">
        <v>-8.7524516129032204</v>
      </c>
      <c r="IB1162">
        <v>-8.9879354838709595</v>
      </c>
      <c r="IC1162">
        <v>-9.2234193548387093</v>
      </c>
      <c r="ID1162">
        <v>-9.3685806451612894</v>
      </c>
      <c r="IE1162">
        <v>-9.4653548387096702</v>
      </c>
      <c r="IF1162">
        <v>-9.5459999999999994</v>
      </c>
      <c r="IG1162">
        <v>-9.6750322580645101</v>
      </c>
      <c r="IH1162">
        <v>-9.7589032258064403</v>
      </c>
      <c r="II1162">
        <v>-9.8976129032258093</v>
      </c>
      <c r="IJ1162">
        <v>-10.0169677419354</v>
      </c>
      <c r="IK1162">
        <v>-10.1137419354838</v>
      </c>
      <c r="IL1162">
        <v>-10.1685806451612</v>
      </c>
      <c r="IM1162">
        <v>-10.2008387096774</v>
      </c>
      <c r="IN1162">
        <v>-10.239548387096701</v>
      </c>
      <c r="IO1162">
        <v>-10.3234193548387</v>
      </c>
      <c r="IP1162">
        <v>-10.391161290322501</v>
      </c>
      <c r="IQ1162">
        <v>-10.420193548386999</v>
      </c>
      <c r="IR1162">
        <v>-10.5072903225806</v>
      </c>
      <c r="IS1162">
        <v>-10.584709677419299</v>
      </c>
      <c r="IT1162">
        <v>-10.716967741935401</v>
      </c>
      <c r="IU1162">
        <v>-10.7427741935483</v>
      </c>
      <c r="IV1162">
        <v>-10.729870967741901</v>
      </c>
      <c r="IW1162">
        <v>-10.6879354838709</v>
      </c>
      <c r="IX1162">
        <v>-10.5814838709677</v>
      </c>
      <c r="IY1162">
        <v>-10.462129032258</v>
      </c>
      <c r="IZ1162">
        <v>-10.3653548387096</v>
      </c>
      <c r="JA1162">
        <v>-10.258903225806399</v>
      </c>
      <c r="JB1162">
        <v>-10.1879354838709</v>
      </c>
      <c r="JC1162">
        <v>-10.1266451612903</v>
      </c>
      <c r="JD1162">
        <v>-10.033096774193501</v>
      </c>
      <c r="JE1162">
        <v>-9.9492258064516097</v>
      </c>
      <c r="JF1162">
        <v>-9.8234193548387001</v>
      </c>
      <c r="JG1162">
        <v>-9.6653548387096802</v>
      </c>
      <c r="JH1162">
        <v>-9.4427741935483898</v>
      </c>
      <c r="JI1162">
        <v>-9.1621290322580595</v>
      </c>
      <c r="JJ1162">
        <v>-8.8847096774193499</v>
      </c>
      <c r="JK1162">
        <v>-8.5782580645161293</v>
      </c>
      <c r="JL1162">
        <v>-8.3137419354838702</v>
      </c>
      <c r="JM1162">
        <v>-8.0621290322580599</v>
      </c>
      <c r="JN1162">
        <v>-7.85245161290322</v>
      </c>
      <c r="JO1162">
        <v>-7.70406451612903</v>
      </c>
      <c r="JP1162">
        <v>-7.5750322580645104</v>
      </c>
      <c r="JQ1162">
        <v>-7.6234193548386999</v>
      </c>
      <c r="JR1162">
        <v>-7.7782580645161197</v>
      </c>
      <c r="JS1162">
        <v>-8.0653548387096698</v>
      </c>
      <c r="JT1162">
        <v>-8.4105161290322492</v>
      </c>
      <c r="JU1162">
        <v>-8.7750322580645097</v>
      </c>
      <c r="JV1162">
        <v>-9.1427741935483802</v>
      </c>
      <c r="JW1162">
        <v>-9.4492258064516097</v>
      </c>
      <c r="JX1162">
        <v>-9.6943870967741894</v>
      </c>
      <c r="JY1162">
        <v>-9.8460000000000001</v>
      </c>
      <c r="JZ1162">
        <v>-9.9234193548387104</v>
      </c>
      <c r="KA1162">
        <v>-9.9524516129032197</v>
      </c>
      <c r="KB1162">
        <v>-9.9137419354838698</v>
      </c>
      <c r="KC1162">
        <v>-9.8460000000000001</v>
      </c>
      <c r="KD1162">
        <v>-9.7653548387096691</v>
      </c>
      <c r="KE1162">
        <v>-9.7524516129032204</v>
      </c>
      <c r="KF1162">
        <v>-9.7524516129032204</v>
      </c>
      <c r="KG1162">
        <v>-9.70083870967742</v>
      </c>
      <c r="KH1162">
        <v>-9.5782580645161293</v>
      </c>
      <c r="KI1162">
        <v>-9.4298709677419303</v>
      </c>
      <c r="KJ1162">
        <v>-9.2298709677419293</v>
      </c>
      <c r="KK1162">
        <v>-9.0492258064516093</v>
      </c>
      <c r="KL1162">
        <v>-8.8459999999999894</v>
      </c>
      <c r="KM1162">
        <v>-8.6750322580645101</v>
      </c>
      <c r="KN1162">
        <v>-8.4976129032258001</v>
      </c>
      <c r="KO1162">
        <v>-8.3395483870967695</v>
      </c>
      <c r="KP1162">
        <v>-8.1524516129032207</v>
      </c>
      <c r="KQ1162">
        <v>-8.0201935483870894</v>
      </c>
      <c r="KR1162">
        <v>-7.9105161290322501</v>
      </c>
      <c r="KS1162">
        <v>-7.8169677419354802</v>
      </c>
      <c r="KT1162">
        <v>-7.7556774193548303</v>
      </c>
      <c r="KU1162">
        <v>-7.7750322580645097</v>
      </c>
      <c r="KV1162">
        <v>-7.8040645161290296</v>
      </c>
      <c r="KW1162">
        <v>-7.8105161290322496</v>
      </c>
      <c r="KX1162">
        <v>-7.8718064516129003</v>
      </c>
      <c r="KY1162">
        <v>-7.9105161290322501</v>
      </c>
      <c r="KZ1162">
        <v>-7.9298709677419303</v>
      </c>
      <c r="LA1162">
        <v>-7.9105161290322599</v>
      </c>
      <c r="LB1162">
        <v>-7.8298709677419298</v>
      </c>
      <c r="LC1162">
        <v>-7.7814838709677403</v>
      </c>
      <c r="LD1162">
        <v>-7.7556774193548303</v>
      </c>
      <c r="LE1162">
        <v>-7.70406451612903</v>
      </c>
      <c r="LF1162">
        <v>-7.6330967741935396</v>
      </c>
      <c r="LG1162">
        <v>-7.4685806451612802</v>
      </c>
      <c r="LH1162">
        <v>-7.3040645161290296</v>
      </c>
      <c r="LI1162">
        <v>-7.1459999999999999</v>
      </c>
      <c r="LJ1162">
        <v>-7.0169677419354803</v>
      </c>
      <c r="LK1162">
        <v>-6.9266451612903204</v>
      </c>
      <c r="LL1162">
        <v>-6.8234193548387099</v>
      </c>
      <c r="LM1162">
        <v>-6.6459999999999901</v>
      </c>
      <c r="LN1162">
        <v>-6.4363225806451601</v>
      </c>
      <c r="LO1162">
        <v>-6.2395483870967698</v>
      </c>
      <c r="LP1162">
        <v>-6.1105161290322503</v>
      </c>
      <c r="LQ1162">
        <v>-6.0782580645161302</v>
      </c>
      <c r="LR1162">
        <v>-6.0879354838709601</v>
      </c>
      <c r="LS1162">
        <v>-6.1363225806451602</v>
      </c>
      <c r="LT1162">
        <v>-6.17825806451612</v>
      </c>
      <c r="LU1162">
        <v>-6.2201935483870896</v>
      </c>
      <c r="LV1162">
        <v>-6.2363225806451599</v>
      </c>
      <c r="LW1162">
        <v>-6.2750322580645097</v>
      </c>
      <c r="LX1162">
        <v>-6.3685806451612796</v>
      </c>
      <c r="LY1162">
        <v>-6.4847096774193496</v>
      </c>
      <c r="LZ1162">
        <v>-6.6621290322580604</v>
      </c>
      <c r="MA1162">
        <v>-6.8911612903225796</v>
      </c>
      <c r="MB1162">
        <v>-7.1492258064516099</v>
      </c>
      <c r="MC1162">
        <v>-7.4137419354838698</v>
      </c>
      <c r="MD1162">
        <v>-7.6750322580645101</v>
      </c>
      <c r="ME1162">
        <v>-7.9137419354838601</v>
      </c>
      <c r="MF1162">
        <v>-8.1459999999999901</v>
      </c>
      <c r="MG1162">
        <v>-8.35245161290322</v>
      </c>
      <c r="MH1162">
        <v>-8.4427741935483898</v>
      </c>
      <c r="MI1162">
        <v>-8.4266451612903204</v>
      </c>
      <c r="MJ1162">
        <v>-8.3395483870967695</v>
      </c>
      <c r="MK1162">
        <v>-8.2782580645161303</v>
      </c>
      <c r="ML1162">
        <v>-8.2137419354838705</v>
      </c>
      <c r="MM1162">
        <v>-8.1137419354838691</v>
      </c>
      <c r="MN1162">
        <v>-8.1072903225806403</v>
      </c>
      <c r="MO1162">
        <v>-8.1137419354838691</v>
      </c>
      <c r="MP1162">
        <v>-8.1459999999999901</v>
      </c>
      <c r="MQ1162">
        <v>-8.2201935483870905</v>
      </c>
      <c r="MR1162">
        <v>-8.2621290322580592</v>
      </c>
      <c r="MS1162">
        <v>-8.3621290322580606</v>
      </c>
      <c r="MT1162">
        <v>-8.4459999999999997</v>
      </c>
      <c r="MU1162">
        <v>-8.52664516129032</v>
      </c>
      <c r="MV1162">
        <v>-8.5427741935483805</v>
      </c>
      <c r="MW1162">
        <v>-8.4782580645161296</v>
      </c>
      <c r="MX1162">
        <v>-8.3621290322580606</v>
      </c>
      <c r="MY1162">
        <v>-8.1976129032257994</v>
      </c>
      <c r="MZ1162">
        <v>-7.9879354838709604</v>
      </c>
      <c r="NA1162">
        <v>-7.8137419354838702</v>
      </c>
      <c r="NB1162">
        <v>-7.6814838709677398</v>
      </c>
      <c r="NC1162">
        <v>-7.5976129032257997</v>
      </c>
      <c r="ND1162">
        <v>-7.5685806451612896</v>
      </c>
      <c r="NE1162">
        <v>-7.5750322580645104</v>
      </c>
      <c r="NF1162">
        <v>-7.6266451612903197</v>
      </c>
      <c r="NG1162">
        <v>-7.6685806451612901</v>
      </c>
      <c r="NH1162">
        <v>-7.6847096774193497</v>
      </c>
      <c r="NI1162">
        <v>-7.6330967741935396</v>
      </c>
      <c r="NJ1162">
        <v>-7.53309677419354</v>
      </c>
      <c r="NK1162">
        <v>-7.4040645161290302</v>
      </c>
      <c r="NL1162">
        <v>-7.2459999999999898</v>
      </c>
      <c r="NM1162">
        <v>-7.02987096774193</v>
      </c>
      <c r="NN1162">
        <v>-6.93954838709677</v>
      </c>
      <c r="NO1162">
        <v>-6.8847096774193499</v>
      </c>
      <c r="NP1162">
        <v>-6.8589032258064497</v>
      </c>
      <c r="NQ1162">
        <v>-6.8072903225806396</v>
      </c>
      <c r="NR1162">
        <v>-6.7782580645161197</v>
      </c>
      <c r="NS1162">
        <v>-6.6879354838709597</v>
      </c>
      <c r="NT1162">
        <v>-6.5621290322580599</v>
      </c>
      <c r="NU1162">
        <v>-6.4072903225806401</v>
      </c>
      <c r="NV1162">
        <v>-6.2685806451612898</v>
      </c>
      <c r="NW1162">
        <v>-6.1879354838709597</v>
      </c>
      <c r="NX1162">
        <v>-6.1621290322580604</v>
      </c>
      <c r="NY1162">
        <v>-6.1750322580645101</v>
      </c>
      <c r="NZ1162">
        <v>-6.2330967741935401</v>
      </c>
      <c r="OA1162">
        <v>-6.3976129032257996</v>
      </c>
      <c r="OB1162">
        <v>-6.6266451612903197</v>
      </c>
      <c r="OC1162">
        <v>-6.8685806451612903</v>
      </c>
      <c r="OD1162">
        <v>-7.0330967741935497</v>
      </c>
      <c r="OE1162">
        <v>-7.20406451612903</v>
      </c>
      <c r="OF1162">
        <v>-7.3266451612903198</v>
      </c>
      <c r="OG1162">
        <v>-7.4201935483870898</v>
      </c>
      <c r="OH1162">
        <v>-7.5427741935483796</v>
      </c>
      <c r="OI1162">
        <v>-7.6847096774193497</v>
      </c>
      <c r="OJ1162">
        <v>-7.8427741935483803</v>
      </c>
      <c r="OK1162">
        <v>-7.9234193548386997</v>
      </c>
      <c r="OL1162">
        <v>-7.9621290322580602</v>
      </c>
      <c r="OM1162">
        <v>-8.0234193548386994</v>
      </c>
      <c r="ON1162">
        <v>-8.1363225806451602</v>
      </c>
      <c r="OO1162">
        <v>-8.2943870967741908</v>
      </c>
      <c r="OP1162">
        <v>-8.4943870967741901</v>
      </c>
      <c r="OQ1162">
        <v>-8.7556774193548392</v>
      </c>
      <c r="OR1162">
        <v>-9.0492258064516093</v>
      </c>
      <c r="OS1162">
        <v>-9.3718064516128994</v>
      </c>
      <c r="OT1162">
        <v>-9.6879354838709606</v>
      </c>
      <c r="OU1162">
        <v>-9.9298709677419303</v>
      </c>
      <c r="OV1162">
        <v>-10.1653548387096</v>
      </c>
      <c r="OW1162">
        <v>-10.304064516128999</v>
      </c>
      <c r="OX1162">
        <v>-10.368580645161201</v>
      </c>
      <c r="OY1162">
        <v>-10.2943870967741</v>
      </c>
      <c r="OZ1162">
        <v>-10.0976129032258</v>
      </c>
      <c r="PA1162">
        <v>-9.8976129032258005</v>
      </c>
      <c r="PB1162">
        <v>-9.70729032258064</v>
      </c>
      <c r="PC1162">
        <v>-9.6492258064516108</v>
      </c>
      <c r="PD1162">
        <v>-9.6363225806451602</v>
      </c>
      <c r="PE1162">
        <v>-9.7298709677419293</v>
      </c>
      <c r="PF1162">
        <v>-9.8234193548387108</v>
      </c>
      <c r="PG1162">
        <v>-9.9556774193548296</v>
      </c>
      <c r="PH1162">
        <v>-10.062129032257999</v>
      </c>
      <c r="PI1162">
        <v>-10.146000000000001</v>
      </c>
      <c r="PJ1162">
        <v>-10.1718064516129</v>
      </c>
      <c r="PK1162">
        <v>-10.107290322580599</v>
      </c>
      <c r="PL1162">
        <v>-9.9943870967741901</v>
      </c>
      <c r="PM1162">
        <v>-9.8169677419354802</v>
      </c>
      <c r="PN1162">
        <v>-9.5782580645161293</v>
      </c>
      <c r="PO1162">
        <v>-9.2782580645161303</v>
      </c>
      <c r="PP1162">
        <v>-8.9330967741935403</v>
      </c>
      <c r="PQ1162">
        <v>-8.5492258064516093</v>
      </c>
      <c r="PR1162">
        <v>-8.1524516129032207</v>
      </c>
      <c r="PS1162">
        <v>-7.7524516129032204</v>
      </c>
      <c r="PT1162">
        <v>-7.3298709677419298</v>
      </c>
      <c r="PU1162">
        <v>-6.9653548387096702</v>
      </c>
      <c r="PV1162">
        <v>-6.5492258064516102</v>
      </c>
      <c r="PW1162">
        <v>-6.12019354838709</v>
      </c>
      <c r="PX1162">
        <v>-5.7395483870967698</v>
      </c>
      <c r="PY1162">
        <v>-5.35245161290322</v>
      </c>
      <c r="PZ1162">
        <v>-5.0072903225806398</v>
      </c>
      <c r="QA1162">
        <v>-4.6524516129032198</v>
      </c>
      <c r="QB1162">
        <v>-4.2589032258064501</v>
      </c>
      <c r="QC1162">
        <v>-3.8330967741935398</v>
      </c>
      <c r="QD1162">
        <v>-3.4298709677419299</v>
      </c>
      <c r="QE1162">
        <v>-3.1072903225806399</v>
      </c>
      <c r="QF1162">
        <v>-2.93954838709677</v>
      </c>
      <c r="QG1162">
        <v>-2.8234193548387099</v>
      </c>
      <c r="QH1162">
        <v>-2.7234193548387</v>
      </c>
      <c r="QI1162">
        <v>-2.5201935483870899</v>
      </c>
      <c r="QJ1162">
        <v>-2.2685806451612902</v>
      </c>
      <c r="QK1162">
        <v>-2.02987096774193</v>
      </c>
      <c r="QL1162">
        <v>-1.82987096774193</v>
      </c>
      <c r="QM1162">
        <v>-1.74277419354838</v>
      </c>
      <c r="QN1162">
        <v>-1.74277419354838</v>
      </c>
      <c r="QO1162">
        <v>-1.8460000000000001</v>
      </c>
      <c r="QP1162">
        <v>-2.02664516129032</v>
      </c>
      <c r="QQ1162">
        <v>-2.22019354838709</v>
      </c>
      <c r="QR1162">
        <v>-2.5040645161290298</v>
      </c>
      <c r="QS1162">
        <v>-2.7782580645161201</v>
      </c>
      <c r="QT1162">
        <v>-3.0427741935483801</v>
      </c>
      <c r="QU1162">
        <v>-3.2621290322580601</v>
      </c>
      <c r="QV1162">
        <v>-3.4782580645161199</v>
      </c>
      <c r="QW1162">
        <v>-3.7169677419354801</v>
      </c>
      <c r="QX1162">
        <v>-3.9782580645161199</v>
      </c>
      <c r="QY1162">
        <v>-4.2782580645161303</v>
      </c>
      <c r="QZ1162">
        <v>-4.6492258064516099</v>
      </c>
      <c r="RA1162">
        <v>-5.0395483870967697</v>
      </c>
      <c r="RB1162">
        <v>-5.4556774193548296</v>
      </c>
      <c r="RC1162">
        <v>-5.8298709677419298</v>
      </c>
      <c r="RD1162">
        <v>-6.17825806451612</v>
      </c>
      <c r="RE1162">
        <v>-6.4943870967741901</v>
      </c>
      <c r="RF1162">
        <v>-6.7395483870967698</v>
      </c>
      <c r="RG1162">
        <v>-6.9266451612903204</v>
      </c>
      <c r="RH1162">
        <v>-7.0847096774193501</v>
      </c>
      <c r="RI1162">
        <v>-7.20729032258064</v>
      </c>
      <c r="RJ1162">
        <v>-7.3234193548387099</v>
      </c>
      <c r="RK1162">
        <v>-7.3976129032257996</v>
      </c>
      <c r="RL1162">
        <v>-7.3847096774193499</v>
      </c>
      <c r="RM1162">
        <v>-7.2976129032257999</v>
      </c>
      <c r="RN1162">
        <v>-7.2201935483870896</v>
      </c>
      <c r="RO1162">
        <v>-7.1782580645161298</v>
      </c>
      <c r="RP1162">
        <v>-7.1040645161290303</v>
      </c>
      <c r="RQ1162">
        <v>-7.0718064516128996</v>
      </c>
      <c r="RR1162">
        <v>-7.1234193548387097</v>
      </c>
      <c r="RS1162">
        <v>-7.1814838709677398</v>
      </c>
      <c r="RT1162">
        <v>-7.2524516129032204</v>
      </c>
      <c r="RU1162">
        <v>-7.3072903225806396</v>
      </c>
      <c r="RV1162">
        <v>-7.4201935483870898</v>
      </c>
      <c r="RW1162">
        <v>-7.4943870967741901</v>
      </c>
      <c r="RX1162">
        <v>-7.5943870967741898</v>
      </c>
      <c r="RY1162">
        <v>-7.7524516129032204</v>
      </c>
      <c r="RZ1162">
        <v>-7.9685806451612899</v>
      </c>
      <c r="SA1162">
        <v>-8.3072903225806396</v>
      </c>
      <c r="SB1162">
        <v>-8.6879354838709695</v>
      </c>
      <c r="SC1162">
        <v>-9.1460000000000008</v>
      </c>
      <c r="SD1162">
        <v>-9.5750322580645104</v>
      </c>
      <c r="SE1162">
        <v>-9.9427741935483809</v>
      </c>
      <c r="SF1162">
        <v>-10.262129032258001</v>
      </c>
      <c r="SG1162">
        <v>-10.455677419354799</v>
      </c>
      <c r="SH1162">
        <v>-10.5814838709677</v>
      </c>
      <c r="SI1162">
        <v>-10.6685806451612</v>
      </c>
      <c r="SJ1162">
        <v>-10.752451612903201</v>
      </c>
      <c r="SK1162">
        <v>-10.845999999999901</v>
      </c>
      <c r="SL1162">
        <v>-11.004064516129</v>
      </c>
      <c r="SM1162">
        <v>-11.197612903225799</v>
      </c>
      <c r="SN1162">
        <v>-11.3653548387096</v>
      </c>
      <c r="SO1162">
        <v>-11.442774193548299</v>
      </c>
      <c r="SP1162">
        <v>-11.404064516129001</v>
      </c>
      <c r="SQ1162">
        <v>-11.281483870967699</v>
      </c>
      <c r="SR1162">
        <v>-11.1427741935483</v>
      </c>
      <c r="SS1162">
        <v>-10.9298709677419</v>
      </c>
      <c r="ST1162">
        <v>-10.6653548387096</v>
      </c>
      <c r="SU1162">
        <v>-10.404064516129001</v>
      </c>
      <c r="SV1162">
        <v>-10.1718064516129</v>
      </c>
      <c r="SW1162">
        <v>-9.9137419354838698</v>
      </c>
      <c r="SX1162">
        <v>-9.7234193548387093</v>
      </c>
      <c r="SY1162">
        <v>-9.4589032258064503</v>
      </c>
      <c r="SZ1162">
        <v>-9.2137419354838705</v>
      </c>
      <c r="TA1162">
        <v>-8.9556774193548403</v>
      </c>
      <c r="TB1162">
        <v>-8.6330967741935503</v>
      </c>
      <c r="TC1162">
        <v>-8.1653548387096695</v>
      </c>
      <c r="TD1162">
        <v>-7.6911612903225803</v>
      </c>
      <c r="TE1162">
        <v>-7.0943870967741898</v>
      </c>
      <c r="TF1162">
        <v>-6.4459999999999997</v>
      </c>
      <c r="TG1162">
        <v>-5.7266451612903202</v>
      </c>
      <c r="TH1162">
        <v>-5.0040645161290298</v>
      </c>
      <c r="TI1162">
        <v>-4.2330967741935401</v>
      </c>
      <c r="TJ1162">
        <v>-3.4911612903225699</v>
      </c>
      <c r="TK1162">
        <v>-2.7524516129032199</v>
      </c>
      <c r="TL1162">
        <v>-2.07503225806451</v>
      </c>
      <c r="TM1162">
        <v>-1.4105161290322501</v>
      </c>
      <c r="TN1162">
        <v>-0.65567741935483803</v>
      </c>
      <c r="TO1162">
        <v>0.14432258064516101</v>
      </c>
      <c r="TP1162">
        <v>0.97658064516128995</v>
      </c>
      <c r="TQ1162">
        <v>1.77658064516129</v>
      </c>
      <c r="TR1162">
        <v>2.5862580645161199</v>
      </c>
      <c r="TS1162">
        <v>3.38948387096774</v>
      </c>
      <c r="TT1162">
        <v>4.21206451612903</v>
      </c>
      <c r="TU1162">
        <v>4.9991612903225704</v>
      </c>
      <c r="TV1162">
        <v>5.7217419354838697</v>
      </c>
      <c r="TW1162">
        <v>6.4636774193548296</v>
      </c>
      <c r="TX1162">
        <v>7.1604516129032199</v>
      </c>
      <c r="TY1162">
        <v>7.97658064516129</v>
      </c>
      <c r="TZ1162">
        <v>8.9314193548387006</v>
      </c>
      <c r="UA1162">
        <v>9.97658064516129</v>
      </c>
      <c r="UB1162">
        <v>11.012064516129</v>
      </c>
      <c r="UC1162">
        <v>11.976580645161199</v>
      </c>
      <c r="UD1162">
        <v>12.9185161290322</v>
      </c>
      <c r="UE1162">
        <v>13.841096774193501</v>
      </c>
      <c r="UF1162">
        <v>14.718516129032199</v>
      </c>
      <c r="UG1162">
        <v>15.521741935483799</v>
      </c>
      <c r="UH1162">
        <v>16.279806451612899</v>
      </c>
      <c r="UI1162">
        <v>16.995935483870898</v>
      </c>
      <c r="UJ1162">
        <v>17.657225806451599</v>
      </c>
      <c r="UK1162">
        <v>18.250774193548299</v>
      </c>
      <c r="UL1162">
        <v>18.766903225806399</v>
      </c>
      <c r="UM1162">
        <v>19.160451612903199</v>
      </c>
      <c r="UN1162">
        <v>19.4733548387096</v>
      </c>
      <c r="UO1162">
        <v>19.586258064516102</v>
      </c>
      <c r="UP1162">
        <v>19.508838709677399</v>
      </c>
      <c r="UQ1162">
        <v>19.363677419354801</v>
      </c>
      <c r="UR1162">
        <v>19.1539999999999</v>
      </c>
      <c r="US1162">
        <v>18.970129032258001</v>
      </c>
      <c r="UT1162">
        <v>18.831419354838701</v>
      </c>
      <c r="UU1162">
        <v>18.7927096774193</v>
      </c>
      <c r="UV1162">
        <v>18.808838709677399</v>
      </c>
    </row>
    <row r="1163" spans="1:568" x14ac:dyDescent="0.55000000000000004">
      <c r="A1163" s="2" t="str">
        <f>+IFERROR(VLOOKUP(df_norm[[#This Row],[Sujeto_x]],particip_x_grupo[],2,0),"REVISAR")</f>
        <v>Grupo emoción</v>
      </c>
      <c r="B1163">
        <v>1161</v>
      </c>
      <c r="C1163" t="s">
        <v>36</v>
      </c>
      <c r="D1163" t="s">
        <v>5</v>
      </c>
      <c r="E1163" t="s">
        <v>29</v>
      </c>
      <c r="F1163" t="s">
        <v>8</v>
      </c>
      <c r="G1163">
        <v>-0.75993548387096599</v>
      </c>
      <c r="H1163">
        <v>-0.86316129032257904</v>
      </c>
      <c r="I1163">
        <v>-0.96961290322580396</v>
      </c>
      <c r="J1163">
        <v>-1.08896774193548</v>
      </c>
      <c r="K1163">
        <v>-1.1696129032258</v>
      </c>
      <c r="L1163">
        <v>-1.1825161290322499</v>
      </c>
      <c r="M1163">
        <v>-1.1179999999999899</v>
      </c>
      <c r="N1163">
        <v>-0.99864516129031999</v>
      </c>
      <c r="O1163">
        <v>-0.86961290322580498</v>
      </c>
      <c r="P1163">
        <v>-0.65670967741935304</v>
      </c>
      <c r="Q1163">
        <v>-0.37929032258064299</v>
      </c>
      <c r="R1163">
        <v>-8.2516129032256094E-2</v>
      </c>
      <c r="S1163">
        <v>0.22393548387096901</v>
      </c>
      <c r="T1163">
        <v>0.46264516129032401</v>
      </c>
      <c r="U1163">
        <v>0.64974193548387205</v>
      </c>
      <c r="V1163">
        <v>0.75296774193548499</v>
      </c>
      <c r="W1163">
        <v>0.83683870967742102</v>
      </c>
      <c r="X1163">
        <v>0.89167741935484002</v>
      </c>
      <c r="Y1163">
        <v>0.93683870967742</v>
      </c>
      <c r="Z1163">
        <v>0.96909677419355</v>
      </c>
      <c r="AA1163">
        <v>0.91425806451613001</v>
      </c>
      <c r="AB1163">
        <v>0.69167741935483995</v>
      </c>
      <c r="AC1163">
        <v>0.36909677419355003</v>
      </c>
      <c r="AD1163">
        <v>-2.7677419354837099E-2</v>
      </c>
      <c r="AE1163">
        <v>-0.50509677419354604</v>
      </c>
      <c r="AF1163">
        <v>-1.0147741935483801</v>
      </c>
      <c r="AG1163">
        <v>-1.5276774193548299</v>
      </c>
      <c r="AH1163">
        <v>-1.9663870967741901</v>
      </c>
      <c r="AI1163">
        <v>-2.32767741935483</v>
      </c>
      <c r="AJ1163">
        <v>-2.5147741935483801</v>
      </c>
      <c r="AK1163">
        <v>-2.5276774193548301</v>
      </c>
      <c r="AL1163">
        <v>-2.5050967741935399</v>
      </c>
      <c r="AM1163">
        <v>-2.37283870967741</v>
      </c>
      <c r="AN1163">
        <v>-2.1147741935483801</v>
      </c>
      <c r="AO1163">
        <v>-1.8373548387096701</v>
      </c>
      <c r="AP1163">
        <v>-1.4857419354838599</v>
      </c>
      <c r="AQ1163">
        <v>-1.0341290322580601</v>
      </c>
      <c r="AR1163">
        <v>-0.49541935483870803</v>
      </c>
      <c r="AS1163">
        <v>0.107806451612904</v>
      </c>
      <c r="AT1163">
        <v>0.74329032258064598</v>
      </c>
      <c r="AU1163">
        <v>1.39490322580645</v>
      </c>
      <c r="AV1163">
        <v>2.0110322580645099</v>
      </c>
      <c r="AW1163">
        <v>2.5142580645161301</v>
      </c>
      <c r="AX1163">
        <v>2.9303870967741901</v>
      </c>
      <c r="AY1163">
        <v>3.2142580645161298</v>
      </c>
      <c r="AZ1163">
        <v>3.3078064516129002</v>
      </c>
      <c r="BA1163">
        <v>3.2174838709677398</v>
      </c>
      <c r="BB1163">
        <v>2.9239354838709599</v>
      </c>
      <c r="BC1163">
        <v>2.4690967741935501</v>
      </c>
      <c r="BD1163">
        <v>1.8626451612903201</v>
      </c>
      <c r="BE1163">
        <v>1.25941935483871</v>
      </c>
      <c r="BF1163">
        <v>0.66909677419354996</v>
      </c>
      <c r="BG1163">
        <v>0.13038709677419499</v>
      </c>
      <c r="BH1163">
        <v>-0.29541935483870801</v>
      </c>
      <c r="BI1163">
        <v>-0.59864516129032097</v>
      </c>
      <c r="BJ1163">
        <v>-0.76316129032257796</v>
      </c>
      <c r="BK1163">
        <v>-0.77929032258064301</v>
      </c>
      <c r="BL1163">
        <v>-0.617999999999998</v>
      </c>
      <c r="BM1163">
        <v>-0.32122580645161097</v>
      </c>
      <c r="BN1163">
        <v>9.4903225806452801E-2</v>
      </c>
      <c r="BO1163">
        <v>0.56264516129032305</v>
      </c>
      <c r="BP1163">
        <v>1.0110322580645099</v>
      </c>
      <c r="BQ1163">
        <v>1.4078064516129001</v>
      </c>
      <c r="BR1163">
        <v>1.69812903225806</v>
      </c>
      <c r="BS1163">
        <v>1.95619354838709</v>
      </c>
      <c r="BT1163">
        <v>2.1400645161290299</v>
      </c>
      <c r="BU1163">
        <v>2.3110322580645102</v>
      </c>
      <c r="BV1163">
        <v>2.4045806451612899</v>
      </c>
      <c r="BW1163">
        <v>2.4432903225806402</v>
      </c>
      <c r="BX1163">
        <v>2.4723225806451601</v>
      </c>
      <c r="BY1163">
        <v>2.4497419354838699</v>
      </c>
      <c r="BZ1163">
        <v>2.3529677419354802</v>
      </c>
      <c r="CA1163">
        <v>2.1626451612903201</v>
      </c>
      <c r="CB1163">
        <v>1.98522580645161</v>
      </c>
      <c r="CC1163">
        <v>1.82716129032258</v>
      </c>
      <c r="CD1163">
        <v>1.7561935483870901</v>
      </c>
      <c r="CE1163">
        <v>1.7336129032258001</v>
      </c>
      <c r="CF1163">
        <v>1.85296774193548</v>
      </c>
      <c r="CG1163">
        <v>2.0787741935483801</v>
      </c>
      <c r="CH1163">
        <v>2.3884516129032201</v>
      </c>
      <c r="CI1163">
        <v>2.67877419354839</v>
      </c>
      <c r="CJ1163">
        <v>2.87232258064516</v>
      </c>
      <c r="CK1163">
        <v>2.9271612903225801</v>
      </c>
      <c r="CL1163">
        <v>2.8852258064516101</v>
      </c>
      <c r="CM1163">
        <v>2.7336129032257999</v>
      </c>
      <c r="CN1163">
        <v>2.56909677419354</v>
      </c>
      <c r="CO1163">
        <v>2.4271612903225801</v>
      </c>
      <c r="CP1163">
        <v>2.3013548387096701</v>
      </c>
      <c r="CQ1163">
        <v>2.13683870967742</v>
      </c>
      <c r="CR1163">
        <v>1.9497419354838701</v>
      </c>
      <c r="CS1163">
        <v>1.74329032258064</v>
      </c>
      <c r="CT1163">
        <v>1.5303870967741899</v>
      </c>
      <c r="CU1163">
        <v>1.2755483870967701</v>
      </c>
      <c r="CV1163">
        <v>1.0626451612903201</v>
      </c>
      <c r="CW1163">
        <v>0.904580645161292</v>
      </c>
      <c r="CX1163">
        <v>0.83038709677419398</v>
      </c>
      <c r="CY1163">
        <v>0.75619354838709796</v>
      </c>
      <c r="CZ1163">
        <v>0.71425806451612905</v>
      </c>
      <c r="DA1163">
        <v>0.68200000000000105</v>
      </c>
      <c r="DB1163">
        <v>0.675548387096775</v>
      </c>
      <c r="DC1163">
        <v>0.65296774193548501</v>
      </c>
      <c r="DD1163">
        <v>0.60780645161290403</v>
      </c>
      <c r="DE1163">
        <v>0.51748387096774295</v>
      </c>
      <c r="DF1163">
        <v>0.35941935483871101</v>
      </c>
      <c r="DG1163">
        <v>4.97419354838722E-2</v>
      </c>
      <c r="DH1163">
        <v>-0.301870967741934</v>
      </c>
      <c r="DI1163">
        <v>-0.682516129032256</v>
      </c>
      <c r="DJ1163">
        <v>-1.0534838709677401</v>
      </c>
      <c r="DK1163">
        <v>-1.40832258064516</v>
      </c>
      <c r="DL1163">
        <v>-1.80187096774193</v>
      </c>
      <c r="DM1163">
        <v>-2.2147741935483798</v>
      </c>
      <c r="DN1163">
        <v>-2.6631612903225701</v>
      </c>
      <c r="DO1163">
        <v>-3.13090322580645</v>
      </c>
      <c r="DP1163">
        <v>-3.5760645161290299</v>
      </c>
      <c r="DQ1163">
        <v>-3.97283870967741</v>
      </c>
      <c r="DR1163">
        <v>-4.3534838709677404</v>
      </c>
      <c r="DS1163">
        <v>-4.6663870967741898</v>
      </c>
      <c r="DT1163">
        <v>-4.9728387096774203</v>
      </c>
      <c r="DU1163">
        <v>-5.2599354838709598</v>
      </c>
      <c r="DV1163">
        <v>-5.6179999999999897</v>
      </c>
      <c r="DW1163">
        <v>-5.9631612903225699</v>
      </c>
      <c r="DX1163">
        <v>-6.3212258064516096</v>
      </c>
      <c r="DY1163">
        <v>-6.6502580645161196</v>
      </c>
      <c r="DZ1163">
        <v>-6.9954193548387096</v>
      </c>
      <c r="EA1163">
        <v>-7.3534838709677404</v>
      </c>
      <c r="EB1163">
        <v>-7.7921935483870897</v>
      </c>
      <c r="EC1163">
        <v>-8.2438064516128993</v>
      </c>
      <c r="ED1163">
        <v>-8.7115483870967694</v>
      </c>
      <c r="EE1163">
        <v>-9.1599354838709601</v>
      </c>
      <c r="EF1163">
        <v>-9.5567096774193505</v>
      </c>
      <c r="EG1163">
        <v>-9.9147741935483804</v>
      </c>
      <c r="EH1163">
        <v>-10.185741935483801</v>
      </c>
      <c r="EI1163">
        <v>-10.3696129032258</v>
      </c>
      <c r="EJ1163">
        <v>-10.372838709677399</v>
      </c>
      <c r="EK1163">
        <v>-10.2696129032258</v>
      </c>
      <c r="EL1163">
        <v>-10.040580645161199</v>
      </c>
      <c r="EM1163">
        <v>-9.6792903225806395</v>
      </c>
      <c r="EN1163">
        <v>-9.1728387096774107</v>
      </c>
      <c r="EO1163">
        <v>-8.4792903225806402</v>
      </c>
      <c r="EP1163">
        <v>-7.7115483870967703</v>
      </c>
      <c r="EQ1163">
        <v>-6.8954193548387002</v>
      </c>
      <c r="ER1163">
        <v>-6.0889677419354804</v>
      </c>
      <c r="ES1163">
        <v>-5.3567096774193503</v>
      </c>
      <c r="ET1163">
        <v>-4.6986451612903197</v>
      </c>
      <c r="EU1163">
        <v>-4.0889677419354804</v>
      </c>
      <c r="EV1163">
        <v>-3.5534838709677299</v>
      </c>
      <c r="EW1163">
        <v>-3.0921935483870899</v>
      </c>
      <c r="EX1163">
        <v>-2.7921935483870901</v>
      </c>
      <c r="EY1163">
        <v>-2.5921935483870899</v>
      </c>
      <c r="EZ1163">
        <v>-2.5050967741935399</v>
      </c>
      <c r="FA1163">
        <v>-2.4825161290322502</v>
      </c>
      <c r="FB1163">
        <v>-2.4663870967741901</v>
      </c>
      <c r="FC1163">
        <v>-2.4050967741935398</v>
      </c>
      <c r="FD1163">
        <v>-2.2534838709677398</v>
      </c>
      <c r="FE1163">
        <v>-2.0373548387096698</v>
      </c>
      <c r="FF1163">
        <v>-1.80187096774193</v>
      </c>
      <c r="FG1163">
        <v>-1.4889677419354801</v>
      </c>
      <c r="FH1163">
        <v>-1.1341290322580599</v>
      </c>
      <c r="FI1163">
        <v>-0.73412903225806203</v>
      </c>
      <c r="FJ1163">
        <v>-0.39541935483870799</v>
      </c>
      <c r="FK1163">
        <v>-0.14058064516128799</v>
      </c>
      <c r="FL1163">
        <v>4.6516129032259899E-2</v>
      </c>
      <c r="FM1163">
        <v>0.19167741935484001</v>
      </c>
      <c r="FN1163">
        <v>0.28845161290322702</v>
      </c>
      <c r="FO1163">
        <v>0.38200000000000101</v>
      </c>
      <c r="FP1163">
        <v>0.41748387096774298</v>
      </c>
      <c r="FQ1163">
        <v>0.46587096774193698</v>
      </c>
      <c r="FR1163">
        <v>0.56909677419354898</v>
      </c>
      <c r="FS1163">
        <v>0.69490322580645303</v>
      </c>
      <c r="FT1163">
        <v>0.90780645161290396</v>
      </c>
      <c r="FU1163">
        <v>1.1852258064516099</v>
      </c>
      <c r="FV1163">
        <v>1.4755483870967701</v>
      </c>
      <c r="FW1163">
        <v>1.782</v>
      </c>
      <c r="FX1163">
        <v>2.1078064516129</v>
      </c>
      <c r="FY1163">
        <v>2.4755483870967701</v>
      </c>
      <c r="FZ1163">
        <v>2.8658709677419298</v>
      </c>
      <c r="GA1163">
        <v>3.3207096774193499</v>
      </c>
      <c r="GB1163">
        <v>3.7626451612903198</v>
      </c>
      <c r="GC1163">
        <v>4.1755483870967698</v>
      </c>
      <c r="GD1163">
        <v>4.5303870967741897</v>
      </c>
      <c r="GE1163">
        <v>4.8626451612903203</v>
      </c>
      <c r="GF1163">
        <v>5.1497419354838696</v>
      </c>
      <c r="GG1163">
        <v>5.3852258064516096</v>
      </c>
      <c r="GH1163">
        <v>5.54651612903226</v>
      </c>
      <c r="GI1163">
        <v>5.7142580645161196</v>
      </c>
      <c r="GJ1163">
        <v>5.9013548387096701</v>
      </c>
      <c r="GK1163">
        <v>6.0465161290322502</v>
      </c>
      <c r="GL1163">
        <v>6.0336129032257997</v>
      </c>
      <c r="GM1163">
        <v>5.9271612903225801</v>
      </c>
      <c r="GN1163">
        <v>5.7174838709677402</v>
      </c>
      <c r="GO1163">
        <v>5.4336129032258</v>
      </c>
      <c r="GP1163">
        <v>5.1174838709677397</v>
      </c>
      <c r="GQ1163">
        <v>4.7529677419354801</v>
      </c>
      <c r="GR1163">
        <v>4.3819999999999997</v>
      </c>
      <c r="GS1163">
        <v>3.9981290322580598</v>
      </c>
      <c r="GT1163">
        <v>3.6787741935483802</v>
      </c>
      <c r="GU1163">
        <v>3.4884516129032201</v>
      </c>
      <c r="GV1163">
        <v>3.3561935483870902</v>
      </c>
      <c r="GW1163">
        <v>3.3239354838709598</v>
      </c>
      <c r="GX1163">
        <v>3.3432903225806401</v>
      </c>
      <c r="GY1163">
        <v>3.3626451612903199</v>
      </c>
      <c r="GZ1163">
        <v>3.37232258064516</v>
      </c>
      <c r="HA1163">
        <v>3.3336129032258</v>
      </c>
      <c r="HB1163">
        <v>3.2336129032257999</v>
      </c>
      <c r="HC1163">
        <v>3.1432903225806399</v>
      </c>
      <c r="HD1163">
        <v>3.0303870967741902</v>
      </c>
      <c r="HE1163">
        <v>2.9465161290322599</v>
      </c>
      <c r="HF1163">
        <v>2.7949032258064501</v>
      </c>
      <c r="HG1163">
        <v>2.5852258064516098</v>
      </c>
      <c r="HH1163">
        <v>2.2336129032257999</v>
      </c>
      <c r="HI1163">
        <v>1.8819999999999999</v>
      </c>
      <c r="HJ1163">
        <v>1.4432903225806399</v>
      </c>
      <c r="HK1163">
        <v>1.0303870967741899</v>
      </c>
      <c r="HL1163">
        <v>0.47232258064516203</v>
      </c>
      <c r="HM1163">
        <v>-0.25670967741935202</v>
      </c>
      <c r="HN1163">
        <v>-1.0954193548386999</v>
      </c>
      <c r="HO1163">
        <v>-2.0212258064516102</v>
      </c>
      <c r="HP1163">
        <v>-2.9018709677419299</v>
      </c>
      <c r="HQ1163">
        <v>-3.6792903225806399</v>
      </c>
      <c r="HR1163">
        <v>-4.3792903225806397</v>
      </c>
      <c r="HS1163">
        <v>-4.9309032258064498</v>
      </c>
      <c r="HT1163">
        <v>-5.4954193548386998</v>
      </c>
      <c r="HU1163">
        <v>-6.0567096774193496</v>
      </c>
      <c r="HV1163">
        <v>-6.5534838709677397</v>
      </c>
      <c r="HW1163">
        <v>-7.0986451612903201</v>
      </c>
      <c r="HX1163">
        <v>-7.5792903225806398</v>
      </c>
      <c r="HY1163">
        <v>-8.0696129032257993</v>
      </c>
      <c r="HZ1163">
        <v>-8.5373548387096694</v>
      </c>
      <c r="IA1163">
        <v>-8.9438064516129003</v>
      </c>
      <c r="IB1163">
        <v>-9.2857419354838697</v>
      </c>
      <c r="IC1163">
        <v>-9.5115483870967701</v>
      </c>
      <c r="ID1163">
        <v>-9.7083225806451594</v>
      </c>
      <c r="IE1163">
        <v>-9.8792903225806405</v>
      </c>
      <c r="IF1163">
        <v>-10.0599354838709</v>
      </c>
      <c r="IG1163">
        <v>-10.292193548387001</v>
      </c>
      <c r="IH1163">
        <v>-10.556709677419301</v>
      </c>
      <c r="II1163">
        <v>-10.859935483870901</v>
      </c>
      <c r="IJ1163">
        <v>-11.1792903225806</v>
      </c>
      <c r="IK1163">
        <v>-11.5147741935483</v>
      </c>
      <c r="IL1163">
        <v>-11.776064516129001</v>
      </c>
      <c r="IM1163">
        <v>-11.992193548387</v>
      </c>
      <c r="IN1163">
        <v>-12.1147741935483</v>
      </c>
      <c r="IO1163">
        <v>-12.2244516129032</v>
      </c>
      <c r="IP1163">
        <v>-12.292193548387001</v>
      </c>
      <c r="IQ1163">
        <v>-12.3309032258064</v>
      </c>
      <c r="IR1163">
        <v>-12.334129032258</v>
      </c>
      <c r="IS1163">
        <v>-12.3309032258064</v>
      </c>
      <c r="IT1163">
        <v>-12.343806451612901</v>
      </c>
      <c r="IU1163">
        <v>-12.298645161290301</v>
      </c>
      <c r="IV1163">
        <v>-12.2470322580645</v>
      </c>
      <c r="IW1163">
        <v>-12.2405806451612</v>
      </c>
      <c r="IX1163">
        <v>-12.276064516129001</v>
      </c>
      <c r="IY1163">
        <v>-12.334129032258</v>
      </c>
      <c r="IZ1163">
        <v>-12.434129032257999</v>
      </c>
      <c r="JA1163">
        <v>-12.450258064516101</v>
      </c>
      <c r="JB1163">
        <v>-12.4825161290322</v>
      </c>
      <c r="JC1163">
        <v>-12.476064516129</v>
      </c>
      <c r="JD1163">
        <v>-12.427677419354801</v>
      </c>
      <c r="JE1163">
        <v>-12.3696129032258</v>
      </c>
      <c r="JF1163">
        <v>-12.282516129032199</v>
      </c>
      <c r="JG1163">
        <v>-12.176064516128999</v>
      </c>
      <c r="JH1163">
        <v>-12.011548387096701</v>
      </c>
      <c r="JI1163">
        <v>-11.827677419354799</v>
      </c>
      <c r="JJ1163">
        <v>-11.585741935483799</v>
      </c>
      <c r="JK1163">
        <v>-11.3534838709677</v>
      </c>
      <c r="JL1163">
        <v>-11.108322580645099</v>
      </c>
      <c r="JM1163">
        <v>-10.8534838709677</v>
      </c>
      <c r="JN1163">
        <v>-10.576064516129</v>
      </c>
      <c r="JO1163">
        <v>-10.2954193548387</v>
      </c>
      <c r="JP1163">
        <v>-10.0147741935483</v>
      </c>
      <c r="JQ1163">
        <v>-9.7760645161290292</v>
      </c>
      <c r="JR1163">
        <v>-9.6438064516128996</v>
      </c>
      <c r="JS1163">
        <v>-9.5825161290322498</v>
      </c>
      <c r="JT1163">
        <v>-9.6115483870967697</v>
      </c>
      <c r="JU1163">
        <v>-9.6760645161290295</v>
      </c>
      <c r="JV1163">
        <v>-9.7470322580645092</v>
      </c>
      <c r="JW1163">
        <v>-9.86638709677419</v>
      </c>
      <c r="JX1163">
        <v>-9.9760645161290302</v>
      </c>
      <c r="JY1163">
        <v>-10.069612903225799</v>
      </c>
      <c r="JZ1163">
        <v>-10.147032258064501</v>
      </c>
      <c r="KA1163">
        <v>-10.1889677419354</v>
      </c>
      <c r="KB1163">
        <v>-10.2244516129032</v>
      </c>
      <c r="KC1163">
        <v>-10.282516129032199</v>
      </c>
      <c r="KD1163">
        <v>-10.382516129032201</v>
      </c>
      <c r="KE1163">
        <v>-10.5663870967741</v>
      </c>
      <c r="KF1163">
        <v>-10.776064516129001</v>
      </c>
      <c r="KG1163">
        <v>-10.8792903225806</v>
      </c>
      <c r="KH1163">
        <v>-10.9244516129032</v>
      </c>
      <c r="KI1163">
        <v>-10.966387096774101</v>
      </c>
      <c r="KJ1163">
        <v>-10.9534838709677</v>
      </c>
      <c r="KK1163">
        <v>-10.911548387096699</v>
      </c>
      <c r="KL1163">
        <v>-10.850258064516099</v>
      </c>
      <c r="KM1163">
        <v>-10.7954193548387</v>
      </c>
      <c r="KN1163">
        <v>-10.640580645161201</v>
      </c>
      <c r="KO1163">
        <v>-10.4825161290322</v>
      </c>
      <c r="KP1163">
        <v>-10.3115483870967</v>
      </c>
      <c r="KQ1163">
        <v>-10.0502580645161</v>
      </c>
      <c r="KR1163">
        <v>-9.7986451612903096</v>
      </c>
      <c r="KS1163">
        <v>-9.5534838709677405</v>
      </c>
      <c r="KT1163">
        <v>-9.2760645161290292</v>
      </c>
      <c r="KU1163">
        <v>-9.0147741935483801</v>
      </c>
      <c r="KV1163">
        <v>-8.7567096774193498</v>
      </c>
      <c r="KW1163">
        <v>-8.51799999999999</v>
      </c>
      <c r="KX1163">
        <v>-8.2954193548386996</v>
      </c>
      <c r="KY1163">
        <v>-8.0760645161290299</v>
      </c>
      <c r="KZ1163">
        <v>-7.8341290322580601</v>
      </c>
      <c r="LA1163">
        <v>-7.6405806451612799</v>
      </c>
      <c r="LB1163">
        <v>-7.4889677419354799</v>
      </c>
      <c r="LC1163">
        <v>-7.3599354838709603</v>
      </c>
      <c r="LD1163">
        <v>-7.2373548387096696</v>
      </c>
      <c r="LE1163">
        <v>-7.0792903225806398</v>
      </c>
      <c r="LF1163">
        <v>-6.9083225806451596</v>
      </c>
      <c r="LG1163">
        <v>-6.6373548387096699</v>
      </c>
      <c r="LH1163">
        <v>-6.3599354838709603</v>
      </c>
      <c r="LI1163">
        <v>-6.1083225806451598</v>
      </c>
      <c r="LJ1163">
        <v>-5.8857419354838703</v>
      </c>
      <c r="LK1163">
        <v>-5.6534838709677304</v>
      </c>
      <c r="LL1163">
        <v>-5.3760645161290297</v>
      </c>
      <c r="LM1163">
        <v>-5.0663870967741902</v>
      </c>
      <c r="LN1163">
        <v>-4.7728387096774103</v>
      </c>
      <c r="LO1163">
        <v>-4.4954193548386998</v>
      </c>
      <c r="LP1163">
        <v>-4.27606451612903</v>
      </c>
      <c r="LQ1163">
        <v>-4.10509677419354</v>
      </c>
      <c r="LR1163">
        <v>-4.01799999999999</v>
      </c>
      <c r="LS1163">
        <v>-3.9276774193548301</v>
      </c>
      <c r="LT1163">
        <v>-3.8341290322580601</v>
      </c>
      <c r="LU1163">
        <v>-3.77606451612903</v>
      </c>
      <c r="LV1163">
        <v>-3.7502580645161201</v>
      </c>
      <c r="LW1163">
        <v>-3.7728387096774099</v>
      </c>
      <c r="LX1163">
        <v>-3.78251612903225</v>
      </c>
      <c r="LY1163">
        <v>-3.7760645161290198</v>
      </c>
      <c r="LZ1163">
        <v>-3.82122580645161</v>
      </c>
      <c r="MA1163">
        <v>-3.9050967741935398</v>
      </c>
      <c r="MB1163">
        <v>-4.0663870967741902</v>
      </c>
      <c r="MC1163">
        <v>-4.2631612903225697</v>
      </c>
      <c r="MD1163">
        <v>-4.4663870967741897</v>
      </c>
      <c r="ME1163">
        <v>-4.7083225806451603</v>
      </c>
      <c r="MF1163">
        <v>-4.9921935483870898</v>
      </c>
      <c r="MG1163">
        <v>-5.2373548387096696</v>
      </c>
      <c r="MH1163">
        <v>-5.4921935483870898</v>
      </c>
      <c r="MI1163">
        <v>-5.6567096774193502</v>
      </c>
      <c r="MJ1163">
        <v>-5.8147741935483799</v>
      </c>
      <c r="MK1163">
        <v>-5.9792903225806402</v>
      </c>
      <c r="ML1163">
        <v>-6.1405806451612799</v>
      </c>
      <c r="MM1163">
        <v>-6.2954193548387103</v>
      </c>
      <c r="MN1163">
        <v>-6.4470322580645103</v>
      </c>
      <c r="MO1163">
        <v>-6.4986451612903204</v>
      </c>
      <c r="MP1163">
        <v>-6.4986451612903204</v>
      </c>
      <c r="MQ1163">
        <v>-6.4438064516128897</v>
      </c>
      <c r="MR1163">
        <v>-6.3373548387096701</v>
      </c>
      <c r="MS1163">
        <v>-6.2309032258064398</v>
      </c>
      <c r="MT1163">
        <v>-6.1567096774193502</v>
      </c>
      <c r="MU1163">
        <v>-6.1373548387096797</v>
      </c>
      <c r="MV1163">
        <v>-6.0889677419354804</v>
      </c>
      <c r="MW1163">
        <v>-6.0050967741935404</v>
      </c>
      <c r="MX1163">
        <v>-5.8696129032258</v>
      </c>
      <c r="MY1163">
        <v>-5.6470322580645096</v>
      </c>
      <c r="MZ1163">
        <v>-5.4276774193548301</v>
      </c>
      <c r="NA1163">
        <v>-5.1760645161290197</v>
      </c>
      <c r="NB1163">
        <v>-4.9212258064516101</v>
      </c>
      <c r="NC1163">
        <v>-4.6663870967741898</v>
      </c>
      <c r="ND1163">
        <v>-4.4373548387096697</v>
      </c>
      <c r="NE1163">
        <v>-4.27606451612903</v>
      </c>
      <c r="NF1163">
        <v>-4.1567096774193502</v>
      </c>
      <c r="NG1163">
        <v>-4.0825161290322498</v>
      </c>
      <c r="NH1163">
        <v>-4.0115483870967701</v>
      </c>
      <c r="NI1163">
        <v>-3.8502580645161202</v>
      </c>
      <c r="NJ1163">
        <v>-3.6567096774193502</v>
      </c>
      <c r="NK1163">
        <v>-3.41477419354838</v>
      </c>
      <c r="NL1163">
        <v>-3.2018709677419301</v>
      </c>
      <c r="NM1163">
        <v>-2.9921935483870898</v>
      </c>
      <c r="NN1163">
        <v>-2.8083225806451502</v>
      </c>
      <c r="NO1163">
        <v>-2.6115483870967702</v>
      </c>
      <c r="NP1163">
        <v>-2.5115483870967701</v>
      </c>
      <c r="NQ1163">
        <v>-2.32445161290322</v>
      </c>
      <c r="NR1163">
        <v>-2.1986451612903202</v>
      </c>
      <c r="NS1163">
        <v>-2.0373548387096698</v>
      </c>
      <c r="NT1163">
        <v>-1.85025806451612</v>
      </c>
      <c r="NU1163">
        <v>-1.65348387096774</v>
      </c>
      <c r="NV1163">
        <v>-1.52445161290322</v>
      </c>
      <c r="NW1163">
        <v>-1.41154838709677</v>
      </c>
      <c r="NX1163">
        <v>-1.4212258064516099</v>
      </c>
      <c r="NY1163">
        <v>-1.50187096774193</v>
      </c>
      <c r="NZ1163">
        <v>-1.7083225806451501</v>
      </c>
      <c r="OA1163">
        <v>-1.97929032258064</v>
      </c>
      <c r="OB1163">
        <v>-2.3341290322580601</v>
      </c>
      <c r="OC1163">
        <v>-2.7276774193548299</v>
      </c>
      <c r="OD1163">
        <v>-3.1115483870967702</v>
      </c>
      <c r="OE1163">
        <v>-3.4405806451612801</v>
      </c>
      <c r="OF1163">
        <v>-3.7567096774193498</v>
      </c>
      <c r="OG1163">
        <v>-4.0599354838709596</v>
      </c>
      <c r="OH1163">
        <v>-4.3696129032258</v>
      </c>
      <c r="OI1163">
        <v>-4.69219354838709</v>
      </c>
      <c r="OJ1163">
        <v>-4.93090322580644</v>
      </c>
      <c r="OK1163">
        <v>-5.1212258064516103</v>
      </c>
      <c r="OL1163">
        <v>-5.2663870967741904</v>
      </c>
      <c r="OM1163">
        <v>-5.3857419354838596</v>
      </c>
      <c r="ON1163">
        <v>-5.5567096774193496</v>
      </c>
      <c r="OO1163">
        <v>-5.7244516129032199</v>
      </c>
      <c r="OP1163">
        <v>-5.8825161290322496</v>
      </c>
      <c r="OQ1163">
        <v>-6.0147741935483801</v>
      </c>
      <c r="OR1163">
        <v>-6.1534838709677402</v>
      </c>
      <c r="OS1163">
        <v>-6.3405806451612801</v>
      </c>
      <c r="OT1163">
        <v>-6.4986451612903204</v>
      </c>
      <c r="OU1163">
        <v>-6.6663870967741898</v>
      </c>
      <c r="OV1163">
        <v>-6.8502580645161197</v>
      </c>
      <c r="OW1163">
        <v>-7.0083225806451601</v>
      </c>
      <c r="OX1163">
        <v>-7.0889677419354804</v>
      </c>
      <c r="OY1163">
        <v>-7.0728387096774101</v>
      </c>
      <c r="OZ1163">
        <v>-6.9857419354838601</v>
      </c>
      <c r="PA1163">
        <v>-6.8857419354838596</v>
      </c>
      <c r="PB1163">
        <v>-6.8373548387096701</v>
      </c>
      <c r="PC1163">
        <v>-6.8567096774193503</v>
      </c>
      <c r="PD1163">
        <v>-6.9083225806451596</v>
      </c>
      <c r="PE1163">
        <v>-7.0405806451612802</v>
      </c>
      <c r="PF1163">
        <v>-7.19219354838709</v>
      </c>
      <c r="PG1163">
        <v>-7.28251612903225</v>
      </c>
      <c r="PH1163">
        <v>-7.3567096774193503</v>
      </c>
      <c r="PI1163">
        <v>-7.3083225806451502</v>
      </c>
      <c r="PJ1163">
        <v>-7.2018709677419297</v>
      </c>
      <c r="PK1163">
        <v>-6.9018709677419299</v>
      </c>
      <c r="PL1163">
        <v>-6.5696129032258002</v>
      </c>
      <c r="PM1163">
        <v>-6.1147741935483797</v>
      </c>
      <c r="PN1163">
        <v>-5.6276774193548302</v>
      </c>
      <c r="PO1163">
        <v>-5.0857419354838598</v>
      </c>
      <c r="PP1163">
        <v>-4.5760645161290299</v>
      </c>
      <c r="PQ1163">
        <v>-4.0728387096774101</v>
      </c>
      <c r="PR1163">
        <v>-3.5857419354838602</v>
      </c>
      <c r="PS1163">
        <v>-3.15025806451612</v>
      </c>
      <c r="PT1163">
        <v>-2.73412903225806</v>
      </c>
      <c r="PU1163">
        <v>-2.41154838709677</v>
      </c>
      <c r="PV1163">
        <v>-2.0696129032258002</v>
      </c>
      <c r="PW1163">
        <v>-1.7663870967741899</v>
      </c>
      <c r="PX1163">
        <v>-1.5115483870967701</v>
      </c>
      <c r="PY1163">
        <v>-1.35025806451612</v>
      </c>
      <c r="PZ1163">
        <v>-1.2502580645161201</v>
      </c>
      <c r="QA1163">
        <v>-1.13090322580644</v>
      </c>
      <c r="QB1163">
        <v>-0.97283870967741704</v>
      </c>
      <c r="QC1163">
        <v>-0.76316129032257896</v>
      </c>
      <c r="QD1163">
        <v>-0.54058064516128901</v>
      </c>
      <c r="QE1163">
        <v>-0.38251612903225601</v>
      </c>
      <c r="QF1163">
        <v>-0.29219354838709499</v>
      </c>
      <c r="QG1163">
        <v>-0.29864516129031998</v>
      </c>
      <c r="QH1163">
        <v>-0.30509677419354603</v>
      </c>
      <c r="QI1163">
        <v>-0.28251612903225498</v>
      </c>
      <c r="QJ1163">
        <v>-0.147032258064514</v>
      </c>
      <c r="QK1163">
        <v>6.5870967741937E-2</v>
      </c>
      <c r="QL1163">
        <v>0.25941935483870998</v>
      </c>
      <c r="QM1163">
        <v>0.404580645161291</v>
      </c>
      <c r="QN1163">
        <v>0.48522580645161401</v>
      </c>
      <c r="QO1163">
        <v>0.523935483870969</v>
      </c>
      <c r="QP1163">
        <v>0.47554838709677599</v>
      </c>
      <c r="QQ1163">
        <v>0.40135483870967897</v>
      </c>
      <c r="QR1163">
        <v>0.27232258064516301</v>
      </c>
      <c r="QS1163">
        <v>0.13683870967742001</v>
      </c>
      <c r="QT1163">
        <v>4.9741935483873199E-2</v>
      </c>
      <c r="QU1163">
        <v>-5.0967741935469303E-3</v>
      </c>
      <c r="QV1163">
        <v>-7.2838709677416999E-2</v>
      </c>
      <c r="QW1163">
        <v>-0.147032258064514</v>
      </c>
      <c r="QX1163">
        <v>-0.26638709677419198</v>
      </c>
      <c r="QY1163">
        <v>-0.43090322580644902</v>
      </c>
      <c r="QZ1163">
        <v>-0.65670967741935304</v>
      </c>
      <c r="RA1163">
        <v>-0.9438064516129</v>
      </c>
      <c r="RB1163">
        <v>-1.25670967741935</v>
      </c>
      <c r="RC1163">
        <v>-1.6147741935483799</v>
      </c>
      <c r="RD1163">
        <v>-1.95670967741935</v>
      </c>
      <c r="RE1163">
        <v>-2.2534838709677398</v>
      </c>
      <c r="RF1163">
        <v>-2.4599354838709599</v>
      </c>
      <c r="RG1163">
        <v>-2.5696129032258002</v>
      </c>
      <c r="RH1163">
        <v>-2.6212258064516099</v>
      </c>
      <c r="RI1163">
        <v>-2.5373548387096698</v>
      </c>
      <c r="RJ1163">
        <v>-2.4309032258064498</v>
      </c>
      <c r="RK1163">
        <v>-2.2567096774193498</v>
      </c>
      <c r="RL1163">
        <v>-2.0341290322580599</v>
      </c>
      <c r="RM1163">
        <v>-1.80509677419354</v>
      </c>
      <c r="RN1163">
        <v>-1.5341290322580601</v>
      </c>
      <c r="RO1163">
        <v>-1.32767741935483</v>
      </c>
      <c r="RP1163">
        <v>-1.1567096774193499</v>
      </c>
      <c r="RQ1163">
        <v>-1.04058064516128</v>
      </c>
      <c r="RR1163">
        <v>-1.0050967741935399</v>
      </c>
      <c r="RS1163">
        <v>-1.0696129032257999</v>
      </c>
      <c r="RT1163">
        <v>-1.1954193548387</v>
      </c>
      <c r="RU1163">
        <v>-1.41154838709677</v>
      </c>
      <c r="RV1163">
        <v>-1.62445161290322</v>
      </c>
      <c r="RW1163">
        <v>-1.87283870967741</v>
      </c>
      <c r="RX1163">
        <v>-2.1115483870967702</v>
      </c>
      <c r="RY1163">
        <v>-2.3792903225806401</v>
      </c>
      <c r="RZ1163">
        <v>-2.6567096774193502</v>
      </c>
      <c r="SA1163">
        <v>-3.05993548387096</v>
      </c>
      <c r="SB1163">
        <v>-3.56316129032257</v>
      </c>
      <c r="SC1163">
        <v>-4.10509677419354</v>
      </c>
      <c r="SD1163">
        <v>-4.6212258064516103</v>
      </c>
      <c r="SE1163">
        <v>-5.1470322580645096</v>
      </c>
      <c r="SF1163">
        <v>-5.6147741935483797</v>
      </c>
      <c r="SG1163">
        <v>-6.0857419354838704</v>
      </c>
      <c r="SH1163">
        <v>-6.4760645161290196</v>
      </c>
      <c r="SI1163">
        <v>-6.87283870967741</v>
      </c>
      <c r="SJ1163">
        <v>-7.2276774193548299</v>
      </c>
      <c r="SK1163">
        <v>-7.6534838709677402</v>
      </c>
      <c r="SL1163">
        <v>-8.0502580645161199</v>
      </c>
      <c r="SM1163">
        <v>-8.5115483870967701</v>
      </c>
      <c r="SN1163">
        <v>-8.9018709677419299</v>
      </c>
      <c r="SO1163">
        <v>-9.1631612903225808</v>
      </c>
      <c r="SP1163">
        <v>-9.3018709677419302</v>
      </c>
      <c r="SQ1163">
        <v>-9.3889677419354793</v>
      </c>
      <c r="SR1163">
        <v>-9.4599354838709608</v>
      </c>
      <c r="SS1163">
        <v>-9.4760645161290302</v>
      </c>
      <c r="ST1163">
        <v>-9.4470322580645103</v>
      </c>
      <c r="SU1163">
        <v>-9.3889677419354705</v>
      </c>
      <c r="SV1163">
        <v>-9.2663870967741904</v>
      </c>
      <c r="SW1163">
        <v>-9.1050967741935498</v>
      </c>
      <c r="SX1163">
        <v>-8.87283870967741</v>
      </c>
      <c r="SY1163">
        <v>-8.4986451612903195</v>
      </c>
      <c r="SZ1163">
        <v>-8.0792903225806398</v>
      </c>
      <c r="TA1163">
        <v>-7.60832258064515</v>
      </c>
      <c r="TB1163">
        <v>-7.10832258064515</v>
      </c>
      <c r="TC1163">
        <v>-6.5534838709677397</v>
      </c>
      <c r="TD1163">
        <v>-5.9599354838709599</v>
      </c>
      <c r="TE1163">
        <v>-5.3309032258064502</v>
      </c>
      <c r="TF1163">
        <v>-4.7212258064516099</v>
      </c>
      <c r="TG1163">
        <v>-4.1663870967741898</v>
      </c>
      <c r="TH1163">
        <v>-3.6244516129032198</v>
      </c>
      <c r="TI1163">
        <v>-3.0986451612903201</v>
      </c>
      <c r="TJ1163">
        <v>-2.5438064516129</v>
      </c>
      <c r="TK1163">
        <v>-2.0212258064516102</v>
      </c>
      <c r="TL1163">
        <v>-1.51799999999999</v>
      </c>
      <c r="TM1163">
        <v>-0.97929032258064197</v>
      </c>
      <c r="TN1163">
        <v>-0.37929032258064199</v>
      </c>
      <c r="TO1163">
        <v>0.30458064516129102</v>
      </c>
      <c r="TP1163">
        <v>1.1045806451612901</v>
      </c>
      <c r="TQ1163">
        <v>1.9497419354838701</v>
      </c>
      <c r="TR1163">
        <v>2.8368387096774201</v>
      </c>
      <c r="TS1163">
        <v>3.7110322580645101</v>
      </c>
      <c r="TT1163">
        <v>4.5594193548387096</v>
      </c>
      <c r="TU1163">
        <v>5.3174838709677399</v>
      </c>
      <c r="TV1163">
        <v>5.9820000000000002</v>
      </c>
      <c r="TW1163">
        <v>6.5626451612903196</v>
      </c>
      <c r="TX1163">
        <v>7.1336129032258002</v>
      </c>
      <c r="TY1163">
        <v>7.7045806451612897</v>
      </c>
      <c r="TZ1163">
        <v>8.3723225806451609</v>
      </c>
      <c r="UA1163">
        <v>9.0594193548387096</v>
      </c>
      <c r="UB1163">
        <v>9.7755483870967694</v>
      </c>
      <c r="UC1163">
        <v>10.401354838709601</v>
      </c>
      <c r="UD1163">
        <v>11.0174838709677</v>
      </c>
      <c r="UE1163">
        <v>11.559419354838701</v>
      </c>
      <c r="UF1163">
        <v>12.104580645161199</v>
      </c>
      <c r="UG1163">
        <v>12.672322580645099</v>
      </c>
      <c r="UH1163">
        <v>13.304580645161201</v>
      </c>
      <c r="UI1163">
        <v>13.930387096774099</v>
      </c>
      <c r="UJ1163">
        <v>14.656193548387</v>
      </c>
      <c r="UK1163">
        <v>15.356193548386999</v>
      </c>
      <c r="UL1163">
        <v>16.017483870967698</v>
      </c>
      <c r="UM1163">
        <v>16.6013548387096</v>
      </c>
      <c r="UN1163">
        <v>17.056193548387</v>
      </c>
      <c r="UO1163">
        <v>17.327161290322501</v>
      </c>
      <c r="UP1163">
        <v>17.430387096774101</v>
      </c>
      <c r="UQ1163">
        <v>17.4045806451612</v>
      </c>
      <c r="UR1163">
        <v>17.2529677419354</v>
      </c>
      <c r="US1163">
        <v>17.049741935483802</v>
      </c>
      <c r="UT1163">
        <v>16.891677419354799</v>
      </c>
      <c r="UU1163">
        <v>16.782</v>
      </c>
      <c r="UV1163">
        <v>16.714258064516098</v>
      </c>
    </row>
    <row r="1164" spans="1:568" x14ac:dyDescent="0.55000000000000004">
      <c r="A1164" s="2" t="str">
        <f>+IFERROR(VLOOKUP(df_norm[[#This Row],[Sujeto_x]],particip_x_grupo[],2,0),"REVISAR")</f>
        <v>Grupo emoción</v>
      </c>
      <c r="B1164">
        <v>1162</v>
      </c>
      <c r="C1164" t="s">
        <v>36</v>
      </c>
      <c r="D1164" t="s">
        <v>5</v>
      </c>
      <c r="E1164" t="s">
        <v>29</v>
      </c>
      <c r="F1164" t="s">
        <v>9</v>
      </c>
      <c r="G1164">
        <v>0.42916129032257999</v>
      </c>
      <c r="H1164">
        <v>0.29045161290322502</v>
      </c>
      <c r="I1164">
        <v>0.103354838709677</v>
      </c>
      <c r="J1164">
        <v>-0.119225806451612</v>
      </c>
      <c r="K1164">
        <v>-0.419225806451613</v>
      </c>
      <c r="L1164">
        <v>-0.62245161290322404</v>
      </c>
      <c r="M1164">
        <v>-0.82567741935483796</v>
      </c>
      <c r="N1164">
        <v>-1.01599999999999</v>
      </c>
      <c r="O1164">
        <v>-1.1772903225806399</v>
      </c>
      <c r="P1164">
        <v>-1.3063225806451599</v>
      </c>
      <c r="Q1164">
        <v>-1.29987096774193</v>
      </c>
      <c r="R1164">
        <v>-1.23858064516129</v>
      </c>
      <c r="S1164">
        <v>-1.0772903225806401</v>
      </c>
      <c r="T1164">
        <v>-0.89341935483871004</v>
      </c>
      <c r="U1164">
        <v>-0.66761290322580502</v>
      </c>
      <c r="V1164">
        <v>-0.403096774193548</v>
      </c>
      <c r="W1164">
        <v>-0.148258064516127</v>
      </c>
      <c r="X1164">
        <v>9.3677419354839198E-2</v>
      </c>
      <c r="Y1164">
        <v>0.34529032258064501</v>
      </c>
      <c r="Z1164">
        <v>0.53883870967741798</v>
      </c>
      <c r="AA1164">
        <v>0.63238709677419203</v>
      </c>
      <c r="AB1164">
        <v>0.59690322580645205</v>
      </c>
      <c r="AC1164">
        <v>0.49690322580645102</v>
      </c>
      <c r="AD1164">
        <v>0.31625806451612998</v>
      </c>
      <c r="AE1164">
        <v>0.103354838709677</v>
      </c>
      <c r="AF1164">
        <v>-0.119225806451612</v>
      </c>
      <c r="AG1164">
        <v>-0.37729032258064499</v>
      </c>
      <c r="AH1164">
        <v>-0.67083870967741899</v>
      </c>
      <c r="AI1164">
        <v>-0.90309677419354795</v>
      </c>
      <c r="AJ1164">
        <v>-1.0547096774193501</v>
      </c>
      <c r="AK1164">
        <v>-1.10954838709677</v>
      </c>
      <c r="AL1164">
        <v>-1.10632258064516</v>
      </c>
      <c r="AM1164">
        <v>-1.03858064516129</v>
      </c>
      <c r="AN1164">
        <v>-0.941806451612903</v>
      </c>
      <c r="AO1164">
        <v>-0.80954838709677301</v>
      </c>
      <c r="AP1164">
        <v>-0.64180645161290195</v>
      </c>
      <c r="AQ1164">
        <v>-0.42245161290322503</v>
      </c>
      <c r="AR1164">
        <v>-0.15470967741935501</v>
      </c>
      <c r="AS1164">
        <v>0.19045161290322499</v>
      </c>
      <c r="AT1164">
        <v>0.56464516129032105</v>
      </c>
      <c r="AU1164">
        <v>0.938838709677419</v>
      </c>
      <c r="AV1164">
        <v>1.3001290322580601</v>
      </c>
      <c r="AW1164">
        <v>1.61625806451612</v>
      </c>
      <c r="AX1164">
        <v>1.87109677419355</v>
      </c>
      <c r="AY1164">
        <v>2.0065806451612902</v>
      </c>
      <c r="AZ1164">
        <v>2.0194838709677398</v>
      </c>
      <c r="BA1164">
        <v>1.9485161290322499</v>
      </c>
      <c r="BB1164">
        <v>1.7291612903225699</v>
      </c>
      <c r="BC1164">
        <v>1.39367741935483</v>
      </c>
      <c r="BD1164">
        <v>1.0388387096774101</v>
      </c>
      <c r="BE1164">
        <v>0.69690322580645203</v>
      </c>
      <c r="BF1164">
        <v>0.43561290322580598</v>
      </c>
      <c r="BG1164">
        <v>0.24206451612903199</v>
      </c>
      <c r="BH1164">
        <v>0.14206451612903301</v>
      </c>
      <c r="BI1164">
        <v>8.0774193548387399E-2</v>
      </c>
      <c r="BJ1164">
        <v>0.113032258064515</v>
      </c>
      <c r="BK1164">
        <v>0.15819354838709601</v>
      </c>
      <c r="BL1164">
        <v>0.34851612903225798</v>
      </c>
      <c r="BM1164">
        <v>0.54851612903225699</v>
      </c>
      <c r="BN1164">
        <v>0.86464516129032398</v>
      </c>
      <c r="BO1164">
        <v>1.21948387096774</v>
      </c>
      <c r="BP1164">
        <v>1.6065806451612901</v>
      </c>
      <c r="BQ1164">
        <v>1.9517419354838701</v>
      </c>
      <c r="BR1164">
        <v>2.26787096774193</v>
      </c>
      <c r="BS1164">
        <v>2.50335483870967</v>
      </c>
      <c r="BT1164">
        <v>2.63883870967741</v>
      </c>
      <c r="BU1164">
        <v>2.7420645161290298</v>
      </c>
      <c r="BV1164">
        <v>2.8033548387096698</v>
      </c>
      <c r="BW1164">
        <v>2.8388387096774101</v>
      </c>
      <c r="BX1164">
        <v>2.8743225806451602</v>
      </c>
      <c r="BY1164">
        <v>2.8775483870967702</v>
      </c>
      <c r="BZ1164">
        <v>2.7969032258064499</v>
      </c>
      <c r="CA1164">
        <v>2.7065806451612899</v>
      </c>
      <c r="CB1164">
        <v>2.6098064516128998</v>
      </c>
      <c r="CC1164">
        <v>2.5356129032257999</v>
      </c>
      <c r="CD1164">
        <v>2.58722580645161</v>
      </c>
      <c r="CE1164">
        <v>2.7162580645161198</v>
      </c>
      <c r="CF1164">
        <v>2.9388387096774098</v>
      </c>
      <c r="CG1164">
        <v>3.2388387096774101</v>
      </c>
      <c r="CH1164">
        <v>3.5710967741935402</v>
      </c>
      <c r="CI1164">
        <v>3.9323870967741898</v>
      </c>
      <c r="CJ1164">
        <v>4.1872258064516101</v>
      </c>
      <c r="CK1164">
        <v>4.3259354838709596</v>
      </c>
      <c r="CL1164">
        <v>4.3323870967741902</v>
      </c>
      <c r="CM1164">
        <v>4.22593548387096</v>
      </c>
      <c r="CN1164">
        <v>4.0969032258064502</v>
      </c>
      <c r="CO1164">
        <v>3.9356129032257998</v>
      </c>
      <c r="CP1164">
        <v>3.7743225806451601</v>
      </c>
      <c r="CQ1164">
        <v>3.61625806451613</v>
      </c>
      <c r="CR1164">
        <v>3.4743225806451599</v>
      </c>
      <c r="CS1164">
        <v>3.3678709677419301</v>
      </c>
      <c r="CT1164">
        <v>3.2743225806451601</v>
      </c>
      <c r="CU1164">
        <v>3.1581935483870902</v>
      </c>
      <c r="CV1164">
        <v>3.0678709677419298</v>
      </c>
      <c r="CW1164">
        <v>2.9936774193548299</v>
      </c>
      <c r="CX1164">
        <v>2.9485161290322499</v>
      </c>
      <c r="CY1164">
        <v>2.94206451612903</v>
      </c>
      <c r="CZ1164">
        <v>2.9969032258064501</v>
      </c>
      <c r="DA1164">
        <v>3.08722580645161</v>
      </c>
      <c r="DB1164">
        <v>3.2420645161290298</v>
      </c>
      <c r="DC1164">
        <v>3.4033548387096699</v>
      </c>
      <c r="DD1164">
        <v>3.54529032258064</v>
      </c>
      <c r="DE1164">
        <v>3.6291612903225801</v>
      </c>
      <c r="DF1164">
        <v>3.6194838709677399</v>
      </c>
      <c r="DG1164">
        <v>3.4839999999999902</v>
      </c>
      <c r="DH1164">
        <v>3.3001290322580599</v>
      </c>
      <c r="DI1164">
        <v>3.1033548387096701</v>
      </c>
      <c r="DJ1164">
        <v>2.8936774193548298</v>
      </c>
      <c r="DK1164">
        <v>2.6936774193548398</v>
      </c>
      <c r="DL1164">
        <v>2.4323870967741898</v>
      </c>
      <c r="DM1164">
        <v>2.1259354838709599</v>
      </c>
      <c r="DN1164">
        <v>1.7969032258064499</v>
      </c>
      <c r="DO1164">
        <v>1.4033548387096699</v>
      </c>
      <c r="DP1164">
        <v>1.0130322580645099</v>
      </c>
      <c r="DQ1164">
        <v>0.59690322580645205</v>
      </c>
      <c r="DR1164">
        <v>0.271096774193548</v>
      </c>
      <c r="DS1164">
        <v>-1.92258064516127E-2</v>
      </c>
      <c r="DT1164">
        <v>-0.216</v>
      </c>
      <c r="DU1164">
        <v>-0.43535483870967701</v>
      </c>
      <c r="DV1164">
        <v>-0.58696774193548196</v>
      </c>
      <c r="DW1164">
        <v>-0.70632258064516096</v>
      </c>
      <c r="DX1164">
        <v>-0.79019354838709499</v>
      </c>
      <c r="DY1164">
        <v>-0.854709677419356</v>
      </c>
      <c r="DZ1164">
        <v>-0.99341935483870802</v>
      </c>
      <c r="EA1164">
        <v>-1.2192258064516099</v>
      </c>
      <c r="EB1164">
        <v>-1.53858064516128</v>
      </c>
      <c r="EC1164">
        <v>-1.9192258064516099</v>
      </c>
      <c r="ED1164">
        <v>-2.34825806451612</v>
      </c>
      <c r="EE1164">
        <v>-2.7837419354838699</v>
      </c>
      <c r="EF1164">
        <v>-3.2482580645161199</v>
      </c>
      <c r="EG1164">
        <v>-3.7869677419354799</v>
      </c>
      <c r="EH1164">
        <v>-4.3514838709677397</v>
      </c>
      <c r="EI1164">
        <v>-4.8676129032258002</v>
      </c>
      <c r="EJ1164">
        <v>-5.2998709677419296</v>
      </c>
      <c r="EK1164">
        <v>-5.6643870967741901</v>
      </c>
      <c r="EL1164">
        <v>-5.9514838709677402</v>
      </c>
      <c r="EM1164">
        <v>-6.1289032258064502</v>
      </c>
      <c r="EN1164">
        <v>-6.1030967741935402</v>
      </c>
      <c r="EO1164">
        <v>-5.93535483870967</v>
      </c>
      <c r="EP1164">
        <v>-5.6579354838709603</v>
      </c>
      <c r="EQ1164">
        <v>-5.3127741935483801</v>
      </c>
      <c r="ER1164">
        <v>-4.9514838709677402</v>
      </c>
      <c r="ES1164">
        <v>-4.6127741935483799</v>
      </c>
      <c r="ET1164">
        <v>-4.3289032258064504</v>
      </c>
      <c r="EU1164">
        <v>-4.10954838709677</v>
      </c>
      <c r="EV1164">
        <v>-3.9450322580645101</v>
      </c>
      <c r="EW1164">
        <v>-3.8159999999999901</v>
      </c>
      <c r="EX1164">
        <v>-3.7772903225806398</v>
      </c>
      <c r="EY1164">
        <v>-3.79987096774193</v>
      </c>
      <c r="EZ1164">
        <v>-3.8966451612903201</v>
      </c>
      <c r="FA1164">
        <v>-4.0579354838709696</v>
      </c>
      <c r="FB1164">
        <v>-4.2450322580645103</v>
      </c>
      <c r="FC1164">
        <v>-4.34503225806451</v>
      </c>
      <c r="FD1164">
        <v>-4.3289032258064504</v>
      </c>
      <c r="FE1164">
        <v>-4.2224516129032201</v>
      </c>
      <c r="FF1164">
        <v>-4.0321290322580596</v>
      </c>
      <c r="FG1164">
        <v>-3.7708387096774199</v>
      </c>
      <c r="FH1164">
        <v>-3.3579354838709601</v>
      </c>
      <c r="FI1164">
        <v>-2.93212903225806</v>
      </c>
      <c r="FJ1164">
        <v>-2.4805161290322499</v>
      </c>
      <c r="FK1164">
        <v>-2.10632258064516</v>
      </c>
      <c r="FL1164">
        <v>-1.7482580645161201</v>
      </c>
      <c r="FM1164">
        <v>-1.516</v>
      </c>
      <c r="FN1164">
        <v>-1.2869677419354799</v>
      </c>
      <c r="FO1164">
        <v>-1.0901935483870899</v>
      </c>
      <c r="FP1164">
        <v>-0.88374193548387003</v>
      </c>
      <c r="FQ1164">
        <v>-0.625677419354839</v>
      </c>
      <c r="FR1164">
        <v>-0.33535483870967597</v>
      </c>
      <c r="FS1164">
        <v>6.1419354838710798E-2</v>
      </c>
      <c r="FT1164">
        <v>0.50335483870967801</v>
      </c>
      <c r="FU1164">
        <v>0.96464516129032096</v>
      </c>
      <c r="FV1164">
        <v>1.4452903225806399</v>
      </c>
      <c r="FW1164">
        <v>1.9098064516129001</v>
      </c>
      <c r="FX1164">
        <v>2.3646451612903201</v>
      </c>
      <c r="FY1164">
        <v>2.87109677419354</v>
      </c>
      <c r="FZ1164">
        <v>3.4065806451612799</v>
      </c>
      <c r="GA1164">
        <v>3.9775483870967698</v>
      </c>
      <c r="GB1164">
        <v>4.5291612903225804</v>
      </c>
      <c r="GC1164">
        <v>5.0420645161290301</v>
      </c>
      <c r="GD1164">
        <v>5.4710967741935397</v>
      </c>
      <c r="GE1164">
        <v>5.8614193548387101</v>
      </c>
      <c r="GF1164">
        <v>6.1646451612903199</v>
      </c>
      <c r="GG1164">
        <v>6.3323870967741902</v>
      </c>
      <c r="GH1164">
        <v>6.4130322580645096</v>
      </c>
      <c r="GI1164">
        <v>6.4162580645161196</v>
      </c>
      <c r="GJ1164">
        <v>6.4130322580645096</v>
      </c>
      <c r="GK1164">
        <v>6.3485161290322498</v>
      </c>
      <c r="GL1164">
        <v>6.2130322580645103</v>
      </c>
      <c r="GM1164">
        <v>5.9646451612903197</v>
      </c>
      <c r="GN1164">
        <v>5.7033548387096697</v>
      </c>
      <c r="GO1164">
        <v>5.4420645161290304</v>
      </c>
      <c r="GP1164">
        <v>5.1452903225806397</v>
      </c>
      <c r="GQ1164">
        <v>4.8291612903225802</v>
      </c>
      <c r="GR1164">
        <v>4.5098064516129002</v>
      </c>
      <c r="GS1164">
        <v>4.2098064516129003</v>
      </c>
      <c r="GT1164">
        <v>3.9388387096774098</v>
      </c>
      <c r="GU1164">
        <v>3.71948387096774</v>
      </c>
      <c r="GV1164">
        <v>3.5356129032257999</v>
      </c>
      <c r="GW1164">
        <v>3.37109677419354</v>
      </c>
      <c r="GX1164">
        <v>3.2065806451612899</v>
      </c>
      <c r="GY1164">
        <v>3.04529032258064</v>
      </c>
      <c r="GZ1164">
        <v>2.8743225806451602</v>
      </c>
      <c r="HA1164">
        <v>2.7001290322580598</v>
      </c>
      <c r="HB1164">
        <v>2.54851612903225</v>
      </c>
      <c r="HC1164">
        <v>2.4356129032257998</v>
      </c>
      <c r="HD1164">
        <v>2.4291612903225799</v>
      </c>
      <c r="HE1164">
        <v>2.5388387096774099</v>
      </c>
      <c r="HF1164">
        <v>2.6840000000000002</v>
      </c>
      <c r="HG1164">
        <v>2.8001290322580599</v>
      </c>
      <c r="HH1164">
        <v>2.8904516129032198</v>
      </c>
      <c r="HI1164">
        <v>2.9485161290322499</v>
      </c>
      <c r="HJ1164">
        <v>3.0162580645161201</v>
      </c>
      <c r="HK1164">
        <v>3.0098064516129002</v>
      </c>
      <c r="HL1164">
        <v>2.8839999999999999</v>
      </c>
      <c r="HM1164">
        <v>2.57432258064516</v>
      </c>
      <c r="HN1164">
        <v>2.0614193548387099</v>
      </c>
      <c r="HO1164">
        <v>1.4614193548387</v>
      </c>
      <c r="HP1164">
        <v>0.82593548387096705</v>
      </c>
      <c r="HQ1164">
        <v>0.31303225806451601</v>
      </c>
      <c r="HR1164">
        <v>-8.37419354838706E-2</v>
      </c>
      <c r="HS1164">
        <v>-0.39019354838709702</v>
      </c>
      <c r="HT1164">
        <v>-0.69987096774193602</v>
      </c>
      <c r="HU1164">
        <v>-0.95470967741935397</v>
      </c>
      <c r="HV1164">
        <v>-1.2418064516128999</v>
      </c>
      <c r="HW1164">
        <v>-1.49987096774193</v>
      </c>
      <c r="HX1164">
        <v>-1.7514838709677401</v>
      </c>
      <c r="HY1164">
        <v>-2.0063225806451599</v>
      </c>
      <c r="HZ1164">
        <v>-2.2901935483870899</v>
      </c>
      <c r="IA1164">
        <v>-2.6159999999999899</v>
      </c>
      <c r="IB1164">
        <v>-2.84825806451612</v>
      </c>
      <c r="IC1164">
        <v>-3.0450322580645102</v>
      </c>
      <c r="ID1164">
        <v>-3.2676129032258001</v>
      </c>
      <c r="IE1164">
        <v>-3.5256774193548299</v>
      </c>
      <c r="IF1164">
        <v>-3.8579354838709601</v>
      </c>
      <c r="IG1164">
        <v>-4.2901935483870899</v>
      </c>
      <c r="IH1164">
        <v>-4.8030967741935404</v>
      </c>
      <c r="II1164">
        <v>-5.4095483870967698</v>
      </c>
      <c r="IJ1164">
        <v>-6.0353548387096696</v>
      </c>
      <c r="IK1164">
        <v>-6.6901935483870902</v>
      </c>
      <c r="IL1164">
        <v>-7.3192258064516098</v>
      </c>
      <c r="IM1164">
        <v>-7.8805161290322499</v>
      </c>
      <c r="IN1164">
        <v>-8.3998709677419292</v>
      </c>
      <c r="IO1164">
        <v>-8.9030967741935392</v>
      </c>
      <c r="IP1164">
        <v>-9.3837419354838705</v>
      </c>
      <c r="IQ1164">
        <v>-9.8805161290322499</v>
      </c>
      <c r="IR1164">
        <v>-10.345032258064499</v>
      </c>
      <c r="IS1164">
        <v>-10.748258064516101</v>
      </c>
      <c r="IT1164">
        <v>-11.112774193548301</v>
      </c>
      <c r="IU1164">
        <v>-11.4256774193548</v>
      </c>
      <c r="IV1164">
        <v>-11.703096774193501</v>
      </c>
      <c r="IW1164">
        <v>-12.0095483870967</v>
      </c>
      <c r="IX1164">
        <v>-12.338580645161199</v>
      </c>
      <c r="IY1164">
        <v>-12.6224516129032</v>
      </c>
      <c r="IZ1164">
        <v>-12.864387096774101</v>
      </c>
      <c r="JA1164">
        <v>-13.0256774193548</v>
      </c>
      <c r="JB1164">
        <v>-13.096645161290301</v>
      </c>
      <c r="JC1164">
        <v>-13.0837419354838</v>
      </c>
      <c r="JD1164">
        <v>-12.9805161290322</v>
      </c>
      <c r="JE1164">
        <v>-12.8256774193548</v>
      </c>
      <c r="JF1164">
        <v>-12.6095483870967</v>
      </c>
      <c r="JG1164">
        <v>-12.3482580645161</v>
      </c>
      <c r="JH1164">
        <v>-12.038580645161201</v>
      </c>
      <c r="JI1164">
        <v>-11.6837419354838</v>
      </c>
      <c r="JJ1164">
        <v>-11.3192258064516</v>
      </c>
      <c r="JK1164">
        <v>-10.961161290322501</v>
      </c>
      <c r="JL1164">
        <v>-10.616</v>
      </c>
      <c r="JM1164">
        <v>-10.274064516129</v>
      </c>
      <c r="JN1164">
        <v>-9.8418064516129</v>
      </c>
      <c r="JO1164">
        <v>-9.3611612903225794</v>
      </c>
      <c r="JP1164">
        <v>-8.8256774193548306</v>
      </c>
      <c r="JQ1164">
        <v>-8.3127741935483801</v>
      </c>
      <c r="JR1164">
        <v>-7.8901935483870904</v>
      </c>
      <c r="JS1164">
        <v>-7.5482580645161201</v>
      </c>
      <c r="JT1164">
        <v>-7.2772903225806402</v>
      </c>
      <c r="JU1164">
        <v>-7.1224516129032196</v>
      </c>
      <c r="JV1164">
        <v>-6.9869677419354801</v>
      </c>
      <c r="JW1164">
        <v>-6.9192258064516103</v>
      </c>
      <c r="JX1164">
        <v>-6.9418064516128997</v>
      </c>
      <c r="JY1164">
        <v>-7.0063225806451603</v>
      </c>
      <c r="JZ1164">
        <v>-7.0869677419354797</v>
      </c>
      <c r="KA1164">
        <v>-7.1676129032258</v>
      </c>
      <c r="KB1164">
        <v>-7.2676129032257997</v>
      </c>
      <c r="KC1164">
        <v>-7.4063225806451598</v>
      </c>
      <c r="KD1164">
        <v>-7.5514838709677399</v>
      </c>
      <c r="KE1164">
        <v>-7.7772903225806402</v>
      </c>
      <c r="KF1164">
        <v>-7.9418064516128997</v>
      </c>
      <c r="KG1164">
        <v>-8.0579354838709598</v>
      </c>
      <c r="KH1164">
        <v>-8.1256774193548296</v>
      </c>
      <c r="KI1164">
        <v>-8.1321290322580602</v>
      </c>
      <c r="KJ1164">
        <v>-8.1063225806451609</v>
      </c>
      <c r="KK1164">
        <v>-8.1289032258064502</v>
      </c>
      <c r="KL1164">
        <v>-8.1192258064516096</v>
      </c>
      <c r="KM1164">
        <v>-8.1095483870967708</v>
      </c>
      <c r="KN1164">
        <v>-8.0643870967741904</v>
      </c>
      <c r="KO1164">
        <v>-7.9869677419354801</v>
      </c>
      <c r="KP1164">
        <v>-7.8418064516129</v>
      </c>
      <c r="KQ1164">
        <v>-7.6514838709677404</v>
      </c>
      <c r="KR1164">
        <v>-7.43212903225806</v>
      </c>
      <c r="KS1164">
        <v>-7.1289032258064502</v>
      </c>
      <c r="KT1164">
        <v>-6.7998709677419296</v>
      </c>
      <c r="KU1164">
        <v>-6.4772903225806404</v>
      </c>
      <c r="KV1164">
        <v>-6.0643870967741904</v>
      </c>
      <c r="KW1164">
        <v>-5.6482580645161198</v>
      </c>
      <c r="KX1164">
        <v>-5.2514838709677401</v>
      </c>
      <c r="KY1164">
        <v>-4.8901935483870904</v>
      </c>
      <c r="KZ1164">
        <v>-4.5095483870967703</v>
      </c>
      <c r="LA1164">
        <v>-4.1353548387096701</v>
      </c>
      <c r="LB1164">
        <v>-3.80309677419354</v>
      </c>
      <c r="LC1164">
        <v>-3.4805161290322499</v>
      </c>
      <c r="LD1164">
        <v>-3.1837419354838699</v>
      </c>
      <c r="LE1164">
        <v>-2.8676129032258002</v>
      </c>
      <c r="LF1164">
        <v>-2.5418064516129002</v>
      </c>
      <c r="LG1164">
        <v>-2.1030967741935398</v>
      </c>
      <c r="LH1164">
        <v>-1.60309677419354</v>
      </c>
      <c r="LI1164">
        <v>-1.12567741935483</v>
      </c>
      <c r="LJ1164">
        <v>-0.69341935483870798</v>
      </c>
      <c r="LK1164">
        <v>-0.215999999999999</v>
      </c>
      <c r="LL1164">
        <v>0.29045161290322602</v>
      </c>
      <c r="LM1164">
        <v>0.86787096774193495</v>
      </c>
      <c r="LN1164">
        <v>1.39690322580645</v>
      </c>
      <c r="LO1164">
        <v>1.9065806451612901</v>
      </c>
      <c r="LP1164">
        <v>2.3033548387096698</v>
      </c>
      <c r="LQ1164">
        <v>2.5969032258064502</v>
      </c>
      <c r="LR1164">
        <v>2.76787096774193</v>
      </c>
      <c r="LS1164">
        <v>2.9323870967741898</v>
      </c>
      <c r="LT1164">
        <v>3.0388387096774201</v>
      </c>
      <c r="LU1164">
        <v>3.0227096774193498</v>
      </c>
      <c r="LV1164">
        <v>2.9356129032257998</v>
      </c>
      <c r="LW1164">
        <v>2.76787096774193</v>
      </c>
      <c r="LX1164">
        <v>2.59367741935483</v>
      </c>
      <c r="LY1164">
        <v>2.40012903225806</v>
      </c>
      <c r="LZ1164">
        <v>2.13238709677419</v>
      </c>
      <c r="MA1164">
        <v>1.7710967741935399</v>
      </c>
      <c r="MB1164">
        <v>1.3581935483870899</v>
      </c>
      <c r="MC1164">
        <v>0.88400000000000001</v>
      </c>
      <c r="MD1164">
        <v>0.43238709677419201</v>
      </c>
      <c r="ME1164">
        <v>1.29032258065361E-4</v>
      </c>
      <c r="MF1164">
        <v>-0.48696774193548298</v>
      </c>
      <c r="MG1164">
        <v>-0.94503225806451596</v>
      </c>
      <c r="MH1164">
        <v>-1.29987096774193</v>
      </c>
      <c r="MI1164">
        <v>-1.5740645161290301</v>
      </c>
      <c r="MJ1164">
        <v>-1.76116129032258</v>
      </c>
      <c r="MK1164">
        <v>-1.9418064516129001</v>
      </c>
      <c r="ML1164">
        <v>-2.0998709677419298</v>
      </c>
      <c r="MM1164">
        <v>-2.2514838709677401</v>
      </c>
      <c r="MN1164">
        <v>-2.34825806451612</v>
      </c>
      <c r="MO1164">
        <v>-2.38696774193548</v>
      </c>
      <c r="MP1164">
        <v>-2.3224516129032202</v>
      </c>
      <c r="MQ1164">
        <v>-2.1450322580645098</v>
      </c>
      <c r="MR1164">
        <v>-1.8676129032258</v>
      </c>
      <c r="MS1164">
        <v>-1.5418064516129</v>
      </c>
      <c r="MT1164">
        <v>-1.23535483870967</v>
      </c>
      <c r="MU1164">
        <v>-0.93535483870967695</v>
      </c>
      <c r="MV1164">
        <v>-0.65793548387096701</v>
      </c>
      <c r="MW1164">
        <v>-0.35148387096774197</v>
      </c>
      <c r="MX1164">
        <v>-2.2451612903226101E-2</v>
      </c>
      <c r="MY1164">
        <v>0.351741935483871</v>
      </c>
      <c r="MZ1164">
        <v>0.69367741935483795</v>
      </c>
      <c r="NA1164">
        <v>1.0388387096774201</v>
      </c>
      <c r="NB1164">
        <v>1.37432258064516</v>
      </c>
      <c r="NC1164">
        <v>1.71948387096774</v>
      </c>
      <c r="ND1164">
        <v>2.0581935483870901</v>
      </c>
      <c r="NE1164">
        <v>2.3581935483870899</v>
      </c>
      <c r="NF1164">
        <v>2.6420645161290301</v>
      </c>
      <c r="NG1164">
        <v>2.9098064516129001</v>
      </c>
      <c r="NH1164">
        <v>3.2323870967741901</v>
      </c>
      <c r="NI1164">
        <v>3.6130322580645098</v>
      </c>
      <c r="NJ1164">
        <v>3.9485161290322499</v>
      </c>
      <c r="NK1164">
        <v>4.28399999999999</v>
      </c>
      <c r="NL1164">
        <v>4.6065806451612898</v>
      </c>
      <c r="NM1164">
        <v>4.9517419354838701</v>
      </c>
      <c r="NN1164">
        <v>5.2517419354838699</v>
      </c>
      <c r="NO1164">
        <v>5.4904516129032199</v>
      </c>
      <c r="NP1164">
        <v>5.6678709677419299</v>
      </c>
      <c r="NQ1164">
        <v>5.7969032258064503</v>
      </c>
      <c r="NR1164">
        <v>5.89690322580645</v>
      </c>
      <c r="NS1164">
        <v>5.9710967741935397</v>
      </c>
      <c r="NT1164">
        <v>6.0614193548386996</v>
      </c>
      <c r="NU1164">
        <v>6.1743225806451596</v>
      </c>
      <c r="NV1164">
        <v>6.2743225806451601</v>
      </c>
      <c r="NW1164">
        <v>6.3356129032258002</v>
      </c>
      <c r="NX1164">
        <v>6.2775483870967701</v>
      </c>
      <c r="NY1164">
        <v>6.1227096774193503</v>
      </c>
      <c r="NZ1164">
        <v>5.89690322580645</v>
      </c>
      <c r="OA1164">
        <v>5.54851612903225</v>
      </c>
      <c r="OB1164">
        <v>5.0775483870967699</v>
      </c>
      <c r="OC1164">
        <v>4.57432258064516</v>
      </c>
      <c r="OD1164">
        <v>4.1098064516128998</v>
      </c>
      <c r="OE1164">
        <v>3.6259354838709599</v>
      </c>
      <c r="OF1164">
        <v>3.1581935483870902</v>
      </c>
      <c r="OG1164">
        <v>2.57432258064516</v>
      </c>
      <c r="OH1164">
        <v>1.9904516129032199</v>
      </c>
      <c r="OI1164">
        <v>1.30658064516129</v>
      </c>
      <c r="OJ1164">
        <v>0.68722580645161302</v>
      </c>
      <c r="OK1164">
        <v>0.12593548387096801</v>
      </c>
      <c r="OL1164">
        <v>-0.34825806451612801</v>
      </c>
      <c r="OM1164">
        <v>-0.79019354838709499</v>
      </c>
      <c r="ON1164">
        <v>-1.19019354838709</v>
      </c>
      <c r="OO1164">
        <v>-1.53535483870967</v>
      </c>
      <c r="OP1164">
        <v>-1.7901935483870901</v>
      </c>
      <c r="OQ1164">
        <v>-2.0030967741935402</v>
      </c>
      <c r="OR1164">
        <v>-2.1450322580645098</v>
      </c>
      <c r="OS1164">
        <v>-2.26116129032257</v>
      </c>
      <c r="OT1164">
        <v>-2.39019354838709</v>
      </c>
      <c r="OU1164">
        <v>-2.4192258064516099</v>
      </c>
      <c r="OV1164">
        <v>-2.4192258064516099</v>
      </c>
      <c r="OW1164">
        <v>-2.4030967741935401</v>
      </c>
      <c r="OX1164">
        <v>-2.3547096774193501</v>
      </c>
      <c r="OY1164">
        <v>-2.21277419354838</v>
      </c>
      <c r="OZ1164">
        <v>-2.0385806451612898</v>
      </c>
      <c r="PA1164">
        <v>-1.8418064516129</v>
      </c>
      <c r="PB1164">
        <v>-1.6837419354838701</v>
      </c>
      <c r="PC1164">
        <v>-1.6159999999999899</v>
      </c>
      <c r="PD1164">
        <v>-1.55793548387096</v>
      </c>
      <c r="PE1164">
        <v>-1.53858064516129</v>
      </c>
      <c r="PF1164">
        <v>-1.43212903225806</v>
      </c>
      <c r="PG1164">
        <v>-1.28051612903225</v>
      </c>
      <c r="PH1164">
        <v>-0.99341935483870902</v>
      </c>
      <c r="PI1164">
        <v>-0.63858064516128998</v>
      </c>
      <c r="PJ1164">
        <v>-0.180516129032258</v>
      </c>
      <c r="PK1164">
        <v>0.34851612903225798</v>
      </c>
      <c r="PL1164">
        <v>0.93238709677419296</v>
      </c>
      <c r="PM1164">
        <v>1.52593548387096</v>
      </c>
      <c r="PN1164">
        <v>2.0549677419354802</v>
      </c>
      <c r="PO1164">
        <v>2.52916129032258</v>
      </c>
      <c r="PP1164">
        <v>2.9194838709677402</v>
      </c>
      <c r="PQ1164">
        <v>3.2710967741935399</v>
      </c>
      <c r="PR1164">
        <v>3.57432258064516</v>
      </c>
      <c r="PS1164">
        <v>3.7904516129032202</v>
      </c>
      <c r="PT1164">
        <v>4.0033548387096696</v>
      </c>
      <c r="PU1164">
        <v>4.1549677419354802</v>
      </c>
      <c r="PV1164">
        <v>4.2807741935483801</v>
      </c>
      <c r="PW1164">
        <v>4.4420645161290304</v>
      </c>
      <c r="PX1164">
        <v>4.5614193548386996</v>
      </c>
      <c r="PY1164">
        <v>4.6259354838709603</v>
      </c>
      <c r="PZ1164">
        <v>4.6614193548387002</v>
      </c>
      <c r="QA1164">
        <v>4.7033548387096697</v>
      </c>
      <c r="QB1164">
        <v>4.7775483870967701</v>
      </c>
      <c r="QC1164">
        <v>4.8775483870967697</v>
      </c>
      <c r="QD1164">
        <v>4.9452903225806404</v>
      </c>
      <c r="QE1164">
        <v>5.0033548387096696</v>
      </c>
      <c r="QF1164">
        <v>4.9356129032257998</v>
      </c>
      <c r="QG1164">
        <v>4.8033548387096703</v>
      </c>
      <c r="QH1164">
        <v>4.6259354838709603</v>
      </c>
      <c r="QI1164">
        <v>4.4775483870967703</v>
      </c>
      <c r="QJ1164">
        <v>4.4065806451612897</v>
      </c>
      <c r="QK1164">
        <v>4.3098064516129</v>
      </c>
      <c r="QL1164">
        <v>4.1839999999999904</v>
      </c>
      <c r="QM1164">
        <v>3.9259354838709601</v>
      </c>
      <c r="QN1164">
        <v>3.6227096774193499</v>
      </c>
      <c r="QO1164">
        <v>3.3001290322580599</v>
      </c>
      <c r="QP1164">
        <v>2.8710967741935498</v>
      </c>
      <c r="QQ1164">
        <v>2.4388387096774098</v>
      </c>
      <c r="QR1164">
        <v>2.00012903225806</v>
      </c>
      <c r="QS1164">
        <v>1.6194838709677399</v>
      </c>
      <c r="QT1164">
        <v>1.2581935483870901</v>
      </c>
      <c r="QU1164">
        <v>0.99690322580645097</v>
      </c>
      <c r="QV1164">
        <v>0.76787096774193497</v>
      </c>
      <c r="QW1164">
        <v>0.52916129032258097</v>
      </c>
      <c r="QX1164">
        <v>0.33883870967741903</v>
      </c>
      <c r="QY1164">
        <v>0.13883870967741899</v>
      </c>
      <c r="QZ1164">
        <v>-5.7935483870967398E-2</v>
      </c>
      <c r="RA1164">
        <v>-0.283741935483871</v>
      </c>
      <c r="RB1164">
        <v>-0.47729032258064402</v>
      </c>
      <c r="RC1164">
        <v>-0.67729032258064403</v>
      </c>
      <c r="RD1164">
        <v>-0.85793548387096596</v>
      </c>
      <c r="RE1164">
        <v>-0.92567741935483805</v>
      </c>
      <c r="RF1164">
        <v>-0.88051612903225696</v>
      </c>
      <c r="RG1164">
        <v>-0.73212903225806203</v>
      </c>
      <c r="RH1164">
        <v>-0.474064516129031</v>
      </c>
      <c r="RI1164">
        <v>-0.199870967741936</v>
      </c>
      <c r="RJ1164">
        <v>0.10658064516129</v>
      </c>
      <c r="RK1164">
        <v>0.41625806451612901</v>
      </c>
      <c r="RL1164">
        <v>0.732387096774193</v>
      </c>
      <c r="RM1164">
        <v>1.0098064516128999</v>
      </c>
      <c r="RN1164">
        <v>1.22270967741935</v>
      </c>
      <c r="RO1164">
        <v>1.3678709677419301</v>
      </c>
      <c r="RP1164">
        <v>1.4033548387096699</v>
      </c>
      <c r="RQ1164">
        <v>1.3839999999999999</v>
      </c>
      <c r="RR1164">
        <v>1.22270967741935</v>
      </c>
      <c r="RS1164">
        <v>0.94529032258064405</v>
      </c>
      <c r="RT1164">
        <v>0.57109677419354699</v>
      </c>
      <c r="RU1164">
        <v>0.164645161290322</v>
      </c>
      <c r="RV1164">
        <v>-0.32245161290322499</v>
      </c>
      <c r="RW1164">
        <v>-0.81277419354838598</v>
      </c>
      <c r="RX1164">
        <v>-1.3385806451612801</v>
      </c>
      <c r="RY1164">
        <v>-1.86116129032258</v>
      </c>
      <c r="RZ1164">
        <v>-2.3966451612903201</v>
      </c>
      <c r="SA1164">
        <v>-2.9450322580645101</v>
      </c>
      <c r="SB1164">
        <v>-3.52245161290322</v>
      </c>
      <c r="SC1164">
        <v>-4.0708387096774103</v>
      </c>
      <c r="SD1164">
        <v>-4.5676129032258004</v>
      </c>
      <c r="SE1164">
        <v>-5.0450322580645102</v>
      </c>
      <c r="SF1164">
        <v>-5.4901935483870901</v>
      </c>
      <c r="SG1164">
        <v>-5.9159999999999897</v>
      </c>
      <c r="SH1164">
        <v>-6.3095483870967701</v>
      </c>
      <c r="SI1164">
        <v>-6.6289032258064502</v>
      </c>
      <c r="SJ1164">
        <v>-6.9514838709677402</v>
      </c>
      <c r="SK1164">
        <v>-7.34503225806451</v>
      </c>
      <c r="SL1164">
        <v>-7.7160000000000002</v>
      </c>
      <c r="SM1164">
        <v>-8.0998709677419303</v>
      </c>
      <c r="SN1164">
        <v>-8.3676129032257993</v>
      </c>
      <c r="SO1164">
        <v>-8.5256774193548299</v>
      </c>
      <c r="SP1164">
        <v>-8.5256774193548299</v>
      </c>
      <c r="SQ1164">
        <v>-8.4869677419354801</v>
      </c>
      <c r="SR1164">
        <v>-8.4289032258064491</v>
      </c>
      <c r="SS1164">
        <v>-8.3289032258064495</v>
      </c>
      <c r="ST1164">
        <v>-8.1289032258064502</v>
      </c>
      <c r="SU1164">
        <v>-7.8514838709677397</v>
      </c>
      <c r="SV1164">
        <v>-7.4579354838709602</v>
      </c>
      <c r="SW1164">
        <v>-7.0095483870967703</v>
      </c>
      <c r="SX1164">
        <v>-6.4676129032257998</v>
      </c>
      <c r="SY1164">
        <v>-5.8708387096774102</v>
      </c>
      <c r="SZ1164">
        <v>-5.1998709677419299</v>
      </c>
      <c r="TA1164">
        <v>-4.5740645161290301</v>
      </c>
      <c r="TB1164">
        <v>-3.9643870967741899</v>
      </c>
      <c r="TC1164">
        <v>-3.4224516129032199</v>
      </c>
      <c r="TD1164">
        <v>-2.9224516129032199</v>
      </c>
      <c r="TE1164">
        <v>-2.4708387096774098</v>
      </c>
      <c r="TF1164">
        <v>-2.0289032258064501</v>
      </c>
      <c r="TG1164">
        <v>-1.6772903225806399</v>
      </c>
      <c r="TH1164">
        <v>-1.39019354838709</v>
      </c>
      <c r="TI1164">
        <v>-1.1418064516129001</v>
      </c>
      <c r="TJ1164">
        <v>-0.94825806451612904</v>
      </c>
      <c r="TK1164">
        <v>-0.80954838709677301</v>
      </c>
      <c r="TL1164">
        <v>-0.680516129032258</v>
      </c>
      <c r="TM1164">
        <v>-0.63535483870967702</v>
      </c>
      <c r="TN1164">
        <v>-0.56438709677419396</v>
      </c>
      <c r="TO1164">
        <v>-0.44503225806451702</v>
      </c>
      <c r="TP1164">
        <v>-0.22890322580645101</v>
      </c>
      <c r="TQ1164">
        <v>4.2064516129033003E-2</v>
      </c>
      <c r="TR1164">
        <v>0.36141935483870902</v>
      </c>
      <c r="TS1164">
        <v>0.76787096774193597</v>
      </c>
      <c r="TT1164">
        <v>1.1872258064516099</v>
      </c>
      <c r="TU1164">
        <v>1.58722580645161</v>
      </c>
      <c r="TV1164">
        <v>1.98077419354838</v>
      </c>
      <c r="TW1164">
        <v>2.3904516129032198</v>
      </c>
      <c r="TX1164">
        <v>2.8291612903225798</v>
      </c>
      <c r="TY1164">
        <v>3.40012903225806</v>
      </c>
      <c r="TZ1164">
        <v>4.1259354838709603</v>
      </c>
      <c r="UA1164">
        <v>5.04529032258064</v>
      </c>
      <c r="UB1164">
        <v>6.0614193548386996</v>
      </c>
      <c r="UC1164">
        <v>7.1517419354838703</v>
      </c>
      <c r="UD1164">
        <v>8.2614193548387007</v>
      </c>
      <c r="UE1164">
        <v>9.4452903225806395</v>
      </c>
      <c r="UF1164">
        <v>10.700129032257999</v>
      </c>
      <c r="UG1164">
        <v>12.009806451612899</v>
      </c>
      <c r="UH1164">
        <v>13.367870967741901</v>
      </c>
      <c r="UI1164">
        <v>14.754967741935401</v>
      </c>
      <c r="UJ1164">
        <v>16.154967741935401</v>
      </c>
      <c r="UK1164">
        <v>17.5065806451612</v>
      </c>
      <c r="UL1164">
        <v>18.754967741935399</v>
      </c>
      <c r="UM1164">
        <v>19.890451612903199</v>
      </c>
      <c r="UN1164">
        <v>20.783999999999999</v>
      </c>
      <c r="UO1164">
        <v>21.429161290322501</v>
      </c>
      <c r="UP1164">
        <v>21.858193548387</v>
      </c>
      <c r="UQ1164">
        <v>22.0969032258064</v>
      </c>
      <c r="UR1164">
        <v>22.1291612903225</v>
      </c>
      <c r="US1164">
        <v>22.100129032258</v>
      </c>
      <c r="UT1164">
        <v>22.074322580645099</v>
      </c>
      <c r="UU1164">
        <v>22.064645161290301</v>
      </c>
      <c r="UV1164">
        <v>22.042064516128999</v>
      </c>
    </row>
    <row r="1165" spans="1:568" x14ac:dyDescent="0.55000000000000004">
      <c r="A1165" s="2" t="str">
        <f>+IFERROR(VLOOKUP(df_norm[[#This Row],[Sujeto_x]],particip_x_grupo[],2,0),"REVISAR")</f>
        <v>Grupo emoción</v>
      </c>
      <c r="B1165">
        <v>1163</v>
      </c>
      <c r="C1165" t="s">
        <v>36</v>
      </c>
      <c r="D1165" t="s">
        <v>5</v>
      </c>
      <c r="E1165" t="s">
        <v>29</v>
      </c>
      <c r="F1165" t="s">
        <v>10</v>
      </c>
      <c r="G1165">
        <v>-0.46580645161290002</v>
      </c>
      <c r="H1165">
        <v>-0.42064516129031898</v>
      </c>
      <c r="I1165">
        <v>-0.35290322580644701</v>
      </c>
      <c r="J1165">
        <v>-0.33032258064515702</v>
      </c>
      <c r="K1165">
        <v>-0.31741935483870498</v>
      </c>
      <c r="L1165">
        <v>-0.24967741935483401</v>
      </c>
      <c r="M1165">
        <v>-0.15612903225805999</v>
      </c>
      <c r="N1165">
        <v>-1.7419354838706401E-2</v>
      </c>
      <c r="O1165">
        <v>5.35483870967772E-2</v>
      </c>
      <c r="P1165">
        <v>0.13741935483871301</v>
      </c>
      <c r="Q1165">
        <v>0.266451612903228</v>
      </c>
      <c r="R1165">
        <v>0.418064516129035</v>
      </c>
      <c r="S1165">
        <v>0.576129032258067</v>
      </c>
      <c r="T1165">
        <v>0.70193548387097204</v>
      </c>
      <c r="U1165">
        <v>0.74387096774193895</v>
      </c>
      <c r="V1165">
        <v>0.695483870967744</v>
      </c>
      <c r="W1165">
        <v>0.52451612903226097</v>
      </c>
      <c r="X1165">
        <v>0.32774193548387498</v>
      </c>
      <c r="Y1165">
        <v>0.101935483870971</v>
      </c>
      <c r="Z1165">
        <v>-3.9999999999997003E-2</v>
      </c>
      <c r="AA1165">
        <v>-0.217419354838705</v>
      </c>
      <c r="AB1165">
        <v>-0.41741935483870601</v>
      </c>
      <c r="AC1165">
        <v>-0.565806451612899</v>
      </c>
      <c r="AD1165">
        <v>-0.73032258064515698</v>
      </c>
      <c r="AE1165">
        <v>-0.859354838709674</v>
      </c>
      <c r="AF1165">
        <v>-0.923870967741931</v>
      </c>
      <c r="AG1165">
        <v>-1.0367741935483801</v>
      </c>
      <c r="AH1165">
        <v>-1.10774193548386</v>
      </c>
      <c r="AI1165">
        <v>-1.1464516129032201</v>
      </c>
      <c r="AJ1165">
        <v>-1.1206451612903101</v>
      </c>
      <c r="AK1165">
        <v>-0.96903225806451199</v>
      </c>
      <c r="AL1165">
        <v>-0.76258064516128699</v>
      </c>
      <c r="AM1165">
        <v>-0.50774193548386704</v>
      </c>
      <c r="AN1165">
        <v>-0.256129032258061</v>
      </c>
      <c r="AO1165">
        <v>-4.9677419354835398E-2</v>
      </c>
      <c r="AP1165">
        <v>0.118064516129036</v>
      </c>
      <c r="AQ1165">
        <v>0.27290322580645499</v>
      </c>
      <c r="AR1165">
        <v>0.401935483870971</v>
      </c>
      <c r="AS1165">
        <v>0.55354838709677801</v>
      </c>
      <c r="AT1165">
        <v>0.69870967741935897</v>
      </c>
      <c r="AU1165">
        <v>0.84064516129032496</v>
      </c>
      <c r="AV1165">
        <v>0.92451612903226199</v>
      </c>
      <c r="AW1165">
        <v>1.0148387096774201</v>
      </c>
      <c r="AX1165">
        <v>1.0341935483871001</v>
      </c>
      <c r="AY1165">
        <v>0.96967741935484197</v>
      </c>
      <c r="AZ1165">
        <v>0.87290322580645496</v>
      </c>
      <c r="BA1165">
        <v>0.67612903225806797</v>
      </c>
      <c r="BB1165">
        <v>0.39225806451613199</v>
      </c>
      <c r="BC1165">
        <v>3.7419354838712601E-2</v>
      </c>
      <c r="BD1165">
        <v>-0.33354838709676998</v>
      </c>
      <c r="BE1165">
        <v>-0.67870967741935095</v>
      </c>
      <c r="BF1165">
        <v>-0.93677419354838298</v>
      </c>
      <c r="BG1165">
        <v>-1.1658064516129001</v>
      </c>
      <c r="BH1165">
        <v>-1.3399999999999901</v>
      </c>
      <c r="BI1165">
        <v>-1.50129032258064</v>
      </c>
      <c r="BJ1165">
        <v>-1.65612903225806</v>
      </c>
      <c r="BK1165">
        <v>-1.78193548387096</v>
      </c>
      <c r="BL1165">
        <v>-1.80774193548386</v>
      </c>
      <c r="BM1165">
        <v>-1.7529032258064401</v>
      </c>
      <c r="BN1165">
        <v>-1.6174193548386999</v>
      </c>
      <c r="BO1165">
        <v>-1.3980645161290199</v>
      </c>
      <c r="BP1165">
        <v>-1.15612903225806</v>
      </c>
      <c r="BQ1165">
        <v>-0.891612903225803</v>
      </c>
      <c r="BR1165">
        <v>-0.63354838709677097</v>
      </c>
      <c r="BS1165">
        <v>-0.423870967741932</v>
      </c>
      <c r="BT1165">
        <v>-0.26903225806451198</v>
      </c>
      <c r="BU1165">
        <v>-0.169032258064512</v>
      </c>
      <c r="BV1165">
        <v>-5.2903225806448101E-2</v>
      </c>
      <c r="BW1165">
        <v>6.6451612903228804E-2</v>
      </c>
      <c r="BX1165">
        <v>0.19870967741935799</v>
      </c>
      <c r="BY1165">
        <v>0.32129032258064899</v>
      </c>
      <c r="BZ1165">
        <v>0.32451612903226201</v>
      </c>
      <c r="CA1165">
        <v>0.230967741935486</v>
      </c>
      <c r="CB1165">
        <v>8.5806451612906995E-2</v>
      </c>
      <c r="CC1165">
        <v>-3.99999999999964E-2</v>
      </c>
      <c r="CD1165">
        <v>-0.11096774193547999</v>
      </c>
      <c r="CE1165">
        <v>-0.13354838709677</v>
      </c>
      <c r="CF1165">
        <v>-0.101290322580641</v>
      </c>
      <c r="CG1165">
        <v>-7.7419354838680499E-3</v>
      </c>
      <c r="CH1165">
        <v>0.195483870967745</v>
      </c>
      <c r="CI1165">
        <v>0.50193548387097098</v>
      </c>
      <c r="CJ1165">
        <v>0.74709677419355103</v>
      </c>
      <c r="CK1165">
        <v>0.90516129032258297</v>
      </c>
      <c r="CL1165">
        <v>0.9341935483871</v>
      </c>
      <c r="CM1165">
        <v>0.869677419354842</v>
      </c>
      <c r="CN1165">
        <v>0.74709677419355103</v>
      </c>
      <c r="CO1165">
        <v>0.60516129032258303</v>
      </c>
      <c r="CP1165">
        <v>0.49548387096774499</v>
      </c>
      <c r="CQ1165">
        <v>0.48580645161290598</v>
      </c>
      <c r="CR1165">
        <v>0.49225806451613202</v>
      </c>
      <c r="CS1165">
        <v>0.60516129032258403</v>
      </c>
      <c r="CT1165">
        <v>0.76645161290322905</v>
      </c>
      <c r="CU1165">
        <v>0.97290322580645405</v>
      </c>
      <c r="CV1165">
        <v>1.2051612903225799</v>
      </c>
      <c r="CW1165">
        <v>1.47935483870968</v>
      </c>
      <c r="CX1165">
        <v>1.7341935483870901</v>
      </c>
      <c r="CY1165">
        <v>2.0309677419354801</v>
      </c>
      <c r="CZ1165">
        <v>2.28258064516129</v>
      </c>
      <c r="DA1165">
        <v>2.56645161290322</v>
      </c>
      <c r="DB1165">
        <v>2.8664516129032198</v>
      </c>
      <c r="DC1165">
        <v>3.1696774193548398</v>
      </c>
      <c r="DD1165">
        <v>3.50193548387097</v>
      </c>
      <c r="DE1165">
        <v>3.8116129032258099</v>
      </c>
      <c r="DF1165">
        <v>4.0825806451612898</v>
      </c>
      <c r="DG1165">
        <v>4.2503225806451601</v>
      </c>
      <c r="DH1165">
        <v>4.3858064516128996</v>
      </c>
      <c r="DI1165">
        <v>4.52129032258064</v>
      </c>
      <c r="DJ1165">
        <v>4.6664516129032201</v>
      </c>
      <c r="DK1165">
        <v>4.76</v>
      </c>
      <c r="DL1165">
        <v>4.7987096774193496</v>
      </c>
      <c r="DM1165">
        <v>4.7309677419354799</v>
      </c>
      <c r="DN1165">
        <v>4.6567741935483804</v>
      </c>
      <c r="DO1165">
        <v>4.5116129032258101</v>
      </c>
      <c r="DP1165">
        <v>4.3245161290322596</v>
      </c>
      <c r="DQ1165">
        <v>4.1664516129032201</v>
      </c>
      <c r="DR1165">
        <v>4.0729032258064501</v>
      </c>
      <c r="DS1165">
        <v>4.0825806451612898</v>
      </c>
      <c r="DT1165">
        <v>4.10838709677419</v>
      </c>
      <c r="DU1165">
        <v>4.1632258064516101</v>
      </c>
      <c r="DV1165">
        <v>4.2341935483870898</v>
      </c>
      <c r="DW1165">
        <v>4.3341935483871001</v>
      </c>
      <c r="DX1165">
        <v>4.4858064516129001</v>
      </c>
      <c r="DY1165">
        <v>4.66</v>
      </c>
      <c r="DZ1165">
        <v>4.7277419354838699</v>
      </c>
      <c r="EA1165">
        <v>4.8245161290322596</v>
      </c>
      <c r="EB1165">
        <v>4.9180645161290304</v>
      </c>
      <c r="EC1165">
        <v>5.0406451612903203</v>
      </c>
      <c r="ED1165">
        <v>5.1696774193548398</v>
      </c>
      <c r="EE1165">
        <v>5.2987096774193496</v>
      </c>
      <c r="EF1165">
        <v>5.4438709677419297</v>
      </c>
      <c r="EG1165">
        <v>5.4890322580645199</v>
      </c>
      <c r="EH1165">
        <v>5.4503225806451603</v>
      </c>
      <c r="EI1165">
        <v>5.3664516129032203</v>
      </c>
      <c r="EJ1165">
        <v>5.2632258064516098</v>
      </c>
      <c r="EK1165">
        <v>5.1309677419354802</v>
      </c>
      <c r="EL1165">
        <v>5.0083870967741904</v>
      </c>
      <c r="EM1165">
        <v>4.8245161290322596</v>
      </c>
      <c r="EN1165">
        <v>4.6470967741935496</v>
      </c>
      <c r="EO1165">
        <v>4.4858064516129001</v>
      </c>
      <c r="EP1165">
        <v>4.3212903225806398</v>
      </c>
      <c r="EQ1165">
        <v>4.0858064516128998</v>
      </c>
      <c r="ER1165">
        <v>3.82451612903226</v>
      </c>
      <c r="ES1165">
        <v>3.4406451612903202</v>
      </c>
      <c r="ET1165">
        <v>2.95677419354839</v>
      </c>
      <c r="EU1165">
        <v>2.4793548387096802</v>
      </c>
      <c r="EV1165">
        <v>1.9890322580645099</v>
      </c>
      <c r="EW1165">
        <v>1.46</v>
      </c>
      <c r="EX1165">
        <v>0.95354838709677703</v>
      </c>
      <c r="EY1165">
        <v>0.41161290322581001</v>
      </c>
      <c r="EZ1165">
        <v>-0.152903225806447</v>
      </c>
      <c r="FA1165">
        <v>-0.81419354838709301</v>
      </c>
      <c r="FB1165">
        <v>-1.52709677419354</v>
      </c>
      <c r="FC1165">
        <v>-2.1883870967741799</v>
      </c>
      <c r="FD1165">
        <v>-2.7206451612903102</v>
      </c>
      <c r="FE1165">
        <v>-3.1851612903225699</v>
      </c>
      <c r="FF1165">
        <v>-3.6270967741935398</v>
      </c>
      <c r="FG1165">
        <v>-4.0561290322580597</v>
      </c>
      <c r="FH1165">
        <v>-4.4561290322580502</v>
      </c>
      <c r="FI1165">
        <v>-4.8399999999999901</v>
      </c>
      <c r="FJ1165">
        <v>-5.2561290322580598</v>
      </c>
      <c r="FK1165">
        <v>-5.7883870967741897</v>
      </c>
      <c r="FL1165">
        <v>-6.3787096774193497</v>
      </c>
      <c r="FM1165">
        <v>-6.9658064516128997</v>
      </c>
      <c r="FN1165">
        <v>-7.5174193548387001</v>
      </c>
      <c r="FO1165">
        <v>-8.0335483870967597</v>
      </c>
      <c r="FP1165">
        <v>-8.4787096774193493</v>
      </c>
      <c r="FQ1165">
        <v>-8.8109677419354799</v>
      </c>
      <c r="FR1165">
        <v>-8.9722580645161205</v>
      </c>
      <c r="FS1165">
        <v>-9.0658064516128896</v>
      </c>
      <c r="FT1165">
        <v>-8.9883870967741899</v>
      </c>
      <c r="FU1165">
        <v>-8.8690322580645091</v>
      </c>
      <c r="FV1165">
        <v>-8.6948387096774091</v>
      </c>
      <c r="FW1165">
        <v>-8.4980645161290198</v>
      </c>
      <c r="FX1165">
        <v>-8.3012903225806394</v>
      </c>
      <c r="FY1165">
        <v>-8.0625806451612796</v>
      </c>
      <c r="FZ1165">
        <v>-7.7045161290322497</v>
      </c>
      <c r="GA1165">
        <v>-7.2658064516128897</v>
      </c>
      <c r="GB1165">
        <v>-6.7754838709677303</v>
      </c>
      <c r="GC1165">
        <v>-6.3561290322580604</v>
      </c>
      <c r="GD1165">
        <v>-5.9399999999999897</v>
      </c>
      <c r="GE1165">
        <v>-5.5787096774193499</v>
      </c>
      <c r="GF1165">
        <v>-5.2174193548387002</v>
      </c>
      <c r="GG1165">
        <v>-4.8948387096774102</v>
      </c>
      <c r="GH1165">
        <v>-4.5270967741935397</v>
      </c>
      <c r="GI1165">
        <v>-4.1496774193548296</v>
      </c>
      <c r="GJ1165">
        <v>-3.6883870967741901</v>
      </c>
      <c r="GK1165">
        <v>-3.14967741935483</v>
      </c>
      <c r="GL1165">
        <v>-2.58838709677419</v>
      </c>
      <c r="GM1165">
        <v>-2.0174193548387001</v>
      </c>
      <c r="GN1165">
        <v>-1.41096774193548</v>
      </c>
      <c r="GO1165">
        <v>-0.76580645161289995</v>
      </c>
      <c r="GP1165">
        <v>-0.11096774193547999</v>
      </c>
      <c r="GQ1165">
        <v>0.44709677419355098</v>
      </c>
      <c r="GR1165">
        <v>0.97290322580645405</v>
      </c>
      <c r="GS1165">
        <v>1.52129032258064</v>
      </c>
      <c r="GT1165">
        <v>2.0567741935483901</v>
      </c>
      <c r="GU1165">
        <v>2.5954838709677399</v>
      </c>
      <c r="GV1165">
        <v>3.1632258064516101</v>
      </c>
      <c r="GW1165">
        <v>3.6696774193548398</v>
      </c>
      <c r="GX1165">
        <v>4.1664516129032201</v>
      </c>
      <c r="GY1165">
        <v>4.5632258064516096</v>
      </c>
      <c r="GZ1165">
        <v>4.8761290322580599</v>
      </c>
      <c r="HA1165">
        <v>5.1212903225806397</v>
      </c>
      <c r="HB1165">
        <v>5.2761290322580603</v>
      </c>
      <c r="HC1165">
        <v>5.3535483870967697</v>
      </c>
      <c r="HD1165">
        <v>5.4406451612903197</v>
      </c>
      <c r="HE1165">
        <v>5.5116129032258003</v>
      </c>
      <c r="HF1165">
        <v>5.5954838709677404</v>
      </c>
      <c r="HG1165">
        <v>5.5858064516128998</v>
      </c>
      <c r="HH1165">
        <v>5.5277419354838697</v>
      </c>
      <c r="HI1165">
        <v>5.45677419354839</v>
      </c>
      <c r="HJ1165">
        <v>5.4406451612903197</v>
      </c>
      <c r="HK1165">
        <v>5.4019354838709699</v>
      </c>
      <c r="HL1165">
        <v>5.3212903225806398</v>
      </c>
      <c r="HM1165">
        <v>5.1664516129032201</v>
      </c>
      <c r="HN1165">
        <v>4.9212903225806404</v>
      </c>
      <c r="HO1165">
        <v>4.66</v>
      </c>
      <c r="HP1165">
        <v>4.4180645161290304</v>
      </c>
      <c r="HQ1165">
        <v>4.2729032258064503</v>
      </c>
      <c r="HR1165">
        <v>4.2922580645161297</v>
      </c>
      <c r="HS1165">
        <v>4.4374193548387098</v>
      </c>
      <c r="HT1165">
        <v>4.60516129032258</v>
      </c>
      <c r="HU1165">
        <v>4.8083870967741902</v>
      </c>
      <c r="HV1165">
        <v>4.9761290322580596</v>
      </c>
      <c r="HW1165">
        <v>5.1793548387096804</v>
      </c>
      <c r="HX1165">
        <v>5.3954838709677402</v>
      </c>
      <c r="HY1165">
        <v>5.5503225806451599</v>
      </c>
      <c r="HZ1165">
        <v>5.6212903225806397</v>
      </c>
      <c r="IA1165">
        <v>5.60838709677419</v>
      </c>
      <c r="IB1165">
        <v>5.5374193548387103</v>
      </c>
      <c r="IC1165">
        <v>5.46</v>
      </c>
      <c r="ID1165">
        <v>5.34387096774193</v>
      </c>
      <c r="IE1165">
        <v>5.19548387096774</v>
      </c>
      <c r="IF1165">
        <v>4.9729032258064496</v>
      </c>
      <c r="IG1165">
        <v>4.7212903225806402</v>
      </c>
      <c r="IH1165">
        <v>4.4890322580645199</v>
      </c>
      <c r="II1165">
        <v>4.2438709677419402</v>
      </c>
      <c r="IJ1165">
        <v>3.9858064516129001</v>
      </c>
      <c r="IK1165">
        <v>3.7438709677419402</v>
      </c>
      <c r="IL1165">
        <v>3.5051612903225799</v>
      </c>
      <c r="IM1165">
        <v>3.3019354838709698</v>
      </c>
      <c r="IN1165">
        <v>3.04709677419355</v>
      </c>
      <c r="IO1165">
        <v>2.7341935483871</v>
      </c>
      <c r="IP1165">
        <v>2.3535483870967702</v>
      </c>
      <c r="IQ1165">
        <v>1.9245161290322601</v>
      </c>
      <c r="IR1165">
        <v>1.4470967741935501</v>
      </c>
      <c r="IS1165">
        <v>0.96645161290322901</v>
      </c>
      <c r="IT1165">
        <v>0.48580645161290698</v>
      </c>
      <c r="IU1165">
        <v>6.6451612903228999E-2</v>
      </c>
      <c r="IV1165">
        <v>-0.32387096774193203</v>
      </c>
      <c r="IW1165">
        <v>-0.72064516129031797</v>
      </c>
      <c r="IX1165">
        <v>-1.1464516129032201</v>
      </c>
      <c r="IY1165">
        <v>-1.52709677419354</v>
      </c>
      <c r="IZ1165">
        <v>-1.84645161290322</v>
      </c>
      <c r="JA1165">
        <v>-2.0980645161290199</v>
      </c>
      <c r="JB1165">
        <v>-2.2561290322580598</v>
      </c>
      <c r="JC1165">
        <v>-2.3432258064516001</v>
      </c>
      <c r="JD1165">
        <v>-2.33032258064515</v>
      </c>
      <c r="JE1165">
        <v>-2.2174193548386998</v>
      </c>
      <c r="JF1165">
        <v>-2.0335483870967699</v>
      </c>
      <c r="JG1165">
        <v>-1.78193548387096</v>
      </c>
      <c r="JH1165">
        <v>-1.48193548387096</v>
      </c>
      <c r="JI1165">
        <v>-1.2270967741935399</v>
      </c>
      <c r="JJ1165">
        <v>-0.98516129032257704</v>
      </c>
      <c r="JK1165">
        <v>-0.75290322580644697</v>
      </c>
      <c r="JL1165">
        <v>-0.57870967741935098</v>
      </c>
      <c r="JM1165">
        <v>-0.407741935483866</v>
      </c>
      <c r="JN1165">
        <v>-0.256129032258061</v>
      </c>
      <c r="JO1165">
        <v>-7.2258064516125195E-2</v>
      </c>
      <c r="JP1165">
        <v>0.143870967741939</v>
      </c>
      <c r="JQ1165">
        <v>0.34387096774193898</v>
      </c>
      <c r="JR1165">
        <v>0.51161290322580999</v>
      </c>
      <c r="JS1165">
        <v>0.64387096774193797</v>
      </c>
      <c r="JT1165">
        <v>0.75032258064516499</v>
      </c>
      <c r="JU1165">
        <v>0.77612903225806695</v>
      </c>
      <c r="JV1165">
        <v>0.72451612903226104</v>
      </c>
      <c r="JW1165">
        <v>0.60516129032258403</v>
      </c>
      <c r="JX1165">
        <v>0.43096774193548698</v>
      </c>
      <c r="JY1165">
        <v>0.25677419354838998</v>
      </c>
      <c r="JZ1165">
        <v>0.176129032258067</v>
      </c>
      <c r="KA1165">
        <v>8.5806451612906995E-2</v>
      </c>
      <c r="KB1165">
        <v>3.0967741935487101E-2</v>
      </c>
      <c r="KC1165">
        <v>-4.6451612903221598E-2</v>
      </c>
      <c r="KD1165">
        <v>-0.133548387096769</v>
      </c>
      <c r="KE1165">
        <v>-0.20774193548386699</v>
      </c>
      <c r="KF1165">
        <v>-0.272258064516125</v>
      </c>
      <c r="KG1165">
        <v>-0.26258064516128599</v>
      </c>
      <c r="KH1165">
        <v>-0.19806451612902701</v>
      </c>
      <c r="KI1165">
        <v>-0.181935483870964</v>
      </c>
      <c r="KJ1165">
        <v>-0.23354838709677</v>
      </c>
      <c r="KK1165">
        <v>-0.29806451612902801</v>
      </c>
      <c r="KL1165">
        <v>-0.33354838709676998</v>
      </c>
      <c r="KM1165">
        <v>-0.320645161290318</v>
      </c>
      <c r="KN1165">
        <v>-0.28193548387096501</v>
      </c>
      <c r="KO1165">
        <v>-0.26580645161290001</v>
      </c>
      <c r="KP1165">
        <v>-0.25290322580644797</v>
      </c>
      <c r="KQ1165">
        <v>-0.21419354838709201</v>
      </c>
      <c r="KR1165">
        <v>-0.117419354838706</v>
      </c>
      <c r="KS1165">
        <v>8.38709677419738E-3</v>
      </c>
      <c r="KT1165">
        <v>0.11161290322581</v>
      </c>
      <c r="KU1165">
        <v>0.22451612903226001</v>
      </c>
      <c r="KV1165">
        <v>0.30193548387097002</v>
      </c>
      <c r="KW1165">
        <v>0.369677419354842</v>
      </c>
      <c r="KX1165">
        <v>0.38258064516129398</v>
      </c>
      <c r="KY1165">
        <v>0.330967741935486</v>
      </c>
      <c r="KZ1165">
        <v>0.27612903225806801</v>
      </c>
      <c r="LA1165">
        <v>0.26645161290323</v>
      </c>
      <c r="LB1165">
        <v>0.298709677419357</v>
      </c>
      <c r="LC1165">
        <v>0.37935483870968101</v>
      </c>
      <c r="LD1165">
        <v>0.49225806451613102</v>
      </c>
      <c r="LE1165">
        <v>0.66967741935484204</v>
      </c>
      <c r="LF1165">
        <v>0.86000000000000398</v>
      </c>
      <c r="LG1165">
        <v>1.1406451612903199</v>
      </c>
      <c r="LH1165">
        <v>1.4438709677419299</v>
      </c>
      <c r="LI1165">
        <v>1.77935483870968</v>
      </c>
      <c r="LJ1165">
        <v>2.10838709677419</v>
      </c>
      <c r="LK1165">
        <v>2.4825806451612902</v>
      </c>
      <c r="LL1165">
        <v>2.93096774193548</v>
      </c>
      <c r="LM1165">
        <v>3.3987096774193502</v>
      </c>
      <c r="LN1165">
        <v>3.8180645161290299</v>
      </c>
      <c r="LO1165">
        <v>4.1696774193548398</v>
      </c>
      <c r="LP1165">
        <v>4.3987096774193502</v>
      </c>
      <c r="LQ1165">
        <v>4.4696774193548396</v>
      </c>
      <c r="LR1165">
        <v>4.3922580645161302</v>
      </c>
      <c r="LS1165">
        <v>4.2535483870967701</v>
      </c>
      <c r="LT1165">
        <v>4.0567741935483896</v>
      </c>
      <c r="LU1165">
        <v>3.87290322580645</v>
      </c>
      <c r="LV1165">
        <v>3.6341935483871</v>
      </c>
      <c r="LW1165">
        <v>3.41483870967742</v>
      </c>
      <c r="LX1165">
        <v>3.2632258064516102</v>
      </c>
      <c r="LY1165">
        <v>3.15354838709677</v>
      </c>
      <c r="LZ1165">
        <v>3.1567741935483902</v>
      </c>
      <c r="MA1165">
        <v>3.08903225806452</v>
      </c>
      <c r="MB1165">
        <v>3.0083870967741899</v>
      </c>
      <c r="MC1165">
        <v>2.8954838709677402</v>
      </c>
      <c r="MD1165">
        <v>2.7309677419354799</v>
      </c>
      <c r="ME1165">
        <v>2.5567741935483901</v>
      </c>
      <c r="MF1165">
        <v>2.2696774193548399</v>
      </c>
      <c r="MG1165">
        <v>1.9890322580645099</v>
      </c>
      <c r="MH1165">
        <v>1.71806451612903</v>
      </c>
      <c r="MI1165">
        <v>1.5277419354838699</v>
      </c>
      <c r="MJ1165">
        <v>1.38903225806451</v>
      </c>
      <c r="MK1165">
        <v>1.2341935483871</v>
      </c>
      <c r="ML1165">
        <v>1.1116129032258</v>
      </c>
      <c r="MM1165">
        <v>1.06322580645161</v>
      </c>
      <c r="MN1165">
        <v>1.0858064516129</v>
      </c>
      <c r="MO1165">
        <v>1.1858064516129001</v>
      </c>
      <c r="MP1165">
        <v>1.3761290322580599</v>
      </c>
      <c r="MQ1165">
        <v>1.6438709677419301</v>
      </c>
      <c r="MR1165">
        <v>1.9341935483871</v>
      </c>
      <c r="MS1165">
        <v>2.19870967741935</v>
      </c>
      <c r="MT1165">
        <v>2.4696774193548401</v>
      </c>
      <c r="MU1165">
        <v>2.6470967741935501</v>
      </c>
      <c r="MV1165">
        <v>2.7922580645161301</v>
      </c>
      <c r="MW1165">
        <v>2.93096774193548</v>
      </c>
      <c r="MX1165">
        <v>2.9987096774193498</v>
      </c>
      <c r="MY1165">
        <v>2.9890322580645101</v>
      </c>
      <c r="MZ1165">
        <v>2.8922580645161302</v>
      </c>
      <c r="NA1165">
        <v>2.74387096774193</v>
      </c>
      <c r="NB1165">
        <v>2.6019354838709701</v>
      </c>
      <c r="NC1165">
        <v>2.50193548387097</v>
      </c>
      <c r="ND1165">
        <v>2.3567741935483899</v>
      </c>
      <c r="NE1165">
        <v>2.28258064516129</v>
      </c>
      <c r="NF1165">
        <v>2.2309677419354799</v>
      </c>
      <c r="NG1165">
        <v>2.2245161290322599</v>
      </c>
      <c r="NH1165">
        <v>2.2761290322580598</v>
      </c>
      <c r="NI1165">
        <v>2.4083870967741898</v>
      </c>
      <c r="NJ1165">
        <v>2.56</v>
      </c>
      <c r="NK1165">
        <v>2.6696774193548398</v>
      </c>
      <c r="NL1165">
        <v>2.7761290322580598</v>
      </c>
      <c r="NM1165">
        <v>2.8825806451612901</v>
      </c>
      <c r="NN1165">
        <v>3.0374193548387098</v>
      </c>
      <c r="NO1165">
        <v>3.1567741935483902</v>
      </c>
      <c r="NP1165">
        <v>3.1825806451612899</v>
      </c>
      <c r="NQ1165">
        <v>3.1277419354838698</v>
      </c>
      <c r="NR1165">
        <v>3.04709677419355</v>
      </c>
      <c r="NS1165">
        <v>3.0051612903225799</v>
      </c>
      <c r="NT1165">
        <v>2.9438709677419301</v>
      </c>
      <c r="NU1165">
        <v>2.9277419354838701</v>
      </c>
      <c r="NV1165">
        <v>2.9438709677419301</v>
      </c>
      <c r="NW1165">
        <v>2.9374193548387102</v>
      </c>
      <c r="NX1165">
        <v>2.8954838709677402</v>
      </c>
      <c r="NY1165">
        <v>2.7922580645161301</v>
      </c>
      <c r="NZ1165">
        <v>2.6438709677419299</v>
      </c>
      <c r="OA1165">
        <v>2.4567741935483798</v>
      </c>
      <c r="OB1165">
        <v>2.2212903225806402</v>
      </c>
      <c r="OC1165">
        <v>1.9116129032258</v>
      </c>
      <c r="OD1165">
        <v>1.6406451612903199</v>
      </c>
      <c r="OE1165">
        <v>1.3858064516129001</v>
      </c>
      <c r="OF1165">
        <v>1.0729032258064499</v>
      </c>
      <c r="OG1165">
        <v>0.75032258064516399</v>
      </c>
      <c r="OH1165">
        <v>0.35354838709677699</v>
      </c>
      <c r="OI1165">
        <v>-7.7419354838671297E-3</v>
      </c>
      <c r="OJ1165">
        <v>-0.38193548387096399</v>
      </c>
      <c r="OK1165">
        <v>-0.63999999999999602</v>
      </c>
      <c r="OL1165">
        <v>-0.79806451612902796</v>
      </c>
      <c r="OM1165">
        <v>-0.96580645161289902</v>
      </c>
      <c r="ON1165">
        <v>-1.0561290322580601</v>
      </c>
      <c r="OO1165">
        <v>-1.0754838709677299</v>
      </c>
      <c r="OP1165">
        <v>-1.03999999999999</v>
      </c>
      <c r="OQ1165">
        <v>-0.95935483870967297</v>
      </c>
      <c r="OR1165">
        <v>-0.88838709677419003</v>
      </c>
      <c r="OS1165">
        <v>-0.86903225806451401</v>
      </c>
      <c r="OT1165">
        <v>-0.88193548387096499</v>
      </c>
      <c r="OU1165">
        <v>-0.85612903225806003</v>
      </c>
      <c r="OV1165">
        <v>-0.87548387096773805</v>
      </c>
      <c r="OW1165">
        <v>-0.92064516129031904</v>
      </c>
      <c r="OX1165">
        <v>-0.99483870967741606</v>
      </c>
      <c r="OY1165">
        <v>-1.08516129032257</v>
      </c>
      <c r="OZ1165">
        <v>-1.1690322580645101</v>
      </c>
      <c r="PA1165">
        <v>-1.3109677419354699</v>
      </c>
      <c r="PB1165">
        <v>-1.4948387096774101</v>
      </c>
      <c r="PC1165">
        <v>-1.7077419354838601</v>
      </c>
      <c r="PD1165">
        <v>-1.8916129032258</v>
      </c>
      <c r="PE1165">
        <v>-2.0335483870967699</v>
      </c>
      <c r="PF1165">
        <v>-2.1141935483870902</v>
      </c>
      <c r="PG1165">
        <v>-2.08838709677419</v>
      </c>
      <c r="PH1165">
        <v>-1.91419354838709</v>
      </c>
      <c r="PI1165">
        <v>-1.6367741935483799</v>
      </c>
      <c r="PJ1165">
        <v>-1.35290322580644</v>
      </c>
      <c r="PK1165">
        <v>-1.0141935483870901</v>
      </c>
      <c r="PL1165">
        <v>-0.598064516129029</v>
      </c>
      <c r="PM1165">
        <v>-0.17548387096773799</v>
      </c>
      <c r="PN1165">
        <v>0.230967741935486</v>
      </c>
      <c r="PO1165">
        <v>0.57290322580645503</v>
      </c>
      <c r="PP1165">
        <v>0.83096774193548695</v>
      </c>
      <c r="PQ1165">
        <v>1.06645161290323</v>
      </c>
      <c r="PR1165">
        <v>1.2664516129032199</v>
      </c>
      <c r="PS1165">
        <v>1.50193548387097</v>
      </c>
      <c r="PT1165">
        <v>1.6374193548387099</v>
      </c>
      <c r="PU1165">
        <v>1.7858064516129</v>
      </c>
      <c r="PV1165">
        <v>1.9245161290322601</v>
      </c>
      <c r="PW1165">
        <v>2.06645161290322</v>
      </c>
      <c r="PX1165">
        <v>2.2535483870967701</v>
      </c>
      <c r="PY1165">
        <v>2.4341935483870998</v>
      </c>
      <c r="PZ1165">
        <v>2.6116129032258</v>
      </c>
      <c r="QA1165">
        <v>2.77935483870968</v>
      </c>
      <c r="QB1165">
        <v>2.9019354838709699</v>
      </c>
      <c r="QC1165">
        <v>2.9858064516129001</v>
      </c>
      <c r="QD1165">
        <v>3.0245161290322602</v>
      </c>
      <c r="QE1165">
        <v>2.9858064516129001</v>
      </c>
      <c r="QF1165">
        <v>2.82774193548387</v>
      </c>
      <c r="QG1165">
        <v>2.5922580645161299</v>
      </c>
      <c r="QH1165">
        <v>2.3019354838709698</v>
      </c>
      <c r="QI1165">
        <v>2.0761290322580601</v>
      </c>
      <c r="QJ1165">
        <v>1.9632258064516099</v>
      </c>
      <c r="QK1165">
        <v>1.9632258064516099</v>
      </c>
      <c r="QL1165">
        <v>1.9277419354838701</v>
      </c>
      <c r="QM1165">
        <v>1.86967741935484</v>
      </c>
      <c r="QN1165">
        <v>1.74387096774193</v>
      </c>
      <c r="QO1165">
        <v>1.6212903225806401</v>
      </c>
      <c r="QP1165">
        <v>1.4696774193548401</v>
      </c>
      <c r="QQ1165">
        <v>1.3406451612903201</v>
      </c>
      <c r="QR1165">
        <v>1.24387096774193</v>
      </c>
      <c r="QS1165">
        <v>1.16967741935484</v>
      </c>
      <c r="QT1165">
        <v>1.10838709677419</v>
      </c>
      <c r="QU1165">
        <v>1.0083870967741899</v>
      </c>
      <c r="QV1165">
        <v>0.814838709677422</v>
      </c>
      <c r="QW1165">
        <v>0.521290322580649</v>
      </c>
      <c r="QX1165">
        <v>0.195483870967745</v>
      </c>
      <c r="QY1165">
        <v>-0.204516129032253</v>
      </c>
      <c r="QZ1165">
        <v>-0.55290322580644802</v>
      </c>
      <c r="RA1165">
        <v>-0.89806451612903004</v>
      </c>
      <c r="RB1165">
        <v>-1.12709677419354</v>
      </c>
      <c r="RC1165">
        <v>-1.2948387096774101</v>
      </c>
      <c r="RD1165">
        <v>-1.3141935483870899</v>
      </c>
      <c r="RE1165">
        <v>-1.17548387096773</v>
      </c>
      <c r="RF1165">
        <v>-0.87548387096773606</v>
      </c>
      <c r="RG1165">
        <v>-0.48516129032257799</v>
      </c>
      <c r="RH1165">
        <v>-0.123870967741931</v>
      </c>
      <c r="RI1165">
        <v>0.140645161290326</v>
      </c>
      <c r="RJ1165">
        <v>0.26967741935484102</v>
      </c>
      <c r="RK1165">
        <v>0.27935483870968197</v>
      </c>
      <c r="RL1165">
        <v>0.124516129032261</v>
      </c>
      <c r="RM1165">
        <v>-7.5483870967738606E-2</v>
      </c>
      <c r="RN1165">
        <v>-0.44967741935483402</v>
      </c>
      <c r="RO1165">
        <v>-0.88193548387096599</v>
      </c>
      <c r="RP1165">
        <v>-1.3174193548387001</v>
      </c>
      <c r="RQ1165">
        <v>-1.7045161290322499</v>
      </c>
      <c r="RR1165">
        <v>-2.0593548387096701</v>
      </c>
      <c r="RS1165">
        <v>-2.3787096774193501</v>
      </c>
      <c r="RT1165">
        <v>-2.5690322580645102</v>
      </c>
      <c r="RU1165">
        <v>-2.69483870967741</v>
      </c>
      <c r="RV1165">
        <v>-2.6658064516128999</v>
      </c>
      <c r="RW1165">
        <v>-2.5270967741935402</v>
      </c>
      <c r="RX1165">
        <v>-2.2335483870967701</v>
      </c>
      <c r="RY1165">
        <v>-1.86580645161289</v>
      </c>
      <c r="RZ1165">
        <v>-1.4496774193548301</v>
      </c>
      <c r="SA1165">
        <v>-1.0561290322580601</v>
      </c>
      <c r="SB1165">
        <v>-0.70774193548386699</v>
      </c>
      <c r="SC1165">
        <v>-0.36903225806451101</v>
      </c>
      <c r="SD1165">
        <v>-7.74193548386667E-3</v>
      </c>
      <c r="SE1165">
        <v>0.34064516129032602</v>
      </c>
      <c r="SF1165">
        <v>0.640645161290326</v>
      </c>
      <c r="SG1165">
        <v>0.92129032258064802</v>
      </c>
      <c r="SH1165">
        <v>1.2245161290322599</v>
      </c>
      <c r="SI1165">
        <v>1.5116129032258101</v>
      </c>
      <c r="SJ1165">
        <v>1.7696774193548399</v>
      </c>
      <c r="SK1165">
        <v>2.0341935483870999</v>
      </c>
      <c r="SL1165">
        <v>2.2245161290322599</v>
      </c>
      <c r="SM1165">
        <v>2.3825806451612901</v>
      </c>
      <c r="SN1165">
        <v>2.5438709677419298</v>
      </c>
      <c r="SO1165">
        <v>2.74064516129032</v>
      </c>
      <c r="SP1165">
        <v>2.9470967741935499</v>
      </c>
      <c r="SQ1165">
        <v>3.06322580645161</v>
      </c>
      <c r="SR1165">
        <v>3.1406451612903199</v>
      </c>
      <c r="SS1165">
        <v>3.1245161290322598</v>
      </c>
      <c r="ST1165">
        <v>3.1309677419354802</v>
      </c>
      <c r="SU1165">
        <v>3.1309677419354802</v>
      </c>
      <c r="SV1165">
        <v>3.1180645161290301</v>
      </c>
      <c r="SW1165">
        <v>3.0503225806451599</v>
      </c>
      <c r="SX1165">
        <v>2.9245161290322601</v>
      </c>
      <c r="SY1165">
        <v>2.73741935483871</v>
      </c>
      <c r="SZ1165">
        <v>2.5148387096774201</v>
      </c>
      <c r="TA1165">
        <v>2.1729032258064498</v>
      </c>
      <c r="TB1165">
        <v>1.7664516129032299</v>
      </c>
      <c r="TC1165">
        <v>1.26322580645161</v>
      </c>
      <c r="TD1165">
        <v>0.71483870967742202</v>
      </c>
      <c r="TE1165">
        <v>0.176129032258068</v>
      </c>
      <c r="TF1165">
        <v>-0.37870967741935102</v>
      </c>
      <c r="TG1165">
        <v>-0.91096774193548002</v>
      </c>
      <c r="TH1165">
        <v>-1.50129032258064</v>
      </c>
      <c r="TI1165">
        <v>-2.1109677419354802</v>
      </c>
      <c r="TJ1165">
        <v>-2.7109677419354701</v>
      </c>
      <c r="TK1165">
        <v>-3.3658064516129</v>
      </c>
      <c r="TL1165">
        <v>-4.0819354838709598</v>
      </c>
      <c r="TM1165">
        <v>-4.87225806451612</v>
      </c>
      <c r="TN1165">
        <v>-5.6851612903225703</v>
      </c>
      <c r="TO1165">
        <v>-6.4625806451612799</v>
      </c>
      <c r="TP1165">
        <v>-7.0948387096774104</v>
      </c>
      <c r="TQ1165">
        <v>-7.5948387096774104</v>
      </c>
      <c r="TR1165">
        <v>-8.0206451612903091</v>
      </c>
      <c r="TS1165">
        <v>-8.3077419354838593</v>
      </c>
      <c r="TT1165">
        <v>-8.4851612903225799</v>
      </c>
      <c r="TU1165">
        <v>-8.5464516129032209</v>
      </c>
      <c r="TV1165">
        <v>-8.5045161290322504</v>
      </c>
      <c r="TW1165">
        <v>-8.3496774193548298</v>
      </c>
      <c r="TX1165">
        <v>-8.0335483870967703</v>
      </c>
      <c r="TY1165">
        <v>-7.4690322580645097</v>
      </c>
      <c r="TZ1165">
        <v>-6.6916129032258</v>
      </c>
      <c r="UA1165">
        <v>-5.6206451612903097</v>
      </c>
      <c r="UB1165">
        <v>-4.4077419354838598</v>
      </c>
      <c r="UC1165">
        <v>-3.1270967741935398</v>
      </c>
      <c r="UD1165">
        <v>-1.78193548387096</v>
      </c>
      <c r="UE1165">
        <v>-0.44322580645160897</v>
      </c>
      <c r="UF1165">
        <v>0.98258064516129395</v>
      </c>
      <c r="UG1165">
        <v>2.3793548387096699</v>
      </c>
      <c r="UH1165">
        <v>3.7890322580645202</v>
      </c>
      <c r="UI1165">
        <v>5.1406451612903199</v>
      </c>
      <c r="UJ1165">
        <v>6.46</v>
      </c>
      <c r="UK1165">
        <v>7.6793548387096697</v>
      </c>
      <c r="UL1165">
        <v>8.7535483870967692</v>
      </c>
      <c r="UM1165">
        <v>9.6793548387096795</v>
      </c>
      <c r="UN1165">
        <v>10.379354838709601</v>
      </c>
      <c r="UO1165">
        <v>10.801935483870899</v>
      </c>
      <c r="UP1165">
        <v>10.969677419354801</v>
      </c>
      <c r="UQ1165">
        <v>10.8825806451612</v>
      </c>
      <c r="UR1165">
        <v>10.6309677419354</v>
      </c>
      <c r="US1165">
        <v>10.227741935483801</v>
      </c>
      <c r="UT1165">
        <v>9.7438709677419393</v>
      </c>
      <c r="UU1165">
        <v>9.2148387096774194</v>
      </c>
      <c r="UV1165">
        <v>8.56</v>
      </c>
    </row>
    <row r="1166" spans="1:568" x14ac:dyDescent="0.55000000000000004">
      <c r="A1166" s="2" t="str">
        <f>+IFERROR(VLOOKUP(df_norm[[#This Row],[Sujeto_x]],particip_x_grupo[],2,0),"REVISAR")</f>
        <v>Grupo emoción</v>
      </c>
      <c r="B1166">
        <v>1164</v>
      </c>
      <c r="C1166" t="s">
        <v>36</v>
      </c>
      <c r="D1166" t="s">
        <v>5</v>
      </c>
      <c r="E1166" t="s">
        <v>29</v>
      </c>
      <c r="F1166" t="s">
        <v>11</v>
      </c>
      <c r="G1166">
        <v>2.0885161290322598</v>
      </c>
      <c r="H1166">
        <v>1.6627096774193499</v>
      </c>
      <c r="I1166">
        <v>1.1917419354838701</v>
      </c>
      <c r="J1166">
        <v>0.743354838709678</v>
      </c>
      <c r="K1166">
        <v>0.30141935483871002</v>
      </c>
      <c r="L1166">
        <v>-5.3419354838708098E-2</v>
      </c>
      <c r="M1166">
        <v>-0.327612903225804</v>
      </c>
      <c r="N1166">
        <v>-0.52761290322580401</v>
      </c>
      <c r="O1166">
        <v>-0.637290322580642</v>
      </c>
      <c r="P1166">
        <v>-0.69212903225806299</v>
      </c>
      <c r="Q1166">
        <v>-0.70825806451612705</v>
      </c>
      <c r="R1166">
        <v>-0.637290322580642</v>
      </c>
      <c r="S1166">
        <v>-0.57922580645161104</v>
      </c>
      <c r="T1166">
        <v>-0.430838709677417</v>
      </c>
      <c r="U1166">
        <v>-0.23083870967741801</v>
      </c>
      <c r="V1166">
        <v>3.3677419354841198E-2</v>
      </c>
      <c r="W1166">
        <v>0.24980645161290399</v>
      </c>
      <c r="X1166">
        <v>0.449806451612905</v>
      </c>
      <c r="Y1166">
        <v>0.57561290322580805</v>
      </c>
      <c r="Z1166">
        <v>0.62722580645161496</v>
      </c>
      <c r="AA1166">
        <v>0.624000000000002</v>
      </c>
      <c r="AB1166">
        <v>0.50141935483871203</v>
      </c>
      <c r="AC1166">
        <v>0.32400000000000101</v>
      </c>
      <c r="AD1166">
        <v>0.20464516129032401</v>
      </c>
      <c r="AE1166">
        <v>0.11109677419355</v>
      </c>
      <c r="AF1166">
        <v>1.4322580645163299E-2</v>
      </c>
      <c r="AG1166">
        <v>-7.5999999999997597E-2</v>
      </c>
      <c r="AH1166">
        <v>-0.18890322580645</v>
      </c>
      <c r="AI1166">
        <v>-0.17599999999999699</v>
      </c>
      <c r="AJ1166">
        <v>-5.9870967741933803E-2</v>
      </c>
      <c r="AK1166">
        <v>0.120774193548389</v>
      </c>
      <c r="AL1166">
        <v>0.29174193548387201</v>
      </c>
      <c r="AM1166">
        <v>0.39174193548387298</v>
      </c>
      <c r="AN1166">
        <v>0.449806451612905</v>
      </c>
      <c r="AO1166">
        <v>0.45625806451613099</v>
      </c>
      <c r="AP1166">
        <v>0.37561290322580798</v>
      </c>
      <c r="AQ1166">
        <v>0.30464516129032398</v>
      </c>
      <c r="AR1166">
        <v>0.25303225806451801</v>
      </c>
      <c r="AS1166">
        <v>0.17883870967742099</v>
      </c>
      <c r="AT1166">
        <v>0.175612903225808</v>
      </c>
      <c r="AU1166">
        <v>0.13045161290322799</v>
      </c>
      <c r="AV1166">
        <v>6.9161290322582405E-2</v>
      </c>
      <c r="AW1166">
        <v>-4.3741935483869301E-2</v>
      </c>
      <c r="AX1166">
        <v>-0.19535483870967499</v>
      </c>
      <c r="AY1166">
        <v>-0.37922580645161003</v>
      </c>
      <c r="AZ1166">
        <v>-0.62761290322580399</v>
      </c>
      <c r="BA1166">
        <v>-0.94696774193548106</v>
      </c>
      <c r="BB1166">
        <v>-1.34696774193548</v>
      </c>
      <c r="BC1166">
        <v>-1.79858064516128</v>
      </c>
      <c r="BD1166">
        <v>-2.2372903225806402</v>
      </c>
      <c r="BE1166">
        <v>-2.5050322580645101</v>
      </c>
      <c r="BF1166">
        <v>-2.63083870967741</v>
      </c>
      <c r="BG1166">
        <v>-2.67277419354838</v>
      </c>
      <c r="BH1166">
        <v>-2.62438709677419</v>
      </c>
      <c r="BI1166">
        <v>-2.5147096774193498</v>
      </c>
      <c r="BJ1166">
        <v>-2.3114838709677299</v>
      </c>
      <c r="BK1166">
        <v>-2.1340645161290199</v>
      </c>
      <c r="BL1166">
        <v>-2.0114838709677398</v>
      </c>
      <c r="BM1166">
        <v>-1.8727741935483799</v>
      </c>
      <c r="BN1166">
        <v>-1.6759999999999899</v>
      </c>
      <c r="BO1166">
        <v>-1.38567741935483</v>
      </c>
      <c r="BP1166">
        <v>-1.0243870967741899</v>
      </c>
      <c r="BQ1166">
        <v>-0.637290322580642</v>
      </c>
      <c r="BR1166">
        <v>-0.240516129032255</v>
      </c>
      <c r="BS1166">
        <v>0.11109677419355</v>
      </c>
      <c r="BT1166">
        <v>0.29174193548387101</v>
      </c>
      <c r="BU1166">
        <v>0.298193548387098</v>
      </c>
      <c r="BV1166">
        <v>0.18851612903225901</v>
      </c>
      <c r="BW1166">
        <v>6.2709677419356402E-2</v>
      </c>
      <c r="BX1166">
        <v>-6.9548387096771899E-2</v>
      </c>
      <c r="BY1166">
        <v>-0.26632258064516001</v>
      </c>
      <c r="BZ1166">
        <v>-0.57922580645161004</v>
      </c>
      <c r="CA1166">
        <v>-0.95341935483870799</v>
      </c>
      <c r="CB1166">
        <v>-1.3340645161290201</v>
      </c>
      <c r="CC1166">
        <v>-1.69535483870967</v>
      </c>
      <c r="CD1166">
        <v>-1.9469677419354801</v>
      </c>
      <c r="CE1166">
        <v>-2.1598709677419299</v>
      </c>
      <c r="CF1166">
        <v>-2.2921290322580599</v>
      </c>
      <c r="CG1166">
        <v>-2.3372903225806398</v>
      </c>
      <c r="CH1166">
        <v>-2.3018064516129</v>
      </c>
      <c r="CI1166">
        <v>-2.1663225806451498</v>
      </c>
      <c r="CJ1166">
        <v>-2.03729032258064</v>
      </c>
      <c r="CK1166">
        <v>-1.9856774193548301</v>
      </c>
      <c r="CL1166">
        <v>-1.9469677419354801</v>
      </c>
      <c r="CM1166">
        <v>-1.9243870967741901</v>
      </c>
      <c r="CN1166">
        <v>-1.84374193548386</v>
      </c>
      <c r="CO1166">
        <v>-1.7243870967741901</v>
      </c>
      <c r="CP1166">
        <v>-1.6147096774193499</v>
      </c>
      <c r="CQ1166">
        <v>-1.4889032258064401</v>
      </c>
      <c r="CR1166">
        <v>-1.3566451612903201</v>
      </c>
      <c r="CS1166">
        <v>-1.1018064516129</v>
      </c>
      <c r="CT1166">
        <v>-0.81793548387096504</v>
      </c>
      <c r="CU1166">
        <v>-0.51148387096773895</v>
      </c>
      <c r="CV1166">
        <v>-0.172774193548385</v>
      </c>
      <c r="CW1166">
        <v>0.13045161290322799</v>
      </c>
      <c r="CX1166">
        <v>0.346580645161292</v>
      </c>
      <c r="CY1166">
        <v>0.46916129032258203</v>
      </c>
      <c r="CZ1166">
        <v>0.60464516129032597</v>
      </c>
      <c r="DA1166">
        <v>0.74980645161290504</v>
      </c>
      <c r="DB1166">
        <v>0.96270967741935698</v>
      </c>
      <c r="DC1166">
        <v>1.19819354838709</v>
      </c>
      <c r="DD1166">
        <v>1.4336774193548401</v>
      </c>
      <c r="DE1166">
        <v>1.61432258064516</v>
      </c>
      <c r="DF1166">
        <v>1.7723870967741899</v>
      </c>
      <c r="DG1166">
        <v>1.85625806451613</v>
      </c>
      <c r="DH1166">
        <v>1.8852903225806401</v>
      </c>
      <c r="DI1166">
        <v>1.98529032258064</v>
      </c>
      <c r="DJ1166">
        <v>2.1272258064516101</v>
      </c>
      <c r="DK1166">
        <v>2.24658064516129</v>
      </c>
      <c r="DL1166">
        <v>2.3723870967741898</v>
      </c>
      <c r="DM1166">
        <v>2.4272258064516099</v>
      </c>
      <c r="DN1166">
        <v>2.4239999999999999</v>
      </c>
      <c r="DO1166">
        <v>2.4046451612903201</v>
      </c>
      <c r="DP1166">
        <v>2.39496774193548</v>
      </c>
      <c r="DQ1166">
        <v>2.5369032258064501</v>
      </c>
      <c r="DR1166">
        <v>2.94335483870967</v>
      </c>
      <c r="DS1166">
        <v>3.6240000000000001</v>
      </c>
      <c r="DT1166">
        <v>4.5369032258064497</v>
      </c>
      <c r="DU1166">
        <v>5.6046451612903203</v>
      </c>
      <c r="DV1166">
        <v>6.8304516129032198</v>
      </c>
      <c r="DW1166">
        <v>8.1530322580645098</v>
      </c>
      <c r="DX1166">
        <v>9.4723870967741899</v>
      </c>
      <c r="DY1166">
        <v>10.7046451612903</v>
      </c>
      <c r="DZ1166">
        <v>11.746580645161201</v>
      </c>
      <c r="EA1166">
        <v>12.5885161290322</v>
      </c>
      <c r="EB1166">
        <v>13.291741935483801</v>
      </c>
      <c r="EC1166">
        <v>13.859483870967701</v>
      </c>
      <c r="ED1166">
        <v>14.3465806451612</v>
      </c>
      <c r="EE1166">
        <v>14.8014193548387</v>
      </c>
      <c r="EF1166">
        <v>15.224</v>
      </c>
      <c r="EG1166">
        <v>15.5433548387096</v>
      </c>
      <c r="EH1166">
        <v>15.691741935483799</v>
      </c>
      <c r="EI1166">
        <v>15.707870967741901</v>
      </c>
      <c r="EJ1166">
        <v>15.582064516129</v>
      </c>
      <c r="EK1166">
        <v>15.320774193548299</v>
      </c>
      <c r="EL1166">
        <v>14.849806451612899</v>
      </c>
      <c r="EM1166">
        <v>14.214322580645099</v>
      </c>
      <c r="EN1166">
        <v>13.4465806451612</v>
      </c>
      <c r="EO1166">
        <v>12.5530322580645</v>
      </c>
      <c r="EP1166">
        <v>11.5465806451612</v>
      </c>
      <c r="EQ1166">
        <v>10.482064516129</v>
      </c>
      <c r="ER1166">
        <v>9.3723870967741902</v>
      </c>
      <c r="ES1166">
        <v>8.2240000000000002</v>
      </c>
      <c r="ET1166">
        <v>6.9691612903225799</v>
      </c>
      <c r="EU1166">
        <v>5.6562580645161296</v>
      </c>
      <c r="EV1166">
        <v>4.2562580645161203</v>
      </c>
      <c r="EW1166">
        <v>2.8207741935483801</v>
      </c>
      <c r="EX1166">
        <v>1.31109677419355</v>
      </c>
      <c r="EY1166">
        <v>-0.19858064516128701</v>
      </c>
      <c r="EZ1166">
        <v>-1.7082580645161201</v>
      </c>
      <c r="FA1166">
        <v>-3.2050322580645099</v>
      </c>
      <c r="FB1166">
        <v>-4.5985806451612801</v>
      </c>
      <c r="FC1166">
        <v>-5.7308387096774096</v>
      </c>
      <c r="FD1166">
        <v>-6.5018064516129002</v>
      </c>
      <c r="FE1166">
        <v>-6.9534193548387</v>
      </c>
      <c r="FF1166">
        <v>-7.1082580645161197</v>
      </c>
      <c r="FG1166">
        <v>-7.0147096774193498</v>
      </c>
      <c r="FH1166">
        <v>-6.7243870967741897</v>
      </c>
      <c r="FI1166">
        <v>-6.2921290322580603</v>
      </c>
      <c r="FJ1166">
        <v>-5.7824516129032197</v>
      </c>
      <c r="FK1166">
        <v>-5.3211612903225696</v>
      </c>
      <c r="FL1166">
        <v>-4.8953548387096699</v>
      </c>
      <c r="FM1166">
        <v>-4.5856774193548304</v>
      </c>
      <c r="FN1166">
        <v>-4.3534193548387004</v>
      </c>
      <c r="FO1166">
        <v>-4.1340645161290297</v>
      </c>
      <c r="FP1166">
        <v>-3.8824516129032198</v>
      </c>
      <c r="FQ1166">
        <v>-3.5663225806451599</v>
      </c>
      <c r="FR1166">
        <v>-3.23083870967741</v>
      </c>
      <c r="FS1166">
        <v>-2.7856774193548302</v>
      </c>
      <c r="FT1166">
        <v>-2.3018064516129</v>
      </c>
      <c r="FU1166">
        <v>-1.7405161290322499</v>
      </c>
      <c r="FV1166">
        <v>-1.1372903225806399</v>
      </c>
      <c r="FW1166">
        <v>-0.50180645161290105</v>
      </c>
      <c r="FX1166">
        <v>0.21754838709677601</v>
      </c>
      <c r="FY1166">
        <v>0.99819354838709695</v>
      </c>
      <c r="FZ1166">
        <v>1.8756129032258</v>
      </c>
      <c r="GA1166">
        <v>2.8272258064516098</v>
      </c>
      <c r="GB1166">
        <v>3.70464516129032</v>
      </c>
      <c r="GC1166">
        <v>4.44012903225806</v>
      </c>
      <c r="GD1166">
        <v>5.0498064516129002</v>
      </c>
      <c r="GE1166">
        <v>5.6336774193548402</v>
      </c>
      <c r="GF1166">
        <v>6.1723870967741901</v>
      </c>
      <c r="GG1166">
        <v>6.6465806451612899</v>
      </c>
      <c r="GH1166">
        <v>7.0369032258064497</v>
      </c>
      <c r="GI1166">
        <v>7.3562580645161297</v>
      </c>
      <c r="GJ1166">
        <v>7.5917419354838698</v>
      </c>
      <c r="GK1166">
        <v>7.7981935483870899</v>
      </c>
      <c r="GL1166">
        <v>7.9046451612903201</v>
      </c>
      <c r="GM1166">
        <v>7.9046451612903201</v>
      </c>
      <c r="GN1166">
        <v>7.7756129032257997</v>
      </c>
      <c r="GO1166">
        <v>7.6207741935483799</v>
      </c>
      <c r="GP1166">
        <v>7.44012903225806</v>
      </c>
      <c r="GQ1166">
        <v>7.2691612903225797</v>
      </c>
      <c r="GR1166">
        <v>7.1239999999999997</v>
      </c>
      <c r="GS1166">
        <v>6.9820645161290296</v>
      </c>
      <c r="GT1166">
        <v>6.9175483870967698</v>
      </c>
      <c r="GU1166">
        <v>6.94012903225806</v>
      </c>
      <c r="GV1166">
        <v>6.9659354838709699</v>
      </c>
      <c r="GW1166">
        <v>7.0723870967741904</v>
      </c>
      <c r="GX1166">
        <v>7.0885161290322598</v>
      </c>
      <c r="GY1166">
        <v>7.0723870967741904</v>
      </c>
      <c r="GZ1166">
        <v>6.9917419354838701</v>
      </c>
      <c r="HA1166">
        <v>6.8981935483870904</v>
      </c>
      <c r="HB1166">
        <v>6.9207741935483797</v>
      </c>
      <c r="HC1166">
        <v>7.0143225806451603</v>
      </c>
      <c r="HD1166">
        <v>7.2627096774193598</v>
      </c>
      <c r="HE1166">
        <v>7.6820645161290297</v>
      </c>
      <c r="HF1166">
        <v>8.2175483870967696</v>
      </c>
      <c r="HG1166">
        <v>8.7240000000000002</v>
      </c>
      <c r="HH1166">
        <v>9.1594838709677404</v>
      </c>
      <c r="HI1166">
        <v>9.5788387096774201</v>
      </c>
      <c r="HJ1166">
        <v>9.9917419354838692</v>
      </c>
      <c r="HK1166">
        <v>10.3530322580645</v>
      </c>
      <c r="HL1166">
        <v>10.578838709677401</v>
      </c>
      <c r="HM1166">
        <v>10.6498064516129</v>
      </c>
      <c r="HN1166">
        <v>10.5530322580645</v>
      </c>
      <c r="HO1166">
        <v>10.3788387096774</v>
      </c>
      <c r="HP1166">
        <v>10.182064516129</v>
      </c>
      <c r="HQ1166">
        <v>10.0304516129032</v>
      </c>
      <c r="HR1166">
        <v>10.0143225806451</v>
      </c>
      <c r="HS1166">
        <v>10.1659354838709</v>
      </c>
      <c r="HT1166">
        <v>10.420774193548301</v>
      </c>
      <c r="HU1166">
        <v>10.7433548387096</v>
      </c>
      <c r="HV1166">
        <v>11.0917419354838</v>
      </c>
      <c r="HW1166">
        <v>11.449806451612901</v>
      </c>
      <c r="HX1166">
        <v>11.827225806451599</v>
      </c>
      <c r="HY1166">
        <v>12.185290322580601</v>
      </c>
      <c r="HZ1166">
        <v>12.423999999999999</v>
      </c>
      <c r="IA1166">
        <v>12.501419354838699</v>
      </c>
      <c r="IB1166">
        <v>12.5498064516129</v>
      </c>
      <c r="IC1166">
        <v>12.5433548387096</v>
      </c>
      <c r="ID1166">
        <v>12.5078709677419</v>
      </c>
      <c r="IE1166">
        <v>12.449806451612901</v>
      </c>
      <c r="IF1166">
        <v>12.3627096774193</v>
      </c>
      <c r="IG1166">
        <v>12.240129032258</v>
      </c>
      <c r="IH1166">
        <v>12.072387096774101</v>
      </c>
      <c r="II1166">
        <v>11.8788387096774</v>
      </c>
      <c r="IJ1166">
        <v>11.594967741935401</v>
      </c>
      <c r="IK1166">
        <v>11.185290322580601</v>
      </c>
      <c r="IL1166">
        <v>10.6594838709677</v>
      </c>
      <c r="IM1166">
        <v>10.0530322580645</v>
      </c>
      <c r="IN1166">
        <v>9.3885161290322507</v>
      </c>
      <c r="IO1166">
        <v>8.7594838709677401</v>
      </c>
      <c r="IP1166">
        <v>8.1272258064516105</v>
      </c>
      <c r="IQ1166">
        <v>7.5465806451612902</v>
      </c>
      <c r="IR1166">
        <v>7.11109677419355</v>
      </c>
      <c r="IS1166">
        <v>6.8046451612903196</v>
      </c>
      <c r="IT1166">
        <v>6.7304516129032201</v>
      </c>
      <c r="IU1166">
        <v>6.8433548387096801</v>
      </c>
      <c r="IV1166">
        <v>6.9820645161290296</v>
      </c>
      <c r="IW1166">
        <v>7.0659354838709696</v>
      </c>
      <c r="IX1166">
        <v>7.1369032258064502</v>
      </c>
      <c r="IY1166">
        <v>7.2691612903225797</v>
      </c>
      <c r="IZ1166">
        <v>7.5078709677419297</v>
      </c>
      <c r="JA1166">
        <v>7.8078709677419296</v>
      </c>
      <c r="JB1166">
        <v>8.1627096774193593</v>
      </c>
      <c r="JC1166">
        <v>8.5401290322580596</v>
      </c>
      <c r="JD1166">
        <v>8.93690322580645</v>
      </c>
      <c r="JE1166">
        <v>9.3110967741935493</v>
      </c>
      <c r="JF1166">
        <v>9.6014193548387095</v>
      </c>
      <c r="JG1166">
        <v>9.8820645161290308</v>
      </c>
      <c r="JH1166">
        <v>10.224</v>
      </c>
      <c r="JI1166">
        <v>10.594967741935401</v>
      </c>
      <c r="JJ1166">
        <v>10.998193548387</v>
      </c>
      <c r="JK1166">
        <v>11.3304516129032</v>
      </c>
      <c r="JL1166">
        <v>11.662709677419301</v>
      </c>
      <c r="JM1166">
        <v>11.933677419354799</v>
      </c>
      <c r="JN1166">
        <v>12.2272258064516</v>
      </c>
      <c r="JO1166">
        <v>12.472387096774099</v>
      </c>
      <c r="JP1166">
        <v>12.698193548387099</v>
      </c>
      <c r="JQ1166">
        <v>12.827225806451599</v>
      </c>
      <c r="JR1166">
        <v>12.843354838709599</v>
      </c>
      <c r="JS1166">
        <v>12.736903225806399</v>
      </c>
      <c r="JT1166">
        <v>12.556258064516101</v>
      </c>
      <c r="JU1166">
        <v>12.340129032258</v>
      </c>
      <c r="JV1166">
        <v>12.0530322580645</v>
      </c>
      <c r="JW1166">
        <v>11.6659354838709</v>
      </c>
      <c r="JX1166">
        <v>11.207870967741901</v>
      </c>
      <c r="JY1166">
        <v>10.7433548387096</v>
      </c>
      <c r="JZ1166">
        <v>10.3014193548387</v>
      </c>
      <c r="KA1166">
        <v>9.8465806451612892</v>
      </c>
      <c r="KB1166">
        <v>9.4272258064516095</v>
      </c>
      <c r="KC1166">
        <v>8.9304516129032194</v>
      </c>
      <c r="KD1166">
        <v>8.3981935483870895</v>
      </c>
      <c r="KE1166">
        <v>7.8594838709677397</v>
      </c>
      <c r="KF1166">
        <v>7.3723870967741902</v>
      </c>
      <c r="KG1166">
        <v>6.94012903225806</v>
      </c>
      <c r="KH1166">
        <v>6.5594838709677399</v>
      </c>
      <c r="KI1166">
        <v>6.2304516129032201</v>
      </c>
      <c r="KJ1166">
        <v>5.8627096774193497</v>
      </c>
      <c r="KK1166">
        <v>5.5078709677419297</v>
      </c>
      <c r="KL1166">
        <v>5.2433548387096804</v>
      </c>
      <c r="KM1166">
        <v>5.0820645161290301</v>
      </c>
      <c r="KN1166">
        <v>5.0110967741935397</v>
      </c>
      <c r="KO1166">
        <v>4.9852903225806404</v>
      </c>
      <c r="KP1166">
        <v>4.9014193548387102</v>
      </c>
      <c r="KQ1166">
        <v>4.7788387096774096</v>
      </c>
      <c r="KR1166">
        <v>4.6336774193548296</v>
      </c>
      <c r="KS1166">
        <v>4.5336774193548397</v>
      </c>
      <c r="KT1166">
        <v>4.5175483870967703</v>
      </c>
      <c r="KU1166">
        <v>4.5175483870967703</v>
      </c>
      <c r="KV1166">
        <v>4.4917419354838701</v>
      </c>
      <c r="KW1166">
        <v>4.4240000000000004</v>
      </c>
      <c r="KX1166">
        <v>4.3498064516129</v>
      </c>
      <c r="KY1166">
        <v>4.2272258064516102</v>
      </c>
      <c r="KZ1166">
        <v>4.1659354838709604</v>
      </c>
      <c r="LA1166">
        <v>4.0852903225806401</v>
      </c>
      <c r="LB1166">
        <v>4.0498064516129002</v>
      </c>
      <c r="LC1166">
        <v>4.0723870967741904</v>
      </c>
      <c r="LD1166">
        <v>4.0852903225806401</v>
      </c>
      <c r="LE1166">
        <v>4.1498064516128998</v>
      </c>
      <c r="LF1166">
        <v>4.2433548387096698</v>
      </c>
      <c r="LG1166">
        <v>4.5046451612903198</v>
      </c>
      <c r="LH1166">
        <v>4.8852903225806399</v>
      </c>
      <c r="LI1166">
        <v>5.2949677419354799</v>
      </c>
      <c r="LJ1166">
        <v>5.6820645161290297</v>
      </c>
      <c r="LK1166">
        <v>5.94012903225806</v>
      </c>
      <c r="LL1166">
        <v>6.2272258064516102</v>
      </c>
      <c r="LM1166">
        <v>6.5078709677419404</v>
      </c>
      <c r="LN1166">
        <v>6.8014193548387096</v>
      </c>
      <c r="LO1166">
        <v>7.0852903225806401</v>
      </c>
      <c r="LP1166">
        <v>7.2691612903225797</v>
      </c>
      <c r="LQ1166">
        <v>7.3304516129032198</v>
      </c>
      <c r="LR1166">
        <v>7.29174193548387</v>
      </c>
      <c r="LS1166">
        <v>7.2401290322580598</v>
      </c>
      <c r="LT1166">
        <v>7.1498064516128998</v>
      </c>
      <c r="LU1166">
        <v>6.9272258064516103</v>
      </c>
      <c r="LV1166">
        <v>6.6304516129032196</v>
      </c>
      <c r="LW1166">
        <v>6.2594838709677401</v>
      </c>
      <c r="LX1166">
        <v>5.9530322580645203</v>
      </c>
      <c r="LY1166">
        <v>5.6369032258064502</v>
      </c>
      <c r="LZ1166">
        <v>5.3401290322580603</v>
      </c>
      <c r="MA1166">
        <v>5.03045161290322</v>
      </c>
      <c r="MB1166">
        <v>4.7304516129032201</v>
      </c>
      <c r="MC1166">
        <v>4.4788387096774196</v>
      </c>
      <c r="MD1166">
        <v>4.2594838709677401</v>
      </c>
      <c r="ME1166">
        <v>3.9917419354838701</v>
      </c>
      <c r="MF1166">
        <v>3.6530322580645098</v>
      </c>
      <c r="MG1166">
        <v>3.3239999999999998</v>
      </c>
      <c r="MH1166">
        <v>3.0852903225806401</v>
      </c>
      <c r="MI1166">
        <v>3.0078709677419302</v>
      </c>
      <c r="MJ1166">
        <v>3.0110967741935499</v>
      </c>
      <c r="MK1166">
        <v>3.0627096774193499</v>
      </c>
      <c r="ML1166">
        <v>3.11109677419355</v>
      </c>
      <c r="MM1166">
        <v>3.1240000000000001</v>
      </c>
      <c r="MN1166">
        <v>3.1788387096774202</v>
      </c>
      <c r="MO1166">
        <v>3.28851612903226</v>
      </c>
      <c r="MP1166">
        <v>3.4530322580645101</v>
      </c>
      <c r="MQ1166">
        <v>3.65625806451613</v>
      </c>
      <c r="MR1166">
        <v>3.9239999999999999</v>
      </c>
      <c r="MS1166">
        <v>4.1885161290322603</v>
      </c>
      <c r="MT1166">
        <v>4.4014193548387102</v>
      </c>
      <c r="MU1166">
        <v>4.6046451612903203</v>
      </c>
      <c r="MV1166">
        <v>4.8078709677419296</v>
      </c>
      <c r="MW1166">
        <v>5.024</v>
      </c>
      <c r="MX1166">
        <v>5.2498064516129004</v>
      </c>
      <c r="MY1166">
        <v>5.4949677419354801</v>
      </c>
      <c r="MZ1166">
        <v>5.7207741935483796</v>
      </c>
      <c r="NA1166">
        <v>5.93690322580645</v>
      </c>
      <c r="NB1166">
        <v>6.1239999999999997</v>
      </c>
      <c r="NC1166">
        <v>6.1981935483870902</v>
      </c>
      <c r="ND1166">
        <v>6.0917419354838698</v>
      </c>
      <c r="NE1166">
        <v>5.8691612903225803</v>
      </c>
      <c r="NF1166">
        <v>5.5498064516129002</v>
      </c>
      <c r="NG1166">
        <v>5.2110967741935497</v>
      </c>
      <c r="NH1166">
        <v>4.9175483870967698</v>
      </c>
      <c r="NI1166">
        <v>4.6594838709677404</v>
      </c>
      <c r="NJ1166">
        <v>4.4530322580645096</v>
      </c>
      <c r="NK1166">
        <v>4.3401290322580603</v>
      </c>
      <c r="NL1166">
        <v>4.3078709677419296</v>
      </c>
      <c r="NM1166">
        <v>4.3272258064516098</v>
      </c>
      <c r="NN1166">
        <v>4.3691612903225803</v>
      </c>
      <c r="NO1166">
        <v>4.3917419354838696</v>
      </c>
      <c r="NP1166">
        <v>4.4143225806451598</v>
      </c>
      <c r="NQ1166">
        <v>4.4110967741935498</v>
      </c>
      <c r="NR1166">
        <v>4.524</v>
      </c>
      <c r="NS1166">
        <v>4.6659354838709604</v>
      </c>
      <c r="NT1166">
        <v>4.8691612903225803</v>
      </c>
      <c r="NU1166">
        <v>5.0401290322580596</v>
      </c>
      <c r="NV1166">
        <v>5.1949677419354803</v>
      </c>
      <c r="NW1166">
        <v>5.3401290322580603</v>
      </c>
      <c r="NX1166">
        <v>5.5014193548387098</v>
      </c>
      <c r="NY1166">
        <v>5.6659354838709604</v>
      </c>
      <c r="NZ1166">
        <v>5.8272258064516098</v>
      </c>
      <c r="OA1166">
        <v>5.8981935483870904</v>
      </c>
      <c r="OB1166">
        <v>5.9304516129032203</v>
      </c>
      <c r="OC1166">
        <v>5.9885161290322504</v>
      </c>
      <c r="OD1166">
        <v>6.1304516129032196</v>
      </c>
      <c r="OE1166">
        <v>6.3014193548387096</v>
      </c>
      <c r="OF1166">
        <v>6.3498064516129</v>
      </c>
      <c r="OG1166">
        <v>6.3336774193548404</v>
      </c>
      <c r="OH1166">
        <v>6.1498064516128998</v>
      </c>
      <c r="OI1166">
        <v>5.8272258064516098</v>
      </c>
      <c r="OJ1166">
        <v>5.4240000000000004</v>
      </c>
      <c r="OK1166">
        <v>5.0433548387096696</v>
      </c>
      <c r="OL1166">
        <v>4.7240000000000002</v>
      </c>
      <c r="OM1166">
        <v>4.4788387096774196</v>
      </c>
      <c r="ON1166">
        <v>4.26270967741935</v>
      </c>
      <c r="OO1166">
        <v>4.0659354838709598</v>
      </c>
      <c r="OP1166">
        <v>4.0078709677419297</v>
      </c>
      <c r="OQ1166">
        <v>3.9465806451612901</v>
      </c>
      <c r="OR1166">
        <v>3.8562580645161302</v>
      </c>
      <c r="OS1166">
        <v>3.7369032258064498</v>
      </c>
      <c r="OT1166">
        <v>3.6530322580645098</v>
      </c>
      <c r="OU1166">
        <v>3.5820645161290301</v>
      </c>
      <c r="OV1166">
        <v>3.5369032258064501</v>
      </c>
      <c r="OW1166">
        <v>3.4078709677419301</v>
      </c>
      <c r="OX1166">
        <v>3.3175483870967701</v>
      </c>
      <c r="OY1166">
        <v>3.31109677419354</v>
      </c>
      <c r="OZ1166">
        <v>3.3465806451612901</v>
      </c>
      <c r="PA1166">
        <v>3.3659354838709601</v>
      </c>
      <c r="PB1166">
        <v>3.2885161290322502</v>
      </c>
      <c r="PC1166">
        <v>3.1788387096774202</v>
      </c>
      <c r="PD1166">
        <v>3.07238709677419</v>
      </c>
      <c r="PE1166">
        <v>2.9433548387096802</v>
      </c>
      <c r="PF1166">
        <v>2.8723870967741898</v>
      </c>
      <c r="PG1166">
        <v>2.8143225806451602</v>
      </c>
      <c r="PH1166">
        <v>2.8659354838709699</v>
      </c>
      <c r="PI1166">
        <v>3.0336774193548401</v>
      </c>
      <c r="PJ1166">
        <v>3.20464516129032</v>
      </c>
      <c r="PK1166">
        <v>3.4465806451612901</v>
      </c>
      <c r="PL1166">
        <v>3.6691612903225801</v>
      </c>
      <c r="PM1166">
        <v>3.8207741935483801</v>
      </c>
      <c r="PN1166">
        <v>3.9917419354838701</v>
      </c>
      <c r="PO1166">
        <v>4.1433548387096799</v>
      </c>
      <c r="PP1166">
        <v>4.3369032258064504</v>
      </c>
      <c r="PQ1166">
        <v>4.53045161290322</v>
      </c>
      <c r="PR1166">
        <v>4.7272258064516102</v>
      </c>
      <c r="PS1166">
        <v>4.9659354838709699</v>
      </c>
      <c r="PT1166">
        <v>5.2336774193548399</v>
      </c>
      <c r="PU1166">
        <v>5.4981935483870901</v>
      </c>
      <c r="PV1166">
        <v>5.7820645161290303</v>
      </c>
      <c r="PW1166">
        <v>5.9852903225806404</v>
      </c>
      <c r="PX1166">
        <v>6.0756129032258004</v>
      </c>
      <c r="PY1166">
        <v>6.0820645161290301</v>
      </c>
      <c r="PZ1166">
        <v>6.03045161290322</v>
      </c>
      <c r="QA1166">
        <v>5.9175483870967698</v>
      </c>
      <c r="QB1166">
        <v>5.8078709677419296</v>
      </c>
      <c r="QC1166">
        <v>5.7304516129032201</v>
      </c>
      <c r="QD1166">
        <v>5.6949677419354803</v>
      </c>
      <c r="QE1166">
        <v>5.6627096774193504</v>
      </c>
      <c r="QF1166">
        <v>5.70141935483871</v>
      </c>
      <c r="QG1166">
        <v>5.7401290322580696</v>
      </c>
      <c r="QH1166">
        <v>5.7562580645161301</v>
      </c>
      <c r="QI1166">
        <v>5.7240000000000002</v>
      </c>
      <c r="QJ1166">
        <v>5.7369032258064498</v>
      </c>
      <c r="QK1166">
        <v>5.7175483870967696</v>
      </c>
      <c r="QL1166">
        <v>5.6723870967741901</v>
      </c>
      <c r="QM1166">
        <v>5.5756129032258102</v>
      </c>
      <c r="QN1166">
        <v>5.4336774193548303</v>
      </c>
      <c r="QO1166">
        <v>5.3401290322580603</v>
      </c>
      <c r="QP1166">
        <v>5.3046451612903196</v>
      </c>
      <c r="QQ1166">
        <v>5.3272258064516098</v>
      </c>
      <c r="QR1166">
        <v>5.3756129032258002</v>
      </c>
      <c r="QS1166">
        <v>5.4723870967741899</v>
      </c>
      <c r="QT1166">
        <v>5.5014193548387098</v>
      </c>
      <c r="QU1166">
        <v>5.5046451612903198</v>
      </c>
      <c r="QV1166">
        <v>5.4336774193548401</v>
      </c>
      <c r="QW1166">
        <v>5.3110967741935404</v>
      </c>
      <c r="QX1166">
        <v>5.1820645161290297</v>
      </c>
      <c r="QY1166">
        <v>5.1272258064516096</v>
      </c>
      <c r="QZ1166">
        <v>5.1756129032258</v>
      </c>
      <c r="RA1166">
        <v>5.3304516129032198</v>
      </c>
      <c r="RB1166">
        <v>5.52722580645161</v>
      </c>
      <c r="RC1166">
        <v>5.6691612903225801</v>
      </c>
      <c r="RD1166">
        <v>5.6949677419354803</v>
      </c>
      <c r="RE1166">
        <v>5.6594838709677404</v>
      </c>
      <c r="RF1166">
        <v>5.52722580645161</v>
      </c>
      <c r="RG1166">
        <v>5.4046451612903201</v>
      </c>
      <c r="RH1166">
        <v>5.2820645161290303</v>
      </c>
      <c r="RI1166">
        <v>5.2175483870967696</v>
      </c>
      <c r="RJ1166">
        <v>5.1401290322580602</v>
      </c>
      <c r="RK1166">
        <v>5.1401290322580602</v>
      </c>
      <c r="RL1166">
        <v>5.2498064516129004</v>
      </c>
      <c r="RM1166">
        <v>5.4627096774193502</v>
      </c>
      <c r="RN1166">
        <v>5.6820645161290297</v>
      </c>
      <c r="RO1166">
        <v>5.7852903225806402</v>
      </c>
      <c r="RP1166">
        <v>5.7659354838709698</v>
      </c>
      <c r="RQ1166">
        <v>5.6336774193548402</v>
      </c>
      <c r="RR1166">
        <v>5.3562580645161297</v>
      </c>
      <c r="RS1166">
        <v>4.9723870967741899</v>
      </c>
      <c r="RT1166">
        <v>4.5562580645161299</v>
      </c>
      <c r="RU1166">
        <v>4.11754838709677</v>
      </c>
      <c r="RV1166">
        <v>3.6401290322580602</v>
      </c>
      <c r="RW1166">
        <v>3.1788387096774202</v>
      </c>
      <c r="RX1166">
        <v>2.6852903225806402</v>
      </c>
      <c r="RY1166">
        <v>2.1917419354838699</v>
      </c>
      <c r="RZ1166">
        <v>1.6723870967741901</v>
      </c>
      <c r="SA1166">
        <v>1.1240000000000001</v>
      </c>
      <c r="SB1166">
        <v>0.60141935483871101</v>
      </c>
      <c r="SC1166">
        <v>8.5290322580647102E-2</v>
      </c>
      <c r="SD1166">
        <v>-0.28890322580645</v>
      </c>
      <c r="SE1166">
        <v>-0.59858064516128795</v>
      </c>
      <c r="SF1166">
        <v>-0.79212903225806197</v>
      </c>
      <c r="SG1166">
        <v>-0.86309677419354702</v>
      </c>
      <c r="SH1166">
        <v>-0.85019354838709504</v>
      </c>
      <c r="SI1166">
        <v>-0.74051612903225505</v>
      </c>
      <c r="SJ1166">
        <v>-0.61793548387096597</v>
      </c>
      <c r="SK1166">
        <v>-0.47922580645161</v>
      </c>
      <c r="SL1166">
        <v>-0.36309677419354702</v>
      </c>
      <c r="SM1166">
        <v>-0.221161290322578</v>
      </c>
      <c r="SN1166">
        <v>-4.0516129032255703E-2</v>
      </c>
      <c r="SO1166">
        <v>0.23045161290322699</v>
      </c>
      <c r="SP1166">
        <v>0.52077419354838905</v>
      </c>
      <c r="SQ1166">
        <v>0.78529032258064602</v>
      </c>
      <c r="SR1166">
        <v>0.97238709677419499</v>
      </c>
      <c r="SS1166">
        <v>1.1240000000000001</v>
      </c>
      <c r="ST1166">
        <v>1.30464516129032</v>
      </c>
      <c r="SU1166">
        <v>1.48206451612903</v>
      </c>
      <c r="SV1166">
        <v>1.61754838709677</v>
      </c>
      <c r="SW1166">
        <v>1.74335483870968</v>
      </c>
      <c r="SX1166">
        <v>1.86916129032258</v>
      </c>
      <c r="SY1166">
        <v>2.03045161290322</v>
      </c>
      <c r="SZ1166">
        <v>2.13367741935483</v>
      </c>
      <c r="TA1166">
        <v>2.1498064516128998</v>
      </c>
      <c r="TB1166">
        <v>2.0917419354838702</v>
      </c>
      <c r="TC1166">
        <v>2.0143225806451599</v>
      </c>
      <c r="TD1166">
        <v>1.94335483870967</v>
      </c>
      <c r="TE1166">
        <v>1.85625806451613</v>
      </c>
      <c r="TF1166">
        <v>1.71754838709677</v>
      </c>
      <c r="TG1166">
        <v>1.52722580645161</v>
      </c>
      <c r="TH1166">
        <v>1.1659354838709599</v>
      </c>
      <c r="TI1166">
        <v>0.70141935483871198</v>
      </c>
      <c r="TJ1166">
        <v>0.12722580645161299</v>
      </c>
      <c r="TK1166">
        <v>-0.495354838709676</v>
      </c>
      <c r="TL1166">
        <v>-1.2437419354838599</v>
      </c>
      <c r="TM1166">
        <v>-2.1179354838709599</v>
      </c>
      <c r="TN1166">
        <v>-3.0534193548387001</v>
      </c>
      <c r="TO1166">
        <v>-3.99212903225806</v>
      </c>
      <c r="TP1166">
        <v>-4.8276129032258002</v>
      </c>
      <c r="TQ1166">
        <v>-5.5695483870967699</v>
      </c>
      <c r="TR1166">
        <v>-6.1630967741935399</v>
      </c>
      <c r="TS1166">
        <v>-6.63083870967741</v>
      </c>
      <c r="TT1166">
        <v>-6.9824516129032199</v>
      </c>
      <c r="TU1166">
        <v>-7.2727741935483801</v>
      </c>
      <c r="TV1166">
        <v>-7.4695483870967703</v>
      </c>
      <c r="TW1166">
        <v>-7.4985806451612804</v>
      </c>
      <c r="TX1166">
        <v>-7.3727741935483797</v>
      </c>
      <c r="TY1166">
        <v>-7.0179354838709598</v>
      </c>
      <c r="TZ1166">
        <v>-6.4630967741935397</v>
      </c>
      <c r="UA1166">
        <v>-5.7469677419354799</v>
      </c>
      <c r="UB1166">
        <v>-4.9179354838709601</v>
      </c>
      <c r="UC1166">
        <v>-4.0824516129032196</v>
      </c>
      <c r="UD1166">
        <v>-3.2372903225806402</v>
      </c>
      <c r="UE1166">
        <v>-2.3695483870967702</v>
      </c>
      <c r="UF1166">
        <v>-1.5050322580645099</v>
      </c>
      <c r="UG1166">
        <v>-0.59535483870967498</v>
      </c>
      <c r="UH1166">
        <v>0.40787096774193699</v>
      </c>
      <c r="UI1166">
        <v>1.3659354838709601</v>
      </c>
      <c r="UJ1166">
        <v>2.3401290322580599</v>
      </c>
      <c r="UK1166">
        <v>3.3369032258064499</v>
      </c>
      <c r="UL1166">
        <v>4.2981935483870899</v>
      </c>
      <c r="UM1166">
        <v>5.26270967741935</v>
      </c>
      <c r="UN1166">
        <v>6.1078709677419303</v>
      </c>
      <c r="UO1166">
        <v>6.7756129032257997</v>
      </c>
      <c r="UP1166">
        <v>7.2562580645161203</v>
      </c>
      <c r="UQ1166">
        <v>7.5046451612903198</v>
      </c>
      <c r="UR1166">
        <v>7.5110967741935504</v>
      </c>
      <c r="US1166">
        <v>7.2981935483870997</v>
      </c>
      <c r="UT1166">
        <v>6.9175483870967698</v>
      </c>
      <c r="UU1166">
        <v>6.3659354838709703</v>
      </c>
      <c r="UV1166">
        <v>5.6530322580645098</v>
      </c>
    </row>
    <row r="1167" spans="1:568" x14ac:dyDescent="0.55000000000000004">
      <c r="A1167" s="2" t="str">
        <f>+IFERROR(VLOOKUP(df_norm[[#This Row],[Sujeto_x]],particip_x_grupo[],2,0),"REVISAR")</f>
        <v>Grupo emoción</v>
      </c>
      <c r="B1167">
        <v>1165</v>
      </c>
      <c r="C1167" t="s">
        <v>36</v>
      </c>
      <c r="D1167" t="s">
        <v>5</v>
      </c>
      <c r="E1167" t="s">
        <v>17</v>
      </c>
      <c r="F1167" t="s">
        <v>7</v>
      </c>
      <c r="G1167">
        <v>-1.09853333333333</v>
      </c>
      <c r="H1167">
        <v>-1.63519999999999</v>
      </c>
      <c r="I1167">
        <v>-2.1918666666666602</v>
      </c>
      <c r="J1167">
        <v>-2.7785333333333302</v>
      </c>
      <c r="K1167">
        <v>-3.2485333333333299</v>
      </c>
      <c r="L1167">
        <v>-3.6218666666666599</v>
      </c>
      <c r="M1167">
        <v>-3.84853333333333</v>
      </c>
      <c r="N1167">
        <v>-3.90519999999999</v>
      </c>
      <c r="O1167">
        <v>-3.88519999999999</v>
      </c>
      <c r="P1167">
        <v>-3.86853333333333</v>
      </c>
      <c r="Q1167">
        <v>-3.8118666666666599</v>
      </c>
      <c r="R1167">
        <v>-3.7451999999999899</v>
      </c>
      <c r="S1167">
        <v>-3.6251999999999902</v>
      </c>
      <c r="T1167">
        <v>-3.53853333333333</v>
      </c>
      <c r="U1167">
        <v>-3.3885333333333301</v>
      </c>
      <c r="V1167">
        <v>-3.17519999999999</v>
      </c>
      <c r="W1167">
        <v>-2.8885333333333301</v>
      </c>
      <c r="X1167">
        <v>-2.5051999999999901</v>
      </c>
      <c r="Y1167">
        <v>-2.0685333333333298</v>
      </c>
      <c r="Z1167">
        <v>-1.55853333333333</v>
      </c>
      <c r="AA1167">
        <v>-0.93519999999999803</v>
      </c>
      <c r="AB1167">
        <v>-0.31186666666666402</v>
      </c>
      <c r="AC1167">
        <v>0.29146666666666798</v>
      </c>
      <c r="AD1167">
        <v>0.8448</v>
      </c>
      <c r="AE1167">
        <v>1.3148</v>
      </c>
      <c r="AF1167">
        <v>1.6848000000000001</v>
      </c>
      <c r="AG1167">
        <v>1.99813333333333</v>
      </c>
      <c r="AH1167">
        <v>2.2314666666666598</v>
      </c>
      <c r="AI1167">
        <v>2.2914666666666599</v>
      </c>
      <c r="AJ1167">
        <v>2.2514666666666598</v>
      </c>
      <c r="AK1167">
        <v>2.0781333333333301</v>
      </c>
      <c r="AL1167">
        <v>1.8748</v>
      </c>
      <c r="AM1167">
        <v>1.72146666666666</v>
      </c>
      <c r="AN1167">
        <v>1.6381333333333301</v>
      </c>
      <c r="AO1167">
        <v>1.6248</v>
      </c>
      <c r="AP1167">
        <v>1.6081333333333301</v>
      </c>
      <c r="AQ1167">
        <v>1.63146666666666</v>
      </c>
      <c r="AR1167">
        <v>1.72146666666666</v>
      </c>
      <c r="AS1167">
        <v>1.9048</v>
      </c>
      <c r="AT1167">
        <v>2.1448</v>
      </c>
      <c r="AU1167">
        <v>2.3881333333333301</v>
      </c>
      <c r="AV1167">
        <v>2.5948000000000002</v>
      </c>
      <c r="AW1167">
        <v>2.7381333333333302</v>
      </c>
      <c r="AX1167">
        <v>2.87146666666666</v>
      </c>
      <c r="AY1167">
        <v>2.97146666666666</v>
      </c>
      <c r="AZ1167">
        <v>3.1248</v>
      </c>
      <c r="BA1167">
        <v>3.30813333333333</v>
      </c>
      <c r="BB1167">
        <v>3.4847999999999999</v>
      </c>
      <c r="BC1167">
        <v>3.5914666666666601</v>
      </c>
      <c r="BD1167">
        <v>3.7048000000000001</v>
      </c>
      <c r="BE1167">
        <v>3.76813333333333</v>
      </c>
      <c r="BF1167">
        <v>3.8414666666666601</v>
      </c>
      <c r="BG1167">
        <v>3.9014666666666602</v>
      </c>
      <c r="BH1167">
        <v>3.8814666666666602</v>
      </c>
      <c r="BI1167">
        <v>3.8448000000000002</v>
      </c>
      <c r="BJ1167">
        <v>3.8181333333333298</v>
      </c>
      <c r="BK1167">
        <v>3.7714666666666599</v>
      </c>
      <c r="BL1167">
        <v>3.7547999999999999</v>
      </c>
      <c r="BM1167">
        <v>3.7547999999999999</v>
      </c>
      <c r="BN1167">
        <v>3.7547999999999999</v>
      </c>
      <c r="BO1167">
        <v>3.80813333333333</v>
      </c>
      <c r="BP1167">
        <v>3.8514666666666701</v>
      </c>
      <c r="BQ1167">
        <v>3.95146666666666</v>
      </c>
      <c r="BR1167">
        <v>4.0281333333333302</v>
      </c>
      <c r="BS1167">
        <v>4.0247999999999999</v>
      </c>
      <c r="BT1167">
        <v>3.95146666666666</v>
      </c>
      <c r="BU1167">
        <v>3.7514666666666598</v>
      </c>
      <c r="BV1167">
        <v>3.5014666666666598</v>
      </c>
      <c r="BW1167">
        <v>3.2714666666666599</v>
      </c>
      <c r="BX1167">
        <v>3.16146666666666</v>
      </c>
      <c r="BY1167">
        <v>3.1114666666666602</v>
      </c>
      <c r="BZ1167">
        <v>3.0348000000000002</v>
      </c>
      <c r="CA1167">
        <v>2.9348000000000001</v>
      </c>
      <c r="CB1167">
        <v>2.6947999999999999</v>
      </c>
      <c r="CC1167">
        <v>2.4014666666666602</v>
      </c>
      <c r="CD1167">
        <v>2.0714666666666601</v>
      </c>
      <c r="CE1167">
        <v>1.7347999999999999</v>
      </c>
      <c r="CF1167">
        <v>1.43146666666666</v>
      </c>
      <c r="CG1167">
        <v>1.19146666666666</v>
      </c>
      <c r="CH1167">
        <v>1.0614666666666599</v>
      </c>
      <c r="CI1167">
        <v>1.0981333333333301</v>
      </c>
      <c r="CJ1167">
        <v>1.21146666666666</v>
      </c>
      <c r="CK1167">
        <v>1.4914666666666601</v>
      </c>
      <c r="CL1167">
        <v>1.8548</v>
      </c>
      <c r="CM1167">
        <v>2.3148</v>
      </c>
      <c r="CN1167">
        <v>2.72146666666666</v>
      </c>
      <c r="CO1167">
        <v>3.1147999999999998</v>
      </c>
      <c r="CP1167">
        <v>3.4247999999999998</v>
      </c>
      <c r="CQ1167">
        <v>3.6581333333333301</v>
      </c>
      <c r="CR1167">
        <v>3.8681333333333301</v>
      </c>
      <c r="CS1167">
        <v>4.0347999999999997</v>
      </c>
      <c r="CT1167">
        <v>4.1281333333333299</v>
      </c>
      <c r="CU1167">
        <v>4.1114666666666704</v>
      </c>
      <c r="CV1167">
        <v>4.0214666666666599</v>
      </c>
      <c r="CW1167">
        <v>3.8681333333333301</v>
      </c>
      <c r="CX1167">
        <v>3.6581333333333301</v>
      </c>
      <c r="CY1167">
        <v>3.4748000000000001</v>
      </c>
      <c r="CZ1167">
        <v>3.2547999999999999</v>
      </c>
      <c r="DA1167">
        <v>3.0514666666666601</v>
      </c>
      <c r="DB1167">
        <v>2.8647999999999998</v>
      </c>
      <c r="DC1167">
        <v>2.7114666666666598</v>
      </c>
      <c r="DD1167">
        <v>2.6114666666666602</v>
      </c>
      <c r="DE1167">
        <v>2.5714666666666601</v>
      </c>
      <c r="DF1167">
        <v>2.5081333333333302</v>
      </c>
      <c r="DG1167">
        <v>2.4381333333333299</v>
      </c>
      <c r="DH1167">
        <v>2.3148</v>
      </c>
      <c r="DI1167">
        <v>2.1747999999999998</v>
      </c>
      <c r="DJ1167">
        <v>1.9548000000000001</v>
      </c>
      <c r="DK1167">
        <v>1.66146666666666</v>
      </c>
      <c r="DL1167">
        <v>1.3148</v>
      </c>
      <c r="DM1167">
        <v>0.94480000000000197</v>
      </c>
      <c r="DN1167">
        <v>0.56480000000000197</v>
      </c>
      <c r="DO1167">
        <v>0.24480000000000199</v>
      </c>
      <c r="DP1167">
        <v>-0.15186666666666401</v>
      </c>
      <c r="DQ1167">
        <v>-0.61186666666666401</v>
      </c>
      <c r="DR1167">
        <v>-1.07853333333333</v>
      </c>
      <c r="DS1167">
        <v>-1.5618666666666601</v>
      </c>
      <c r="DT1167">
        <v>-2.07853333333333</v>
      </c>
      <c r="DU1167">
        <v>-2.59853333333333</v>
      </c>
      <c r="DV1167">
        <v>-3.1051999999999902</v>
      </c>
      <c r="DW1167">
        <v>-3.61853333333333</v>
      </c>
      <c r="DX1167">
        <v>-4.1118666666666597</v>
      </c>
      <c r="DY1167">
        <v>-4.6085333333333303</v>
      </c>
      <c r="DZ1167">
        <v>-5.0985333333333296</v>
      </c>
      <c r="EA1167">
        <v>-5.5751999999999899</v>
      </c>
      <c r="EB1167">
        <v>-6.0351999999999997</v>
      </c>
      <c r="EC1167">
        <v>-6.47186666666666</v>
      </c>
      <c r="ED1167">
        <v>-6.9185333333333299</v>
      </c>
      <c r="EE1167">
        <v>-7.3918666666666599</v>
      </c>
      <c r="EF1167">
        <v>-7.8218666666666596</v>
      </c>
      <c r="EG1167">
        <v>-8.2685333333333304</v>
      </c>
      <c r="EH1167">
        <v>-8.7251999999999992</v>
      </c>
      <c r="EI1167">
        <v>-9.1418666666666599</v>
      </c>
      <c r="EJ1167">
        <v>-9.53853333333333</v>
      </c>
      <c r="EK1167">
        <v>-9.9385333333333303</v>
      </c>
      <c r="EL1167">
        <v>-10.3552</v>
      </c>
      <c r="EM1167">
        <v>-10.7685333333333</v>
      </c>
      <c r="EN1167">
        <v>-11.151866666666599</v>
      </c>
      <c r="EO1167">
        <v>-11.4651999999999</v>
      </c>
      <c r="EP1167">
        <v>-11.6885333333333</v>
      </c>
      <c r="EQ1167">
        <v>-11.8918666666666</v>
      </c>
      <c r="ER1167">
        <v>-11.991866666666599</v>
      </c>
      <c r="ES1167">
        <v>-12.1151999999999</v>
      </c>
      <c r="ET1167">
        <v>-12.078533333333301</v>
      </c>
      <c r="EU1167">
        <v>-11.8485333333333</v>
      </c>
      <c r="EV1167">
        <v>-11.408533333333301</v>
      </c>
      <c r="EW1167">
        <v>-10.8785333333333</v>
      </c>
      <c r="EX1167">
        <v>-10.2552</v>
      </c>
      <c r="EY1167">
        <v>-9.6518666666666597</v>
      </c>
      <c r="EZ1167">
        <v>-9.0318666666666605</v>
      </c>
      <c r="FA1167">
        <v>-8.4518666666666604</v>
      </c>
      <c r="FB1167">
        <v>-7.9151999999999898</v>
      </c>
      <c r="FC1167">
        <v>-7.4418666666666597</v>
      </c>
      <c r="FD1167">
        <v>-7.0418666666666603</v>
      </c>
      <c r="FE1167">
        <v>-6.6385333333333296</v>
      </c>
      <c r="FF1167">
        <v>-6.2651999999999903</v>
      </c>
      <c r="FG1167">
        <v>-5.8118666666666599</v>
      </c>
      <c r="FH1167">
        <v>-5.2551999999999897</v>
      </c>
      <c r="FI1167">
        <v>-4.5218666666666598</v>
      </c>
      <c r="FJ1167">
        <v>-3.74186666666666</v>
      </c>
      <c r="FK1167">
        <v>-2.9351999999999898</v>
      </c>
      <c r="FL1167">
        <v>-2.1251999999999902</v>
      </c>
      <c r="FM1167">
        <v>-1.3718666666666599</v>
      </c>
      <c r="FN1167">
        <v>-0.568533333333331</v>
      </c>
      <c r="FO1167">
        <v>0.241466666666668</v>
      </c>
      <c r="FP1167">
        <v>1.0881333333333301</v>
      </c>
      <c r="FQ1167">
        <v>1.90146666666666</v>
      </c>
      <c r="FR1167">
        <v>2.66146666666666</v>
      </c>
      <c r="FS1167">
        <v>3.3881333333333301</v>
      </c>
      <c r="FT1167">
        <v>4.0347999999999997</v>
      </c>
      <c r="FU1167">
        <v>4.5181333333333296</v>
      </c>
      <c r="FV1167">
        <v>4.8081333333333296</v>
      </c>
      <c r="FW1167">
        <v>4.8781333333333299</v>
      </c>
      <c r="FX1167">
        <v>4.70813333333333</v>
      </c>
      <c r="FY1167">
        <v>4.3414666666666699</v>
      </c>
      <c r="FZ1167">
        <v>3.8314666666666599</v>
      </c>
      <c r="GA1167">
        <v>3.20146666666666</v>
      </c>
      <c r="GB1167">
        <v>2.53813333333333</v>
      </c>
      <c r="GC1167">
        <v>1.9148000000000001</v>
      </c>
      <c r="GD1167">
        <v>1.4081333333333299</v>
      </c>
      <c r="GE1167">
        <v>1.0147999999999999</v>
      </c>
      <c r="GF1167">
        <v>0.87813333333333499</v>
      </c>
      <c r="GG1167">
        <v>0.86480000000000201</v>
      </c>
      <c r="GH1167">
        <v>0.99480000000000202</v>
      </c>
      <c r="GI1167">
        <v>1.1548</v>
      </c>
      <c r="GJ1167">
        <v>1.3281333333333301</v>
      </c>
      <c r="GK1167">
        <v>1.56813333333333</v>
      </c>
      <c r="GL1167">
        <v>1.9048</v>
      </c>
      <c r="GM1167">
        <v>2.3248000000000002</v>
      </c>
      <c r="GN1167">
        <v>2.7547999999999999</v>
      </c>
      <c r="GO1167">
        <v>3.0848</v>
      </c>
      <c r="GP1167">
        <v>3.30813333333333</v>
      </c>
      <c r="GQ1167">
        <v>3.4481333333333302</v>
      </c>
      <c r="GR1167">
        <v>3.55813333333333</v>
      </c>
      <c r="GS1167">
        <v>3.5247999999999999</v>
      </c>
      <c r="GT1167">
        <v>3.39146666666666</v>
      </c>
      <c r="GU1167">
        <v>3.1448</v>
      </c>
      <c r="GV1167">
        <v>2.7547999999999999</v>
      </c>
      <c r="GW1167">
        <v>2.2814666666666601</v>
      </c>
      <c r="GX1167">
        <v>1.8248</v>
      </c>
      <c r="GY1167">
        <v>1.4081333333333299</v>
      </c>
      <c r="GZ1167">
        <v>1.06813333333333</v>
      </c>
      <c r="HA1167">
        <v>0.73480000000000101</v>
      </c>
      <c r="HB1167">
        <v>0.48813333333333397</v>
      </c>
      <c r="HC1167">
        <v>0.284800000000001</v>
      </c>
      <c r="HD1167">
        <v>0.151466666666668</v>
      </c>
      <c r="HE1167">
        <v>0.108133333333335</v>
      </c>
      <c r="HF1167">
        <v>0.12813333333333499</v>
      </c>
      <c r="HG1167">
        <v>0.311466666666668</v>
      </c>
      <c r="HH1167">
        <v>0.59146666666666803</v>
      </c>
      <c r="HI1167">
        <v>0.79813333333333403</v>
      </c>
      <c r="HJ1167">
        <v>0.99480000000000102</v>
      </c>
      <c r="HK1167">
        <v>1.1581333333333299</v>
      </c>
      <c r="HL1167">
        <v>1.3214666666666599</v>
      </c>
      <c r="HM1167">
        <v>1.5914666666666599</v>
      </c>
      <c r="HN1167">
        <v>1.8848</v>
      </c>
      <c r="HO1167">
        <v>2.1681333333333299</v>
      </c>
      <c r="HP1167">
        <v>2.3847999999999998</v>
      </c>
      <c r="HQ1167">
        <v>2.5014666666666598</v>
      </c>
      <c r="HR1167">
        <v>2.4881333333333302</v>
      </c>
      <c r="HS1167">
        <v>2.4414666666666598</v>
      </c>
      <c r="HT1167">
        <v>2.3548</v>
      </c>
      <c r="HU1167">
        <v>2.2581333333333302</v>
      </c>
      <c r="HV1167">
        <v>2.0881333333333298</v>
      </c>
      <c r="HW1167">
        <v>1.81813333333333</v>
      </c>
      <c r="HX1167">
        <v>1.46146666666666</v>
      </c>
      <c r="HY1167">
        <v>1.02813333333333</v>
      </c>
      <c r="HZ1167">
        <v>0.56480000000000197</v>
      </c>
      <c r="IA1167">
        <v>0.168133333333334</v>
      </c>
      <c r="IB1167">
        <v>-0.141866666666665</v>
      </c>
      <c r="IC1167">
        <v>-0.378533333333332</v>
      </c>
      <c r="ID1167">
        <v>-0.63853333333333095</v>
      </c>
      <c r="IE1167">
        <v>-0.85853333333333004</v>
      </c>
      <c r="IF1167">
        <v>-1.0151999999999901</v>
      </c>
      <c r="IG1167">
        <v>-1.15519999999999</v>
      </c>
      <c r="IH1167">
        <v>-1.28853333333333</v>
      </c>
      <c r="II1167">
        <v>-1.36853333333333</v>
      </c>
      <c r="IJ1167">
        <v>-1.4585333333333299</v>
      </c>
      <c r="IK1167">
        <v>-1.60519999999999</v>
      </c>
      <c r="IL1167">
        <v>-1.81853333333333</v>
      </c>
      <c r="IM1167">
        <v>-2.0751999999999899</v>
      </c>
      <c r="IN1167">
        <v>-2.4051999999999998</v>
      </c>
      <c r="IO1167">
        <v>-2.7851999999999899</v>
      </c>
      <c r="IP1167">
        <v>-3.17519999999999</v>
      </c>
      <c r="IQ1167">
        <v>-3.5751999999999899</v>
      </c>
      <c r="IR1167">
        <v>-3.93186666666666</v>
      </c>
      <c r="IS1167">
        <v>-4.19519999999999</v>
      </c>
      <c r="IT1167">
        <v>-4.4118666666666604</v>
      </c>
      <c r="IU1167">
        <v>-4.6385333333333296</v>
      </c>
      <c r="IV1167">
        <v>-4.8985333333333303</v>
      </c>
      <c r="IW1167">
        <v>-5.1685333333333299</v>
      </c>
      <c r="IX1167">
        <v>-5.3918666666666599</v>
      </c>
      <c r="IY1167">
        <v>-5.6251999999999898</v>
      </c>
      <c r="IZ1167">
        <v>-5.8818666666666601</v>
      </c>
      <c r="JA1167">
        <v>-6.1451999999999902</v>
      </c>
      <c r="JB1167">
        <v>-6.3585333333333303</v>
      </c>
      <c r="JC1167">
        <v>-6.5285333333333302</v>
      </c>
      <c r="JD1167">
        <v>-6.61519999999999</v>
      </c>
      <c r="JE1167">
        <v>-6.6318666666666601</v>
      </c>
      <c r="JF1167">
        <v>-6.6052</v>
      </c>
      <c r="JG1167">
        <v>-6.6051999999999902</v>
      </c>
      <c r="JH1167">
        <v>-6.6618666666666604</v>
      </c>
      <c r="JI1167">
        <v>-6.8151999999999999</v>
      </c>
      <c r="JJ1167">
        <v>-7.1018666666666599</v>
      </c>
      <c r="JK1167">
        <v>-7.4618666666666602</v>
      </c>
      <c r="JL1167">
        <v>-7.9251999999999896</v>
      </c>
      <c r="JM1167">
        <v>-8.4285333333333199</v>
      </c>
      <c r="JN1167">
        <v>-8.9418666666666606</v>
      </c>
      <c r="JO1167">
        <v>-9.4018666666666597</v>
      </c>
      <c r="JP1167">
        <v>-9.78853333333333</v>
      </c>
      <c r="JQ1167">
        <v>-10.148533333333299</v>
      </c>
      <c r="JR1167">
        <v>-10.5185333333333</v>
      </c>
      <c r="JS1167">
        <v>-10.885199999999999</v>
      </c>
      <c r="JT1167">
        <v>-11.3051999999999</v>
      </c>
      <c r="JU1167">
        <v>-11.6785333333333</v>
      </c>
      <c r="JV1167">
        <v>-11.9751999999999</v>
      </c>
      <c r="JW1167">
        <v>-12.2018666666666</v>
      </c>
      <c r="JX1167">
        <v>-12.3452</v>
      </c>
      <c r="JY1167">
        <v>-12.4318666666666</v>
      </c>
      <c r="JZ1167">
        <v>-12.491866666666599</v>
      </c>
      <c r="KA1167">
        <v>-12.5351999999999</v>
      </c>
      <c r="KB1167">
        <v>-12.481866666666599</v>
      </c>
      <c r="KC1167">
        <v>-12.3785333333333</v>
      </c>
      <c r="KD1167">
        <v>-12.138533333333299</v>
      </c>
      <c r="KE1167">
        <v>-11.7718666666666</v>
      </c>
      <c r="KF1167">
        <v>-11.3151999999999</v>
      </c>
      <c r="KG1167">
        <v>-10.8851999999999</v>
      </c>
      <c r="KH1167">
        <v>-10.495199999999899</v>
      </c>
      <c r="KI1167">
        <v>-10.095199999999901</v>
      </c>
      <c r="KJ1167">
        <v>-9.6751999999999896</v>
      </c>
      <c r="KK1167">
        <v>-9.1918666666666606</v>
      </c>
      <c r="KL1167">
        <v>-8.7018666666666604</v>
      </c>
      <c r="KM1167">
        <v>-8.22186666666666</v>
      </c>
      <c r="KN1167">
        <v>-7.8218666666666596</v>
      </c>
      <c r="KO1167">
        <v>-7.5351999999999899</v>
      </c>
      <c r="KP1167">
        <v>-7.2951999999999897</v>
      </c>
      <c r="KQ1167">
        <v>-7.0751999999999899</v>
      </c>
      <c r="KR1167">
        <v>-6.7851999999999997</v>
      </c>
      <c r="KS1167">
        <v>-6.5185333333333197</v>
      </c>
      <c r="KT1167">
        <v>-6.2418666666666596</v>
      </c>
      <c r="KU1167">
        <v>-6.0185333333333304</v>
      </c>
      <c r="KV1167">
        <v>-5.7685333333333304</v>
      </c>
      <c r="KW1167">
        <v>-5.4818666666666598</v>
      </c>
      <c r="KX1167">
        <v>-5.0818666666666603</v>
      </c>
      <c r="KY1167">
        <v>-4.57853333333333</v>
      </c>
      <c r="KZ1167">
        <v>-4.0651999999999902</v>
      </c>
      <c r="LA1167">
        <v>-3.57853333333333</v>
      </c>
      <c r="LB1167">
        <v>-3.0685333333333298</v>
      </c>
      <c r="LC1167">
        <v>-2.5751999999999899</v>
      </c>
      <c r="LD1167">
        <v>-2.0285333333333302</v>
      </c>
      <c r="LE1167">
        <v>-1.49186666666666</v>
      </c>
      <c r="LF1167">
        <v>-0.87186666666666401</v>
      </c>
      <c r="LG1167">
        <v>-0.22853333333333101</v>
      </c>
      <c r="LH1167">
        <v>0.44480000000000097</v>
      </c>
      <c r="LI1167">
        <v>1.1348</v>
      </c>
      <c r="LJ1167">
        <v>1.78813333333333</v>
      </c>
      <c r="LK1167">
        <v>2.3781333333333299</v>
      </c>
      <c r="LL1167">
        <v>2.8814666666666602</v>
      </c>
      <c r="LM1167">
        <v>3.2814666666666601</v>
      </c>
      <c r="LN1167">
        <v>3.5714666666666601</v>
      </c>
      <c r="LO1167">
        <v>3.8181333333333298</v>
      </c>
      <c r="LP1167">
        <v>4.0948000000000002</v>
      </c>
      <c r="LQ1167">
        <v>4.4348000000000001</v>
      </c>
      <c r="LR1167">
        <v>4.8247999999999998</v>
      </c>
      <c r="LS1167">
        <v>5.2114666666666603</v>
      </c>
      <c r="LT1167">
        <v>5.64146666666666</v>
      </c>
      <c r="LU1167">
        <v>6.0747999999999998</v>
      </c>
      <c r="LV1167">
        <v>6.47146666666666</v>
      </c>
      <c r="LW1167">
        <v>6.8448000000000002</v>
      </c>
      <c r="LX1167">
        <v>7.1214666666666604</v>
      </c>
      <c r="LY1167">
        <v>7.3548</v>
      </c>
      <c r="LZ1167">
        <v>7.5247999999999999</v>
      </c>
      <c r="MA1167">
        <v>7.6181333333333301</v>
      </c>
      <c r="MB1167">
        <v>7.68146666666666</v>
      </c>
      <c r="MC1167">
        <v>7.6781333333333297</v>
      </c>
      <c r="MD1167">
        <v>7.6581333333333301</v>
      </c>
      <c r="ME1167">
        <v>7.6181333333333301</v>
      </c>
      <c r="MF1167">
        <v>7.5214666666666696</v>
      </c>
      <c r="MG1167">
        <v>7.4214666666666602</v>
      </c>
      <c r="MH1167">
        <v>7.3481333333333296</v>
      </c>
      <c r="MI1167">
        <v>7.2548000000000004</v>
      </c>
      <c r="MJ1167">
        <v>7.1314666666666602</v>
      </c>
      <c r="MK1167">
        <v>6.9781333333333304</v>
      </c>
      <c r="ML1167">
        <v>6.7648000000000001</v>
      </c>
      <c r="MM1167">
        <v>6.4781333333333304</v>
      </c>
      <c r="MN1167">
        <v>6.1147999999999998</v>
      </c>
      <c r="MO1167">
        <v>5.8281333333333301</v>
      </c>
      <c r="MP1167">
        <v>5.5681333333333303</v>
      </c>
      <c r="MQ1167">
        <v>5.4147999999999996</v>
      </c>
      <c r="MR1167">
        <v>5.3247999999999998</v>
      </c>
      <c r="MS1167">
        <v>5.3081333333333296</v>
      </c>
      <c r="MT1167">
        <v>5.3247999999999998</v>
      </c>
      <c r="MU1167">
        <v>5.3981333333333303</v>
      </c>
      <c r="MV1167">
        <v>5.4481333333333302</v>
      </c>
      <c r="MW1167">
        <v>5.4181333333333299</v>
      </c>
      <c r="MX1167">
        <v>5.28813333333333</v>
      </c>
      <c r="MY1167">
        <v>5.0714666666666597</v>
      </c>
      <c r="MZ1167">
        <v>4.7714666666666696</v>
      </c>
      <c r="NA1167">
        <v>4.47146666666666</v>
      </c>
      <c r="NB1167">
        <v>4.2581333333333298</v>
      </c>
      <c r="NC1167">
        <v>4.1114666666666597</v>
      </c>
      <c r="ND1167">
        <v>4.0414666666666603</v>
      </c>
      <c r="NE1167">
        <v>4.0081333333333298</v>
      </c>
      <c r="NF1167">
        <v>4.0347999999999997</v>
      </c>
      <c r="NG1167">
        <v>4.0848000000000004</v>
      </c>
      <c r="NH1167">
        <v>4.1381333333333297</v>
      </c>
      <c r="NI1167">
        <v>4.1214666666666604</v>
      </c>
      <c r="NJ1167">
        <v>4.0014666666666603</v>
      </c>
      <c r="NK1167">
        <v>3.7914666666666599</v>
      </c>
      <c r="NL1167">
        <v>3.4647999999999999</v>
      </c>
      <c r="NM1167">
        <v>3.0948000000000002</v>
      </c>
      <c r="NN1167">
        <v>2.7314666666666598</v>
      </c>
      <c r="NO1167">
        <v>2.3548</v>
      </c>
      <c r="NP1167">
        <v>1.98813333333333</v>
      </c>
      <c r="NQ1167">
        <v>1.5147999999999999</v>
      </c>
      <c r="NR1167">
        <v>1.0981333333333301</v>
      </c>
      <c r="NS1167">
        <v>0.71480000000000099</v>
      </c>
      <c r="NT1167">
        <v>0.45146666666666702</v>
      </c>
      <c r="NU1167">
        <v>0.33146666666666802</v>
      </c>
      <c r="NV1167">
        <v>0.38146666666666801</v>
      </c>
      <c r="NW1167">
        <v>0.48813333333333497</v>
      </c>
      <c r="NX1167">
        <v>0.54480000000000095</v>
      </c>
      <c r="NY1167">
        <v>0.55480000000000196</v>
      </c>
      <c r="NZ1167">
        <v>0.54813333333333503</v>
      </c>
      <c r="OA1167">
        <v>0.61480000000000101</v>
      </c>
      <c r="OB1167">
        <v>0.71813333333333496</v>
      </c>
      <c r="OC1167">
        <v>0.84146666666666703</v>
      </c>
      <c r="OD1167">
        <v>0.90813333333333501</v>
      </c>
      <c r="OE1167">
        <v>0.98146666666666704</v>
      </c>
      <c r="OF1167">
        <v>1.1048</v>
      </c>
      <c r="OG1167">
        <v>1.30813333333333</v>
      </c>
      <c r="OH1167">
        <v>1.5748</v>
      </c>
      <c r="OI1167">
        <v>1.8448</v>
      </c>
      <c r="OJ1167">
        <v>2.0914666666666601</v>
      </c>
      <c r="OK1167">
        <v>2.3314666666666599</v>
      </c>
      <c r="OL1167">
        <v>2.5514666666666601</v>
      </c>
      <c r="OM1167">
        <v>2.8748</v>
      </c>
      <c r="ON1167">
        <v>3.2614666666666601</v>
      </c>
      <c r="OO1167">
        <v>3.62146666666666</v>
      </c>
      <c r="OP1167">
        <v>4.0481333333333298</v>
      </c>
      <c r="OQ1167">
        <v>4.4414666666666598</v>
      </c>
      <c r="OR1167">
        <v>4.8048000000000002</v>
      </c>
      <c r="OS1167">
        <v>5.0414666666666603</v>
      </c>
      <c r="OT1167">
        <v>5.1448</v>
      </c>
      <c r="OU1167">
        <v>5.1314666666666602</v>
      </c>
      <c r="OV1167">
        <v>4.9381333333333304</v>
      </c>
      <c r="OW1167">
        <v>4.6614666666666604</v>
      </c>
      <c r="OX1167">
        <v>4.3414666666666699</v>
      </c>
      <c r="OY1167">
        <v>4.0114666666666601</v>
      </c>
      <c r="OZ1167">
        <v>3.6648000000000001</v>
      </c>
      <c r="PA1167">
        <v>3.3114666666666599</v>
      </c>
      <c r="PB1167">
        <v>2.9748000000000001</v>
      </c>
      <c r="PC1167">
        <v>2.68146666666666</v>
      </c>
      <c r="PD1167">
        <v>2.4881333333333302</v>
      </c>
      <c r="PE1167">
        <v>2.3647999999999998</v>
      </c>
      <c r="PF1167">
        <v>2.30813333333333</v>
      </c>
      <c r="PG1167">
        <v>2.2614666666666601</v>
      </c>
      <c r="PH1167">
        <v>2.1581333333333301</v>
      </c>
      <c r="PI1167">
        <v>2.0714666666666601</v>
      </c>
      <c r="PJ1167">
        <v>2.0448</v>
      </c>
      <c r="PK1167">
        <v>2.0781333333333301</v>
      </c>
      <c r="PL1167">
        <v>2.1914666666666598</v>
      </c>
      <c r="PM1167">
        <v>2.3381333333333298</v>
      </c>
      <c r="PN1167">
        <v>2.5214666666666599</v>
      </c>
      <c r="PO1167">
        <v>2.72813333333333</v>
      </c>
      <c r="PP1167">
        <v>2.9847999999999999</v>
      </c>
      <c r="PQ1167">
        <v>3.26813333333333</v>
      </c>
      <c r="PR1167">
        <v>3.5148000000000001</v>
      </c>
      <c r="PS1167">
        <v>3.72813333333333</v>
      </c>
      <c r="PT1167">
        <v>3.8647999999999998</v>
      </c>
      <c r="PU1167">
        <v>3.8814666666666602</v>
      </c>
      <c r="PV1167">
        <v>3.7948</v>
      </c>
      <c r="PW1167">
        <v>3.6381333333333301</v>
      </c>
      <c r="PX1167">
        <v>3.4381333333333299</v>
      </c>
      <c r="PY1167">
        <v>3.2581333333333302</v>
      </c>
      <c r="PZ1167">
        <v>3.0981333333333301</v>
      </c>
      <c r="QA1167">
        <v>2.9281333333333301</v>
      </c>
      <c r="QB1167">
        <v>2.72146666666666</v>
      </c>
      <c r="QC1167">
        <v>2.4614666666666598</v>
      </c>
      <c r="QD1167">
        <v>2.17146666666667</v>
      </c>
      <c r="QE1167">
        <v>1.89146666666666</v>
      </c>
      <c r="QF1167">
        <v>1.5314666666666601</v>
      </c>
      <c r="QG1167">
        <v>1.0814666666666599</v>
      </c>
      <c r="QH1167">
        <v>0.59146666666666803</v>
      </c>
      <c r="QI1167">
        <v>9.1466666666669194E-2</v>
      </c>
      <c r="QJ1167">
        <v>-0.27186666666666498</v>
      </c>
      <c r="QK1167">
        <v>-0.47853333333333098</v>
      </c>
      <c r="QL1167">
        <v>-0.481866666666664</v>
      </c>
      <c r="QM1167">
        <v>-0.27186666666666398</v>
      </c>
      <c r="QN1167">
        <v>0.121466666666667</v>
      </c>
      <c r="QO1167">
        <v>0.54813333333333503</v>
      </c>
      <c r="QP1167">
        <v>0.99813333333333498</v>
      </c>
      <c r="QQ1167">
        <v>1.47813333333333</v>
      </c>
      <c r="QR1167">
        <v>1.9448000000000001</v>
      </c>
      <c r="QS1167">
        <v>2.3381333333333298</v>
      </c>
      <c r="QT1167">
        <v>2.62146666666666</v>
      </c>
      <c r="QU1167">
        <v>2.7381333333333302</v>
      </c>
      <c r="QV1167">
        <v>2.7314666666666598</v>
      </c>
      <c r="QW1167">
        <v>2.7147999999999999</v>
      </c>
      <c r="QX1167">
        <v>2.6547999999999998</v>
      </c>
      <c r="QY1167">
        <v>2.5814666666666701</v>
      </c>
      <c r="QZ1167">
        <v>2.4948000000000001</v>
      </c>
      <c r="RA1167">
        <v>2.3948</v>
      </c>
      <c r="RB1167">
        <v>2.3514666666666599</v>
      </c>
      <c r="RC1167">
        <v>2.4081333333333301</v>
      </c>
      <c r="RD1167">
        <v>2.4881333333333302</v>
      </c>
      <c r="RE1167">
        <v>2.6081333333333299</v>
      </c>
      <c r="RF1167">
        <v>2.66146666666666</v>
      </c>
      <c r="RG1167">
        <v>2.6481333333333299</v>
      </c>
      <c r="RH1167">
        <v>2.53813333333333</v>
      </c>
      <c r="RI1167">
        <v>2.3981333333333299</v>
      </c>
      <c r="RJ1167">
        <v>2.2781333333333298</v>
      </c>
      <c r="RK1167">
        <v>2.1981333333333302</v>
      </c>
      <c r="RL1167">
        <v>2.0848</v>
      </c>
      <c r="RM1167">
        <v>1.9381333333333299</v>
      </c>
      <c r="RN1167">
        <v>1.79813333333333</v>
      </c>
      <c r="RO1167">
        <v>1.7447999999999999</v>
      </c>
      <c r="RP1167">
        <v>1.79813333333333</v>
      </c>
      <c r="RQ1167">
        <v>1.99813333333333</v>
      </c>
      <c r="RR1167">
        <v>2.2614666666666601</v>
      </c>
      <c r="RS1167">
        <v>2.5047999999999999</v>
      </c>
      <c r="RT1167">
        <v>2.6947999999999999</v>
      </c>
      <c r="RU1167">
        <v>2.8647999999999998</v>
      </c>
      <c r="RV1167">
        <v>3.1248</v>
      </c>
      <c r="RW1167">
        <v>3.40146666666667</v>
      </c>
      <c r="RX1167">
        <v>3.7914666666666701</v>
      </c>
      <c r="RY1167">
        <v>4.2148000000000003</v>
      </c>
      <c r="RZ1167">
        <v>4.5814666666666604</v>
      </c>
      <c r="SA1167">
        <v>4.8814666666666602</v>
      </c>
      <c r="SB1167">
        <v>5.1714666666666602</v>
      </c>
      <c r="SC1167">
        <v>5.4447999999999999</v>
      </c>
      <c r="SD1167">
        <v>5.6914666666666598</v>
      </c>
      <c r="SE1167">
        <v>5.8781333333333299</v>
      </c>
      <c r="SF1167">
        <v>5.9014666666666598</v>
      </c>
      <c r="SG1167">
        <v>5.8614666666666597</v>
      </c>
      <c r="SH1167">
        <v>5.7914666666666603</v>
      </c>
      <c r="SI1167">
        <v>5.8181333333333303</v>
      </c>
      <c r="SJ1167">
        <v>5.9481333333333302</v>
      </c>
      <c r="SK1167">
        <v>6.2114666666666603</v>
      </c>
      <c r="SL1167">
        <v>6.5881333333333298</v>
      </c>
      <c r="SM1167">
        <v>7.0414666666666603</v>
      </c>
      <c r="SN1167">
        <v>7.5814666666666604</v>
      </c>
      <c r="SO1167">
        <v>8.2148000000000003</v>
      </c>
      <c r="SP1167">
        <v>8.8481333333333296</v>
      </c>
      <c r="SQ1167">
        <v>9.5448000000000004</v>
      </c>
      <c r="SR1167">
        <v>10.2248</v>
      </c>
      <c r="SS1167">
        <v>10.864800000000001</v>
      </c>
      <c r="ST1167">
        <v>11.5247999999999</v>
      </c>
      <c r="SU1167">
        <v>12.2414666666666</v>
      </c>
      <c r="SV1167">
        <v>13.0481333333333</v>
      </c>
      <c r="SW1167">
        <v>13.844799999999999</v>
      </c>
      <c r="SX1167">
        <v>14.551466666666601</v>
      </c>
      <c r="SY1167">
        <v>15.1481333333333</v>
      </c>
      <c r="SZ1167">
        <v>15.6448</v>
      </c>
      <c r="TA1167">
        <v>16.071466666666598</v>
      </c>
      <c r="TB1167">
        <v>16.438133333333301</v>
      </c>
      <c r="TC1167">
        <v>16.654800000000002</v>
      </c>
      <c r="TD1167">
        <v>16.771466666666601</v>
      </c>
      <c r="TE1167">
        <v>16.771466666666601</v>
      </c>
      <c r="TF1167">
        <v>16.788133333333299</v>
      </c>
      <c r="TG1167">
        <v>16.844799999999999</v>
      </c>
      <c r="TH1167">
        <v>16.954799999999999</v>
      </c>
      <c r="TI1167">
        <v>17.2148</v>
      </c>
      <c r="TJ1167">
        <v>17.4148</v>
      </c>
      <c r="TK1167">
        <v>17.621466666666599</v>
      </c>
      <c r="TL1167">
        <v>17.8248</v>
      </c>
      <c r="TM1167">
        <v>18.014799999999902</v>
      </c>
      <c r="TN1167">
        <v>18.211466666666599</v>
      </c>
      <c r="TO1167">
        <v>18.424800000000001</v>
      </c>
      <c r="TP1167">
        <v>18.694799999999901</v>
      </c>
      <c r="TQ1167">
        <v>18.948133333333299</v>
      </c>
      <c r="TR1167">
        <v>19.204799999999999</v>
      </c>
      <c r="TS1167">
        <v>19.4848</v>
      </c>
      <c r="TT1167">
        <v>19.814800000000002</v>
      </c>
      <c r="TU1167">
        <v>20.221466666666601</v>
      </c>
      <c r="TV1167">
        <v>20.5881333333333</v>
      </c>
      <c r="TW1167">
        <v>20.8948</v>
      </c>
      <c r="TX1167">
        <v>21.038133333333299</v>
      </c>
      <c r="TY1167">
        <v>21.1781333333333</v>
      </c>
      <c r="TZ1167">
        <v>21.3114666666666</v>
      </c>
      <c r="UA1167">
        <v>21.448133333333299</v>
      </c>
      <c r="UB1167">
        <v>21.604800000000001</v>
      </c>
      <c r="UC1167">
        <v>21.751466666666602</v>
      </c>
      <c r="UD1167">
        <v>21.974799999999998</v>
      </c>
      <c r="UE1167">
        <v>22.258133333333301</v>
      </c>
      <c r="UF1167">
        <v>22.591466666666602</v>
      </c>
      <c r="UG1167">
        <v>22.971466666666601</v>
      </c>
      <c r="UH1167">
        <v>23.4081333333333</v>
      </c>
      <c r="UI1167">
        <v>23.8114666666666</v>
      </c>
      <c r="UJ1167">
        <v>24.141466666666599</v>
      </c>
      <c r="UK1167">
        <v>24.418133333333301</v>
      </c>
      <c r="UL1167">
        <v>24.611466666666601</v>
      </c>
      <c r="UM1167">
        <v>24.764800000000001</v>
      </c>
      <c r="UN1167">
        <v>24.9648</v>
      </c>
      <c r="UO1167">
        <v>25.194799999999901</v>
      </c>
      <c r="UP1167">
        <v>25.418133333333301</v>
      </c>
      <c r="UQ1167">
        <v>25.661466666666598</v>
      </c>
      <c r="UR1167">
        <v>25.871466666666599</v>
      </c>
      <c r="US1167">
        <v>26.131466666666601</v>
      </c>
      <c r="UT1167">
        <v>26.458133333333301</v>
      </c>
      <c r="UU1167">
        <v>26.861466666666601</v>
      </c>
      <c r="UV1167">
        <v>27.3114666666666</v>
      </c>
    </row>
    <row r="1168" spans="1:568" x14ac:dyDescent="0.55000000000000004">
      <c r="A1168" s="2" t="str">
        <f>+IFERROR(VLOOKUP(df_norm[[#This Row],[Sujeto_x]],particip_x_grupo[],2,0),"REVISAR")</f>
        <v>Grupo emoción</v>
      </c>
      <c r="B1168">
        <v>1166</v>
      </c>
      <c r="C1168" t="s">
        <v>36</v>
      </c>
      <c r="D1168" t="s">
        <v>5</v>
      </c>
      <c r="E1168" t="s">
        <v>17</v>
      </c>
      <c r="F1168" t="s">
        <v>8</v>
      </c>
      <c r="G1168">
        <v>-0.75693333333333201</v>
      </c>
      <c r="H1168">
        <v>-0.92359999999999898</v>
      </c>
      <c r="I1168">
        <v>-1.1202666666666601</v>
      </c>
      <c r="J1168">
        <v>-1.33026666666666</v>
      </c>
      <c r="K1168">
        <v>-1.54026666666666</v>
      </c>
      <c r="L1168">
        <v>-1.65359999999999</v>
      </c>
      <c r="M1168">
        <v>-1.6769333333333301</v>
      </c>
      <c r="N1168">
        <v>-1.6702666666666599</v>
      </c>
      <c r="O1168">
        <v>-1.7369333333333301</v>
      </c>
      <c r="P1168">
        <v>-1.90359999999999</v>
      </c>
      <c r="Q1168">
        <v>-2.0169333333333301</v>
      </c>
      <c r="R1168">
        <v>-2.0935999999999999</v>
      </c>
      <c r="S1168">
        <v>-2.1235999999999899</v>
      </c>
      <c r="T1168">
        <v>-2.1035999999999899</v>
      </c>
      <c r="U1168">
        <v>-2.0269333333333299</v>
      </c>
      <c r="V1168">
        <v>-1.8535999999999899</v>
      </c>
      <c r="W1168">
        <v>-1.6135999999999899</v>
      </c>
      <c r="X1168">
        <v>-1.3335999999999899</v>
      </c>
      <c r="Y1168">
        <v>-1.0735999999999899</v>
      </c>
      <c r="Z1168">
        <v>-0.81693333333333196</v>
      </c>
      <c r="AA1168">
        <v>-0.56026666666666602</v>
      </c>
      <c r="AB1168">
        <v>-0.28359999999999902</v>
      </c>
      <c r="AC1168">
        <v>2.3066666666666999E-2</v>
      </c>
      <c r="AD1168">
        <v>0.31640000000000001</v>
      </c>
      <c r="AE1168">
        <v>0.61639999999999995</v>
      </c>
      <c r="AF1168">
        <v>0.883066666666667</v>
      </c>
      <c r="AG1168">
        <v>1.0230666666666599</v>
      </c>
      <c r="AH1168">
        <v>1.0497333333333301</v>
      </c>
      <c r="AI1168">
        <v>0.97640000000000005</v>
      </c>
      <c r="AJ1168">
        <v>0.77306666666666701</v>
      </c>
      <c r="AK1168">
        <v>0.45973333333333299</v>
      </c>
      <c r="AL1168">
        <v>0.109733333333333</v>
      </c>
      <c r="AM1168">
        <v>-0.21026666666666499</v>
      </c>
      <c r="AN1168">
        <v>-0.366933333333333</v>
      </c>
      <c r="AO1168">
        <v>-0.39026666666666598</v>
      </c>
      <c r="AP1168">
        <v>-0.29359999999999897</v>
      </c>
      <c r="AQ1168">
        <v>-8.6933333333333002E-2</v>
      </c>
      <c r="AR1168">
        <v>0.249733333333333</v>
      </c>
      <c r="AS1168">
        <v>0.60973333333333402</v>
      </c>
      <c r="AT1168">
        <v>0.99973333333333303</v>
      </c>
      <c r="AU1168">
        <v>1.37306666666666</v>
      </c>
      <c r="AV1168">
        <v>1.66306666666666</v>
      </c>
      <c r="AW1168">
        <v>1.9263999999999999</v>
      </c>
      <c r="AX1168">
        <v>2.17973333333333</v>
      </c>
      <c r="AY1168">
        <v>2.42306666666666</v>
      </c>
      <c r="AZ1168">
        <v>2.6697333333333302</v>
      </c>
      <c r="BA1168">
        <v>2.9530666666666598</v>
      </c>
      <c r="BB1168">
        <v>3.2230666666666599</v>
      </c>
      <c r="BC1168">
        <v>3.4563999999999999</v>
      </c>
      <c r="BD1168">
        <v>3.6030666666666602</v>
      </c>
      <c r="BE1168">
        <v>3.6630666666666598</v>
      </c>
      <c r="BF1168">
        <v>3.6230666666666602</v>
      </c>
      <c r="BG1168">
        <v>3.4797333333333298</v>
      </c>
      <c r="BH1168">
        <v>3.2497333333333298</v>
      </c>
      <c r="BI1168">
        <v>2.9997333333333298</v>
      </c>
      <c r="BJ1168">
        <v>2.7263999999999999</v>
      </c>
      <c r="BK1168">
        <v>2.42306666666666</v>
      </c>
      <c r="BL1168">
        <v>2.1397333333333299</v>
      </c>
      <c r="BM1168">
        <v>1.8764000000000001</v>
      </c>
      <c r="BN1168">
        <v>1.7230666666666601</v>
      </c>
      <c r="BO1168">
        <v>1.6463999999999901</v>
      </c>
      <c r="BP1168">
        <v>1.67306666666666</v>
      </c>
      <c r="BQ1168">
        <v>1.73973333333333</v>
      </c>
      <c r="BR1168">
        <v>1.8030666666666599</v>
      </c>
      <c r="BS1168">
        <v>1.7897333333333301</v>
      </c>
      <c r="BT1168">
        <v>1.7430666666666601</v>
      </c>
      <c r="BU1168">
        <v>1.59306666666666</v>
      </c>
      <c r="BV1168">
        <v>1.4363999999999999</v>
      </c>
      <c r="BW1168">
        <v>1.2797333333333301</v>
      </c>
      <c r="BX1168">
        <v>1.18973333333333</v>
      </c>
      <c r="BY1168">
        <v>1.12306666666666</v>
      </c>
      <c r="BZ1168">
        <v>1.0364</v>
      </c>
      <c r="CA1168">
        <v>0.87973333333333303</v>
      </c>
      <c r="CB1168">
        <v>0.64973333333333405</v>
      </c>
      <c r="CC1168">
        <v>0.41973333333333301</v>
      </c>
      <c r="CD1168">
        <v>0.103066666666667</v>
      </c>
      <c r="CE1168">
        <v>-0.190266666666666</v>
      </c>
      <c r="CF1168">
        <v>-0.49026666666666502</v>
      </c>
      <c r="CG1168">
        <v>-0.65693333333333204</v>
      </c>
      <c r="CH1168">
        <v>-0.77026666666666599</v>
      </c>
      <c r="CI1168">
        <v>-0.78693333333333304</v>
      </c>
      <c r="CJ1168">
        <v>-0.75693333333333201</v>
      </c>
      <c r="CK1168">
        <v>-0.703599999999999</v>
      </c>
      <c r="CL1168">
        <v>-0.55693333333333195</v>
      </c>
      <c r="CM1168">
        <v>-0.39359999999999801</v>
      </c>
      <c r="CN1168">
        <v>-0.18359999999999899</v>
      </c>
      <c r="CO1168">
        <v>-6.9333333333325697E-3</v>
      </c>
      <c r="CP1168">
        <v>0.12640000000000001</v>
      </c>
      <c r="CQ1168">
        <v>0.253066666666667</v>
      </c>
      <c r="CR1168">
        <v>0.38640000000000002</v>
      </c>
      <c r="CS1168">
        <v>0.55640000000000001</v>
      </c>
      <c r="CT1168">
        <v>0.72640000000000104</v>
      </c>
      <c r="CU1168">
        <v>0.81973333333333398</v>
      </c>
      <c r="CV1168">
        <v>0.87306666666666699</v>
      </c>
      <c r="CW1168">
        <v>0.82639999999999902</v>
      </c>
      <c r="CX1168">
        <v>0.72640000000000005</v>
      </c>
      <c r="CY1168">
        <v>0.58640000000000103</v>
      </c>
      <c r="CZ1168">
        <v>0.399733333333334</v>
      </c>
      <c r="DA1168">
        <v>0.21640000000000001</v>
      </c>
      <c r="DB1168">
        <v>6.6400000000001097E-2</v>
      </c>
      <c r="DC1168">
        <v>-9.0266666666666606E-2</v>
      </c>
      <c r="DD1168">
        <v>-0.25693333333333201</v>
      </c>
      <c r="DE1168">
        <v>-0.37359999999999899</v>
      </c>
      <c r="DF1168">
        <v>-0.50359999999999905</v>
      </c>
      <c r="DG1168">
        <v>-0.62693333333333201</v>
      </c>
      <c r="DH1168">
        <v>-0.74026666666666496</v>
      </c>
      <c r="DI1168">
        <v>-0.88359999999999905</v>
      </c>
      <c r="DJ1168">
        <v>-1.0635999999999901</v>
      </c>
      <c r="DK1168">
        <v>-1.27026666666666</v>
      </c>
      <c r="DL1168">
        <v>-1.5269333333333299</v>
      </c>
      <c r="DM1168">
        <v>-1.7569333333333299</v>
      </c>
      <c r="DN1168">
        <v>-1.93359999999999</v>
      </c>
      <c r="DO1168">
        <v>-2.1302666666666599</v>
      </c>
      <c r="DP1168">
        <v>-2.3669333333333298</v>
      </c>
      <c r="DQ1168">
        <v>-2.73026666666666</v>
      </c>
      <c r="DR1168">
        <v>-3.12693333333333</v>
      </c>
      <c r="DS1168">
        <v>-3.6035999999999899</v>
      </c>
      <c r="DT1168">
        <v>-4.12693333333333</v>
      </c>
      <c r="DU1168">
        <v>-4.6935999999999902</v>
      </c>
      <c r="DV1168">
        <v>-5.31026666666666</v>
      </c>
      <c r="DW1168">
        <v>-5.9702666666666602</v>
      </c>
      <c r="DX1168">
        <v>-6.6369333333333298</v>
      </c>
      <c r="DY1168">
        <v>-7.2736000000000001</v>
      </c>
      <c r="DZ1168">
        <v>-7.8136000000000001</v>
      </c>
      <c r="EA1168">
        <v>-8.2569333333333308</v>
      </c>
      <c r="EB1168">
        <v>-8.7102666666666604</v>
      </c>
      <c r="EC1168">
        <v>-9.1069333333333304</v>
      </c>
      <c r="ED1168">
        <v>-9.4735999999999905</v>
      </c>
      <c r="EE1168">
        <v>-9.7969333333333299</v>
      </c>
      <c r="EF1168">
        <v>-10.1169333333333</v>
      </c>
      <c r="EG1168">
        <v>-10.4469333333333</v>
      </c>
      <c r="EH1168">
        <v>-10.760266666666601</v>
      </c>
      <c r="EI1168">
        <v>-11.083599999999899</v>
      </c>
      <c r="EJ1168">
        <v>-11.3702666666666</v>
      </c>
      <c r="EK1168">
        <v>-11.6202666666666</v>
      </c>
      <c r="EL1168">
        <v>-11.803599999999999</v>
      </c>
      <c r="EM1168">
        <v>-11.9569333333333</v>
      </c>
      <c r="EN1168">
        <v>-12.070266666666599</v>
      </c>
      <c r="EO1168">
        <v>-12.076933333333301</v>
      </c>
      <c r="EP1168">
        <v>-12.0535999999999</v>
      </c>
      <c r="EQ1168">
        <v>-11.973599999999999</v>
      </c>
      <c r="ER1168">
        <v>-11.8835999999999</v>
      </c>
      <c r="ES1168">
        <v>-11.813599999999999</v>
      </c>
      <c r="ET1168">
        <v>-11.673599999999899</v>
      </c>
      <c r="EU1168">
        <v>-11.3769333333333</v>
      </c>
      <c r="EV1168">
        <v>-10.896933333333299</v>
      </c>
      <c r="EW1168">
        <v>-10.253599999999899</v>
      </c>
      <c r="EX1168">
        <v>-9.5469333333333299</v>
      </c>
      <c r="EY1168">
        <v>-8.7502666666666595</v>
      </c>
      <c r="EZ1168">
        <v>-7.8869333333333298</v>
      </c>
      <c r="FA1168">
        <v>-7.0636000000000001</v>
      </c>
      <c r="FB1168">
        <v>-6.2902666666666596</v>
      </c>
      <c r="FC1168">
        <v>-5.6235999999999899</v>
      </c>
      <c r="FD1168">
        <v>-5.06026666666666</v>
      </c>
      <c r="FE1168">
        <v>-4.5936000000000003</v>
      </c>
      <c r="FF1168">
        <v>-4.2202666666666602</v>
      </c>
      <c r="FG1168">
        <v>-3.8835999999999902</v>
      </c>
      <c r="FH1168">
        <v>-3.5302666666666598</v>
      </c>
      <c r="FI1168">
        <v>-3.06026666666666</v>
      </c>
      <c r="FJ1168">
        <v>-2.54026666666666</v>
      </c>
      <c r="FK1168">
        <v>-2.0369333333333302</v>
      </c>
      <c r="FL1168">
        <v>-1.56693333333333</v>
      </c>
      <c r="FM1168">
        <v>-1.13693333333333</v>
      </c>
      <c r="FN1168">
        <v>-0.67359999999999898</v>
      </c>
      <c r="FO1168">
        <v>-0.190266666666665</v>
      </c>
      <c r="FP1168">
        <v>0.31640000000000101</v>
      </c>
      <c r="FQ1168">
        <v>0.78973333333333395</v>
      </c>
      <c r="FR1168">
        <v>1.25973333333333</v>
      </c>
      <c r="FS1168">
        <v>1.66973333333333</v>
      </c>
      <c r="FT1168">
        <v>2.0330666666666599</v>
      </c>
      <c r="FU1168">
        <v>2.2964000000000002</v>
      </c>
      <c r="FV1168">
        <v>2.40973333333333</v>
      </c>
      <c r="FW1168">
        <v>2.3797333333333301</v>
      </c>
      <c r="FX1168">
        <v>2.15973333333333</v>
      </c>
      <c r="FY1168">
        <v>1.86306666666666</v>
      </c>
      <c r="FZ1168">
        <v>1.41306666666666</v>
      </c>
      <c r="GA1168">
        <v>0.90973333333333295</v>
      </c>
      <c r="GB1168">
        <v>0.40306666666666602</v>
      </c>
      <c r="GC1168">
        <v>-5.3599999999998899E-2</v>
      </c>
      <c r="GD1168">
        <v>-0.530266666666665</v>
      </c>
      <c r="GE1168">
        <v>-0.90693333333333204</v>
      </c>
      <c r="GF1168">
        <v>-1.2202666666666599</v>
      </c>
      <c r="GG1168">
        <v>-1.4602666666666599</v>
      </c>
      <c r="GH1168">
        <v>-1.65359999999999</v>
      </c>
      <c r="GI1168">
        <v>-1.86693333333333</v>
      </c>
      <c r="GJ1168">
        <v>-2.0335999999999901</v>
      </c>
      <c r="GK1168">
        <v>-2.10693333333333</v>
      </c>
      <c r="GL1168">
        <v>-2.0369333333333302</v>
      </c>
      <c r="GM1168">
        <v>-1.8135999999999901</v>
      </c>
      <c r="GN1168">
        <v>-1.5135999999999901</v>
      </c>
      <c r="GO1168">
        <v>-1.2436</v>
      </c>
      <c r="GP1168">
        <v>-1.0335999999999901</v>
      </c>
      <c r="GQ1168">
        <v>-0.83359999999999801</v>
      </c>
      <c r="GR1168">
        <v>-0.70693333333333297</v>
      </c>
      <c r="GS1168">
        <v>-0.63693333333333202</v>
      </c>
      <c r="GT1168">
        <v>-0.68359999999999899</v>
      </c>
      <c r="GU1168">
        <v>-0.79693333333333105</v>
      </c>
      <c r="GV1168">
        <v>-1.0269333333333299</v>
      </c>
      <c r="GW1168">
        <v>-1.2869333333333299</v>
      </c>
      <c r="GX1168">
        <v>-1.5035999999999901</v>
      </c>
      <c r="GY1168">
        <v>-1.61693333333333</v>
      </c>
      <c r="GZ1168">
        <v>-1.7069333333333301</v>
      </c>
      <c r="HA1168">
        <v>-1.8502666666666601</v>
      </c>
      <c r="HB1168">
        <v>-1.9402666666666599</v>
      </c>
      <c r="HC1168">
        <v>-1.9702666666666599</v>
      </c>
      <c r="HD1168">
        <v>-2.0435999999999899</v>
      </c>
      <c r="HE1168">
        <v>-2.0835999999999899</v>
      </c>
      <c r="HF1168">
        <v>-2.0769333333333302</v>
      </c>
      <c r="HG1168">
        <v>-1.99026666666666</v>
      </c>
      <c r="HH1168">
        <v>-1.9202666666666599</v>
      </c>
      <c r="HI1168">
        <v>-1.82693333333333</v>
      </c>
      <c r="HJ1168">
        <v>-1.74026666666666</v>
      </c>
      <c r="HK1168">
        <v>-1.64359999999999</v>
      </c>
      <c r="HL1168">
        <v>-1.4202666666666599</v>
      </c>
      <c r="HM1168">
        <v>-1.0835999999999899</v>
      </c>
      <c r="HN1168">
        <v>-0.63359999999999905</v>
      </c>
      <c r="HO1168">
        <v>-0.19693333333333199</v>
      </c>
      <c r="HP1168">
        <v>0.15306666666666699</v>
      </c>
      <c r="HQ1168">
        <v>0.36306666666666698</v>
      </c>
      <c r="HR1168">
        <v>0.37306666666666699</v>
      </c>
      <c r="HS1168">
        <v>0.249733333333333</v>
      </c>
      <c r="HT1168">
        <v>6.3066666666666799E-2</v>
      </c>
      <c r="HU1168">
        <v>-0.176933333333332</v>
      </c>
      <c r="HV1168">
        <v>-0.48026666666666501</v>
      </c>
      <c r="HW1168">
        <v>-0.87026666666666597</v>
      </c>
      <c r="HX1168">
        <v>-1.26026666666666</v>
      </c>
      <c r="HY1168">
        <v>-1.7169333333333301</v>
      </c>
      <c r="HZ1168">
        <v>-2.1736</v>
      </c>
      <c r="IA1168">
        <v>-2.5635999999999899</v>
      </c>
      <c r="IB1168">
        <v>-2.9035999999999902</v>
      </c>
      <c r="IC1168">
        <v>-3.2469333333333301</v>
      </c>
      <c r="ID1168">
        <v>-3.6235999999999899</v>
      </c>
      <c r="IE1168">
        <v>-4.02026666666666</v>
      </c>
      <c r="IF1168">
        <v>-4.4069333333333303</v>
      </c>
      <c r="IG1168">
        <v>-4.7269333333333297</v>
      </c>
      <c r="IH1168">
        <v>-4.9902666666666597</v>
      </c>
      <c r="II1168">
        <v>-5.1702666666666603</v>
      </c>
      <c r="IJ1168">
        <v>-5.3202666666666598</v>
      </c>
      <c r="IK1168">
        <v>-5.4436</v>
      </c>
      <c r="IL1168">
        <v>-5.6202666666666596</v>
      </c>
      <c r="IM1168">
        <v>-5.7969333333333299</v>
      </c>
      <c r="IN1168">
        <v>-5.9702666666666602</v>
      </c>
      <c r="IO1168">
        <v>-6.1202666666666596</v>
      </c>
      <c r="IP1168">
        <v>-6.2569333333333299</v>
      </c>
      <c r="IQ1168">
        <v>-6.3669333333333302</v>
      </c>
      <c r="IR1168">
        <v>-6.4369333333333296</v>
      </c>
      <c r="IS1168">
        <v>-6.41693333333333</v>
      </c>
      <c r="IT1168">
        <v>-6.3869333333333298</v>
      </c>
      <c r="IU1168">
        <v>-6.3735999999999997</v>
      </c>
      <c r="IV1168">
        <v>-6.4502666666666597</v>
      </c>
      <c r="IW1168">
        <v>-6.5335999999999901</v>
      </c>
      <c r="IX1168">
        <v>-6.58693333333333</v>
      </c>
      <c r="IY1168">
        <v>-6.6502666666666599</v>
      </c>
      <c r="IZ1168">
        <v>-6.7236000000000002</v>
      </c>
      <c r="JA1168">
        <v>-6.8002666666666602</v>
      </c>
      <c r="JB1168">
        <v>-6.9035999999999902</v>
      </c>
      <c r="JC1168">
        <v>-6.9469333333333303</v>
      </c>
      <c r="JD1168">
        <v>-6.9635999999999996</v>
      </c>
      <c r="JE1168">
        <v>-7.0369333333333302</v>
      </c>
      <c r="JF1168">
        <v>-7.16359999999999</v>
      </c>
      <c r="JG1168">
        <v>-7.3935999999999904</v>
      </c>
      <c r="JH1168">
        <v>-7.6735999999999898</v>
      </c>
      <c r="JI1168">
        <v>-8.1102666666666607</v>
      </c>
      <c r="JJ1168">
        <v>-8.6202666666666605</v>
      </c>
      <c r="JK1168">
        <v>-9.2002666666666606</v>
      </c>
      <c r="JL1168">
        <v>-9.7902666666666605</v>
      </c>
      <c r="JM1168">
        <v>-10.320266666666599</v>
      </c>
      <c r="JN1168">
        <v>-10.760266666666601</v>
      </c>
      <c r="JO1168">
        <v>-11.0336</v>
      </c>
      <c r="JP1168">
        <v>-11.240266666666599</v>
      </c>
      <c r="JQ1168">
        <v>-11.406933333333299</v>
      </c>
      <c r="JR1168">
        <v>-11.6169333333333</v>
      </c>
      <c r="JS1168">
        <v>-11.8569333333333</v>
      </c>
      <c r="JT1168">
        <v>-12.1302666666666</v>
      </c>
      <c r="JU1168">
        <v>-12.4569333333333</v>
      </c>
      <c r="JV1168">
        <v>-12.743599999999899</v>
      </c>
      <c r="JW1168">
        <v>-13.010266666666601</v>
      </c>
      <c r="JX1168">
        <v>-13.2069333333333</v>
      </c>
      <c r="JY1168">
        <v>-13.430266666666601</v>
      </c>
      <c r="JZ1168">
        <v>-13.6236</v>
      </c>
      <c r="KA1168">
        <v>-13.840266666666601</v>
      </c>
      <c r="KB1168">
        <v>-14.0469333333333</v>
      </c>
      <c r="KC1168">
        <v>-14.2002666666666</v>
      </c>
      <c r="KD1168">
        <v>-14.170266666666601</v>
      </c>
      <c r="KE1168">
        <v>-13.976933333333299</v>
      </c>
      <c r="KF1168">
        <v>-13.660266666666599</v>
      </c>
      <c r="KG1168">
        <v>-13.163599999999899</v>
      </c>
      <c r="KH1168">
        <v>-12.580266666666599</v>
      </c>
      <c r="KI1168">
        <v>-11.913599999999899</v>
      </c>
      <c r="KJ1168">
        <v>-11.146933333333299</v>
      </c>
      <c r="KK1168">
        <v>-10.3002666666666</v>
      </c>
      <c r="KL1168">
        <v>-9.3436000000000003</v>
      </c>
      <c r="KM1168">
        <v>-8.3869333333333298</v>
      </c>
      <c r="KN1168">
        <v>-7.4202666666666603</v>
      </c>
      <c r="KO1168">
        <v>-6.5402666666666596</v>
      </c>
      <c r="KP1168">
        <v>-5.7402666666666597</v>
      </c>
      <c r="KQ1168">
        <v>-5.0136000000000003</v>
      </c>
      <c r="KR1168">
        <v>-4.3069333333333297</v>
      </c>
      <c r="KS1168">
        <v>-3.56026666666666</v>
      </c>
      <c r="KT1168">
        <v>-2.9235999999999902</v>
      </c>
      <c r="KU1168">
        <v>-2.3235999999999901</v>
      </c>
      <c r="KV1168">
        <v>-1.6969333333333301</v>
      </c>
      <c r="KW1168">
        <v>-1.0435999999999901</v>
      </c>
      <c r="KX1168">
        <v>-0.29693333333333199</v>
      </c>
      <c r="KY1168">
        <v>0.46639999999999998</v>
      </c>
      <c r="KZ1168">
        <v>1.20973333333333</v>
      </c>
      <c r="LA1168">
        <v>1.9064000000000001</v>
      </c>
      <c r="LB1168">
        <v>2.5597333333333299</v>
      </c>
      <c r="LC1168">
        <v>3.13306666666666</v>
      </c>
      <c r="LD1168">
        <v>3.6230666666666602</v>
      </c>
      <c r="LE1168">
        <v>4.1097333333333301</v>
      </c>
      <c r="LF1168">
        <v>4.5564</v>
      </c>
      <c r="LG1168">
        <v>4.9430666666666596</v>
      </c>
      <c r="LH1168">
        <v>5.3930666666666598</v>
      </c>
      <c r="LI1168">
        <v>5.8530666666666598</v>
      </c>
      <c r="LJ1168">
        <v>6.2630666666666599</v>
      </c>
      <c r="LK1168">
        <v>6.6163999999999996</v>
      </c>
      <c r="LL1168">
        <v>6.8563999999999998</v>
      </c>
      <c r="LM1168">
        <v>6.9963999999999897</v>
      </c>
      <c r="LN1168">
        <v>7.0763999999999898</v>
      </c>
      <c r="LO1168">
        <v>7.0763999999999898</v>
      </c>
      <c r="LP1168">
        <v>7.0530666666666599</v>
      </c>
      <c r="LQ1168">
        <v>7.1197333333333299</v>
      </c>
      <c r="LR1168">
        <v>7.2464000000000004</v>
      </c>
      <c r="LS1168">
        <v>7.3930666666666696</v>
      </c>
      <c r="LT1168">
        <v>7.5463999999999896</v>
      </c>
      <c r="LU1168">
        <v>7.6697333333333297</v>
      </c>
      <c r="LV1168">
        <v>7.8330666666666602</v>
      </c>
      <c r="LW1168">
        <v>7.98973333333333</v>
      </c>
      <c r="LX1168">
        <v>8.1430666666666607</v>
      </c>
      <c r="LY1168">
        <v>8.3063999999999893</v>
      </c>
      <c r="LZ1168">
        <v>8.4664000000000001</v>
      </c>
      <c r="MA1168">
        <v>8.6130666666666595</v>
      </c>
      <c r="MB1168">
        <v>8.6897333333333293</v>
      </c>
      <c r="MC1168">
        <v>8.7097333333333307</v>
      </c>
      <c r="MD1168">
        <v>8.6697333333333297</v>
      </c>
      <c r="ME1168">
        <v>8.6364000000000001</v>
      </c>
      <c r="MF1168">
        <v>8.6164000000000005</v>
      </c>
      <c r="MG1168">
        <v>8.6430666666666607</v>
      </c>
      <c r="MH1168">
        <v>8.7430666666666603</v>
      </c>
      <c r="MI1168">
        <v>8.9363999999999901</v>
      </c>
      <c r="MJ1168">
        <v>9.2064000000000004</v>
      </c>
      <c r="MK1168">
        <v>9.5030666666666601</v>
      </c>
      <c r="ML1168">
        <v>9.7797333333333292</v>
      </c>
      <c r="MM1168">
        <v>10.029733333333301</v>
      </c>
      <c r="MN1168">
        <v>10.176399999999999</v>
      </c>
      <c r="MO1168">
        <v>10.2464</v>
      </c>
      <c r="MP1168">
        <v>10.3164</v>
      </c>
      <c r="MQ1168">
        <v>10.369733333333301</v>
      </c>
      <c r="MR1168">
        <v>10.4697333333333</v>
      </c>
      <c r="MS1168">
        <v>10.5664</v>
      </c>
      <c r="MT1168">
        <v>10.716399999999901</v>
      </c>
      <c r="MU1168">
        <v>10.8264</v>
      </c>
      <c r="MV1168">
        <v>10.8864</v>
      </c>
      <c r="MW1168">
        <v>10.8830666666666</v>
      </c>
      <c r="MX1168">
        <v>10.8030666666666</v>
      </c>
      <c r="MY1168">
        <v>10.606400000000001</v>
      </c>
      <c r="MZ1168">
        <v>10.416399999999999</v>
      </c>
      <c r="NA1168">
        <v>10.2297333333333</v>
      </c>
      <c r="NB1168">
        <v>10.1597333333333</v>
      </c>
      <c r="NC1168">
        <v>10.216399999999901</v>
      </c>
      <c r="ND1168">
        <v>10.339733333333299</v>
      </c>
      <c r="NE1168">
        <v>10.4864</v>
      </c>
      <c r="NF1168">
        <v>10.699733333333301</v>
      </c>
      <c r="NG1168">
        <v>10.8797333333333</v>
      </c>
      <c r="NH1168">
        <v>11.026400000000001</v>
      </c>
      <c r="NI1168">
        <v>11.0863999999999</v>
      </c>
      <c r="NJ1168">
        <v>11.0497333333333</v>
      </c>
      <c r="NK1168">
        <v>10.9764</v>
      </c>
      <c r="NL1168">
        <v>10.8164</v>
      </c>
      <c r="NM1168">
        <v>10.676399999999999</v>
      </c>
      <c r="NN1168">
        <v>10.529733333333301</v>
      </c>
      <c r="NO1168">
        <v>10.349733333333299</v>
      </c>
      <c r="NP1168">
        <v>10.099733333333299</v>
      </c>
      <c r="NQ1168">
        <v>9.8163999999999998</v>
      </c>
      <c r="NR1168">
        <v>9.4697333333333304</v>
      </c>
      <c r="NS1168">
        <v>9.1797333333333295</v>
      </c>
      <c r="NT1168">
        <v>8.90973333333333</v>
      </c>
      <c r="NU1168">
        <v>8.7230666666666608</v>
      </c>
      <c r="NV1168">
        <v>8.6697333333333297</v>
      </c>
      <c r="NW1168">
        <v>8.65973333333333</v>
      </c>
      <c r="NX1168">
        <v>8.6130666666666702</v>
      </c>
      <c r="NY1168">
        <v>8.4930666666666603</v>
      </c>
      <c r="NZ1168">
        <v>8.2830666666666595</v>
      </c>
      <c r="OA1168">
        <v>8.0830666666666602</v>
      </c>
      <c r="OB1168">
        <v>7.88306666666666</v>
      </c>
      <c r="OC1168">
        <v>7.6497333333333302</v>
      </c>
      <c r="OD1168">
        <v>7.38306666666666</v>
      </c>
      <c r="OE1168">
        <v>7.1764000000000001</v>
      </c>
      <c r="OF1168">
        <v>7.0663999999999998</v>
      </c>
      <c r="OG1168">
        <v>7.0663999999999998</v>
      </c>
      <c r="OH1168">
        <v>7.1897333333333302</v>
      </c>
      <c r="OI1168">
        <v>7.4063999999999997</v>
      </c>
      <c r="OJ1168">
        <v>7.5864000000000003</v>
      </c>
      <c r="OK1168">
        <v>7.73973333333333</v>
      </c>
      <c r="OL1168">
        <v>7.8263999999999898</v>
      </c>
      <c r="OM1168">
        <v>7.8864000000000001</v>
      </c>
      <c r="ON1168">
        <v>7.9297333333333304</v>
      </c>
      <c r="OO1168">
        <v>7.9763999999999999</v>
      </c>
      <c r="OP1168">
        <v>7.9797333333333302</v>
      </c>
      <c r="OQ1168">
        <v>7.9930666666666603</v>
      </c>
      <c r="OR1168">
        <v>7.9130666666666603</v>
      </c>
      <c r="OS1168">
        <v>7.8330666666666602</v>
      </c>
      <c r="OT1168">
        <v>7.6930666666666596</v>
      </c>
      <c r="OU1168">
        <v>7.5164</v>
      </c>
      <c r="OV1168">
        <v>7.2430666666666603</v>
      </c>
      <c r="OW1168">
        <v>6.9564000000000004</v>
      </c>
      <c r="OX1168">
        <v>6.6630666666666603</v>
      </c>
      <c r="OY1168">
        <v>6.38306666666666</v>
      </c>
      <c r="OZ1168">
        <v>6.0797333333333299</v>
      </c>
      <c r="PA1168">
        <v>5.7830666666666604</v>
      </c>
      <c r="PB1168">
        <v>5.5030666666666601</v>
      </c>
      <c r="PC1168">
        <v>5.2597333333333296</v>
      </c>
      <c r="PD1168">
        <v>5.1364000000000001</v>
      </c>
      <c r="PE1168">
        <v>5.0297333333333301</v>
      </c>
      <c r="PF1168">
        <v>4.9964000000000004</v>
      </c>
      <c r="PG1168">
        <v>4.9164000000000003</v>
      </c>
      <c r="PH1168">
        <v>4.8463999999999903</v>
      </c>
      <c r="PI1168">
        <v>4.7130666666666601</v>
      </c>
      <c r="PJ1168">
        <v>4.6430666666666598</v>
      </c>
      <c r="PK1168">
        <v>4.6030666666666598</v>
      </c>
      <c r="PL1168">
        <v>4.5797333333333299</v>
      </c>
      <c r="PM1168">
        <v>4.5430666666666601</v>
      </c>
      <c r="PN1168">
        <v>4.5330666666666604</v>
      </c>
      <c r="PO1168">
        <v>4.5464000000000002</v>
      </c>
      <c r="PP1168">
        <v>4.5497333333333296</v>
      </c>
      <c r="PQ1168">
        <v>4.5097333333333296</v>
      </c>
      <c r="PR1168">
        <v>4.4630666666666601</v>
      </c>
      <c r="PS1168">
        <v>4.3163999999999998</v>
      </c>
      <c r="PT1168">
        <v>4.1063999999999998</v>
      </c>
      <c r="PU1168">
        <v>3.86306666666666</v>
      </c>
      <c r="PV1168">
        <v>3.6097333333333301</v>
      </c>
      <c r="PW1168">
        <v>3.3797333333333301</v>
      </c>
      <c r="PX1168">
        <v>3.1930666666666601</v>
      </c>
      <c r="PY1168">
        <v>3.0297333333333301</v>
      </c>
      <c r="PZ1168">
        <v>2.9530666666666598</v>
      </c>
      <c r="QA1168">
        <v>2.94973333333333</v>
      </c>
      <c r="QB1168">
        <v>2.9664000000000001</v>
      </c>
      <c r="QC1168">
        <v>2.98973333333333</v>
      </c>
      <c r="QD1168">
        <v>2.9797333333333298</v>
      </c>
      <c r="QE1168">
        <v>2.9630666666666601</v>
      </c>
      <c r="QF1168">
        <v>2.8997333333333302</v>
      </c>
      <c r="QG1168">
        <v>2.75973333333333</v>
      </c>
      <c r="QH1168">
        <v>2.6097333333333301</v>
      </c>
      <c r="QI1168">
        <v>2.3797333333333301</v>
      </c>
      <c r="QJ1168">
        <v>2.1697333333333302</v>
      </c>
      <c r="QK1168">
        <v>1.9863999999999999</v>
      </c>
      <c r="QL1168">
        <v>1.8563999999999901</v>
      </c>
      <c r="QM1168">
        <v>1.8763999999999901</v>
      </c>
      <c r="QN1168">
        <v>1.8963999999999901</v>
      </c>
      <c r="QO1168">
        <v>1.9830666666666601</v>
      </c>
      <c r="QP1168">
        <v>2.0564</v>
      </c>
      <c r="QQ1168">
        <v>2.1164000000000001</v>
      </c>
      <c r="QR1168">
        <v>2.1430666666666598</v>
      </c>
      <c r="QS1168">
        <v>2.1030666666666602</v>
      </c>
      <c r="QT1168">
        <v>1.97973333333333</v>
      </c>
      <c r="QU1168">
        <v>1.7997333333333301</v>
      </c>
      <c r="QV1168">
        <v>1.60306666666666</v>
      </c>
      <c r="QW1168">
        <v>1.3964000000000001</v>
      </c>
      <c r="QX1168">
        <v>1.23973333333333</v>
      </c>
      <c r="QY1168">
        <v>1.1197333333333299</v>
      </c>
      <c r="QZ1168">
        <v>0.99973333333333303</v>
      </c>
      <c r="RA1168">
        <v>0.98306666666666698</v>
      </c>
      <c r="RB1168">
        <v>1.0264</v>
      </c>
      <c r="RC1168">
        <v>1.22973333333333</v>
      </c>
      <c r="RD1168">
        <v>1.48973333333333</v>
      </c>
      <c r="RE1168">
        <v>1.8197333333333301</v>
      </c>
      <c r="RF1168">
        <v>2.1430666666666598</v>
      </c>
      <c r="RG1168">
        <v>2.4264000000000001</v>
      </c>
      <c r="RH1168">
        <v>2.6663999999999999</v>
      </c>
      <c r="RI1168">
        <v>2.82306666666666</v>
      </c>
      <c r="RJ1168">
        <v>2.9163999999999999</v>
      </c>
      <c r="RK1168">
        <v>2.9597333333333302</v>
      </c>
      <c r="RL1168">
        <v>2.8763999999999998</v>
      </c>
      <c r="RM1168">
        <v>2.7030666666666598</v>
      </c>
      <c r="RN1168">
        <v>2.4563999999999901</v>
      </c>
      <c r="RO1168">
        <v>2.2230666666666599</v>
      </c>
      <c r="RP1168">
        <v>2.0997333333333299</v>
      </c>
      <c r="RQ1168">
        <v>2.0997333333333299</v>
      </c>
      <c r="RR1168">
        <v>2.17973333333333</v>
      </c>
      <c r="RS1168">
        <v>2.2630666666666599</v>
      </c>
      <c r="RT1168">
        <v>2.3897333333333299</v>
      </c>
      <c r="RU1168">
        <v>2.54639999999999</v>
      </c>
      <c r="RV1168">
        <v>2.7564000000000002</v>
      </c>
      <c r="RW1168">
        <v>3.0130666666666599</v>
      </c>
      <c r="RX1168">
        <v>3.3197333333333301</v>
      </c>
      <c r="RY1168">
        <v>3.7297333333333298</v>
      </c>
      <c r="RZ1168">
        <v>4.0864000000000003</v>
      </c>
      <c r="SA1168">
        <v>4.3864000000000001</v>
      </c>
      <c r="SB1168">
        <v>4.63306666666666</v>
      </c>
      <c r="SC1168">
        <v>4.8064</v>
      </c>
      <c r="SD1168">
        <v>4.8997333333333302</v>
      </c>
      <c r="SE1168">
        <v>4.9830666666666596</v>
      </c>
      <c r="SF1168">
        <v>4.9797333333333302</v>
      </c>
      <c r="SG1168">
        <v>5.0197333333333303</v>
      </c>
      <c r="SH1168">
        <v>5.1130666666666604</v>
      </c>
      <c r="SI1168">
        <v>5.3130666666666597</v>
      </c>
      <c r="SJ1168">
        <v>5.6763999999999903</v>
      </c>
      <c r="SK1168">
        <v>6.1630666666666603</v>
      </c>
      <c r="SL1168">
        <v>6.7430666666666603</v>
      </c>
      <c r="SM1168">
        <v>7.3230666666666604</v>
      </c>
      <c r="SN1168">
        <v>7.9397333333333302</v>
      </c>
      <c r="SO1168">
        <v>8.5497333333333305</v>
      </c>
      <c r="SP1168">
        <v>9.2064000000000004</v>
      </c>
      <c r="SQ1168">
        <v>9.84306666666666</v>
      </c>
      <c r="SR1168">
        <v>10.4797333333333</v>
      </c>
      <c r="SS1168">
        <v>11.1463999999999</v>
      </c>
      <c r="ST1168">
        <v>11.839733333333299</v>
      </c>
      <c r="SU1168">
        <v>12.539733333333301</v>
      </c>
      <c r="SV1168">
        <v>13.3864</v>
      </c>
      <c r="SW1168">
        <v>14.216399999999901</v>
      </c>
      <c r="SX1168">
        <v>15.043066666666601</v>
      </c>
      <c r="SY1168">
        <v>15.7997333333333</v>
      </c>
      <c r="SZ1168">
        <v>16.523066666666601</v>
      </c>
      <c r="TA1168">
        <v>17.196400000000001</v>
      </c>
      <c r="TB1168">
        <v>17.7630666666666</v>
      </c>
      <c r="TC1168">
        <v>18.226399999999899</v>
      </c>
      <c r="TD1168">
        <v>18.566399999999899</v>
      </c>
      <c r="TE1168">
        <v>18.776399999999999</v>
      </c>
      <c r="TF1168">
        <v>18.916399999999999</v>
      </c>
      <c r="TG1168">
        <v>19.023066666666601</v>
      </c>
      <c r="TH1168">
        <v>19.103066666666599</v>
      </c>
      <c r="TI1168">
        <v>19.169733333333301</v>
      </c>
      <c r="TJ1168">
        <v>19.2097333333333</v>
      </c>
      <c r="TK1168">
        <v>19.2297333333333</v>
      </c>
      <c r="TL1168">
        <v>19.2297333333333</v>
      </c>
      <c r="TM1168">
        <v>19.2430666666666</v>
      </c>
      <c r="TN1168">
        <v>19.276399999999999</v>
      </c>
      <c r="TO1168">
        <v>19.283066666666599</v>
      </c>
      <c r="TP1168">
        <v>19.296399999999998</v>
      </c>
      <c r="TQ1168">
        <v>19.3330666666666</v>
      </c>
      <c r="TR1168">
        <v>19.3897333333333</v>
      </c>
      <c r="TS1168">
        <v>19.536399999999901</v>
      </c>
      <c r="TT1168">
        <v>19.746399999999898</v>
      </c>
      <c r="TU1168">
        <v>19.966399999999901</v>
      </c>
      <c r="TV1168">
        <v>20.143066666666599</v>
      </c>
      <c r="TW1168">
        <v>20.166399999999999</v>
      </c>
      <c r="TX1168">
        <v>20.099733333333301</v>
      </c>
      <c r="TY1168">
        <v>19.946400000000001</v>
      </c>
      <c r="TZ1168">
        <v>19.783066666666599</v>
      </c>
      <c r="UA1168">
        <v>19.643066666666599</v>
      </c>
      <c r="UB1168">
        <v>19.503066666666601</v>
      </c>
      <c r="UC1168">
        <v>19.443066666666599</v>
      </c>
      <c r="UD1168">
        <v>19.416399999999999</v>
      </c>
      <c r="UE1168">
        <v>19.426399999999902</v>
      </c>
      <c r="UF1168">
        <v>19.463066666666599</v>
      </c>
      <c r="UG1168">
        <v>19.4664</v>
      </c>
      <c r="UH1168">
        <v>19.519733333333299</v>
      </c>
      <c r="UI1168">
        <v>19.506399999999999</v>
      </c>
      <c r="UJ1168">
        <v>19.4997333333333</v>
      </c>
      <c r="UK1168">
        <v>19.393066666666599</v>
      </c>
      <c r="UL1168">
        <v>19.219733333333298</v>
      </c>
      <c r="UM1168">
        <v>18.996399999999898</v>
      </c>
      <c r="UN1168">
        <v>18.8330666666666</v>
      </c>
      <c r="UO1168">
        <v>18.719733333333298</v>
      </c>
      <c r="UP1168">
        <v>18.643066666666599</v>
      </c>
      <c r="UQ1168">
        <v>18.559733333333298</v>
      </c>
      <c r="UR1168">
        <v>18.469733333333298</v>
      </c>
      <c r="US1168">
        <v>18.366399999999999</v>
      </c>
      <c r="UT1168">
        <v>18.279733333333301</v>
      </c>
      <c r="UU1168">
        <v>18.266399999999901</v>
      </c>
      <c r="UV1168">
        <v>18.233066666666598</v>
      </c>
    </row>
    <row r="1169" spans="1:568" x14ac:dyDescent="0.55000000000000004">
      <c r="A1169" s="2" t="str">
        <f>+IFERROR(VLOOKUP(df_norm[[#This Row],[Sujeto_x]],particip_x_grupo[],2,0),"REVISAR")</f>
        <v>Grupo emoción</v>
      </c>
      <c r="B1169">
        <v>1167</v>
      </c>
      <c r="C1169" t="s">
        <v>36</v>
      </c>
      <c r="D1169" t="s">
        <v>5</v>
      </c>
      <c r="E1169" t="s">
        <v>17</v>
      </c>
      <c r="F1169" t="s">
        <v>9</v>
      </c>
      <c r="G1169">
        <v>0.67273333333333596</v>
      </c>
      <c r="H1169">
        <v>0.60273333333333501</v>
      </c>
      <c r="I1169">
        <v>0.45940000000000297</v>
      </c>
      <c r="J1169">
        <v>0.32273333333333398</v>
      </c>
      <c r="K1169">
        <v>0.19606666666667</v>
      </c>
      <c r="L1169">
        <v>0.209400000000002</v>
      </c>
      <c r="M1169">
        <v>0.33273333333333599</v>
      </c>
      <c r="N1169">
        <v>0.45273333333333499</v>
      </c>
      <c r="O1169">
        <v>0.49606666666666899</v>
      </c>
      <c r="P1169">
        <v>0.43606666666666899</v>
      </c>
      <c r="Q1169">
        <v>0.39606666666666901</v>
      </c>
      <c r="R1169">
        <v>0.33940000000000198</v>
      </c>
      <c r="S1169">
        <v>0.29273333333333501</v>
      </c>
      <c r="T1169">
        <v>0.239400000000002</v>
      </c>
      <c r="U1169">
        <v>0.17273333333333499</v>
      </c>
      <c r="V1169">
        <v>0.122733333333335</v>
      </c>
      <c r="W1169">
        <v>0.16940000000000199</v>
      </c>
      <c r="X1169">
        <v>0.166066666666668</v>
      </c>
      <c r="Y1169">
        <v>9.9400000000002806E-2</v>
      </c>
      <c r="Z1169">
        <v>-5.9999999999765395E-4</v>
      </c>
      <c r="AA1169">
        <v>-0.120599999999997</v>
      </c>
      <c r="AB1169">
        <v>-0.247266666666663</v>
      </c>
      <c r="AC1169">
        <v>-0.37726666666666397</v>
      </c>
      <c r="AD1169">
        <v>-0.48059999999999697</v>
      </c>
      <c r="AE1169">
        <v>-0.53393333333333104</v>
      </c>
      <c r="AF1169">
        <v>-0.58059999999999701</v>
      </c>
      <c r="AG1169">
        <v>-0.60393333333332999</v>
      </c>
      <c r="AH1169">
        <v>-0.73059999999999703</v>
      </c>
      <c r="AI1169">
        <v>-0.83393333333333097</v>
      </c>
      <c r="AJ1169">
        <v>-0.99726666666666297</v>
      </c>
      <c r="AK1169">
        <v>-1.1639333333333299</v>
      </c>
      <c r="AL1169">
        <v>-1.3939333333333299</v>
      </c>
      <c r="AM1169">
        <v>-1.53393333333333</v>
      </c>
      <c r="AN1169">
        <v>-1.5772666666666599</v>
      </c>
      <c r="AO1169">
        <v>-1.5072666666666601</v>
      </c>
      <c r="AP1169">
        <v>-1.31059999999999</v>
      </c>
      <c r="AQ1169">
        <v>-1.01059999999999</v>
      </c>
      <c r="AR1169">
        <v>-0.63726666666666398</v>
      </c>
      <c r="AS1169">
        <v>-0.277266666666663</v>
      </c>
      <c r="AT1169">
        <v>1.2733333333337E-2</v>
      </c>
      <c r="AU1169">
        <v>0.24273333333333599</v>
      </c>
      <c r="AV1169">
        <v>0.43940000000000301</v>
      </c>
      <c r="AW1169">
        <v>0.58606666666666896</v>
      </c>
      <c r="AX1169">
        <v>0.70273333333333499</v>
      </c>
      <c r="AY1169">
        <v>0.85606666666666897</v>
      </c>
      <c r="AZ1169">
        <v>1.03606666666666</v>
      </c>
      <c r="BA1169">
        <v>1.2194</v>
      </c>
      <c r="BB1169">
        <v>1.4127333333333301</v>
      </c>
      <c r="BC1169">
        <v>1.57273333333333</v>
      </c>
      <c r="BD1169">
        <v>1.6594</v>
      </c>
      <c r="BE1169">
        <v>1.6360666666666599</v>
      </c>
      <c r="BF1169">
        <v>1.56273333333333</v>
      </c>
      <c r="BG1169">
        <v>1.39273333333333</v>
      </c>
      <c r="BH1169">
        <v>1.2394000000000001</v>
      </c>
      <c r="BI1169">
        <v>1.0893999999999999</v>
      </c>
      <c r="BJ1169">
        <v>0.94273333333333598</v>
      </c>
      <c r="BK1169">
        <v>0.84606666666666897</v>
      </c>
      <c r="BL1169">
        <v>0.80273333333333596</v>
      </c>
      <c r="BM1169">
        <v>0.84606666666666897</v>
      </c>
      <c r="BN1169">
        <v>0.93606666666666805</v>
      </c>
      <c r="BO1169">
        <v>1.1260666666666601</v>
      </c>
      <c r="BP1169">
        <v>1.37273333333333</v>
      </c>
      <c r="BQ1169">
        <v>1.5893999999999999</v>
      </c>
      <c r="BR1169">
        <v>1.7427333333333299</v>
      </c>
      <c r="BS1169">
        <v>1.8193999999999999</v>
      </c>
      <c r="BT1169">
        <v>1.78273333333333</v>
      </c>
      <c r="BU1169">
        <v>1.6627333333333301</v>
      </c>
      <c r="BV1169">
        <v>1.4994000000000001</v>
      </c>
      <c r="BW1169">
        <v>1.3393999999999999</v>
      </c>
      <c r="BX1169">
        <v>1.2527333333333299</v>
      </c>
      <c r="BY1169">
        <v>1.13273333333333</v>
      </c>
      <c r="BZ1169">
        <v>0.96606666666666896</v>
      </c>
      <c r="CA1169">
        <v>0.80606666666666904</v>
      </c>
      <c r="CB1169">
        <v>0.48606666666666898</v>
      </c>
      <c r="CC1169">
        <v>0.15940000000000301</v>
      </c>
      <c r="CD1169">
        <v>-0.22059999999999699</v>
      </c>
      <c r="CE1169">
        <v>-0.53726666666666401</v>
      </c>
      <c r="CF1169">
        <v>-0.81393333333333096</v>
      </c>
      <c r="CG1169">
        <v>-0.98393333333333099</v>
      </c>
      <c r="CH1169">
        <v>-0.98059999999999703</v>
      </c>
      <c r="CI1169">
        <v>-0.91726666666666401</v>
      </c>
      <c r="CJ1169">
        <v>-0.79059999999999597</v>
      </c>
      <c r="CK1169">
        <v>-0.68726666666666203</v>
      </c>
      <c r="CL1169">
        <v>-0.56059999999999699</v>
      </c>
      <c r="CM1169">
        <v>-0.42059999999999698</v>
      </c>
      <c r="CN1169">
        <v>-0.26726666666666399</v>
      </c>
      <c r="CO1169">
        <v>-0.170599999999996</v>
      </c>
      <c r="CP1169">
        <v>-0.13393333333333099</v>
      </c>
      <c r="CQ1169">
        <v>-9.0599999999997197E-2</v>
      </c>
      <c r="CR1169">
        <v>-2.05999999999977E-2</v>
      </c>
      <c r="CS1169">
        <v>0.13273333333333501</v>
      </c>
      <c r="CT1169">
        <v>0.29273333333333601</v>
      </c>
      <c r="CU1169">
        <v>0.37940000000000301</v>
      </c>
      <c r="CV1169">
        <v>0.36606666666666798</v>
      </c>
      <c r="CW1169">
        <v>0.33273333333333499</v>
      </c>
      <c r="CX1169">
        <v>0.27940000000000198</v>
      </c>
      <c r="CY1169">
        <v>0.21606666666666899</v>
      </c>
      <c r="CZ1169">
        <v>0.21606666666666899</v>
      </c>
      <c r="DA1169">
        <v>0.24940000000000201</v>
      </c>
      <c r="DB1169">
        <v>0.359400000000002</v>
      </c>
      <c r="DC1169">
        <v>0.49940000000000301</v>
      </c>
      <c r="DD1169">
        <v>0.72606666666666897</v>
      </c>
      <c r="DE1169">
        <v>1.0094000000000001</v>
      </c>
      <c r="DF1169">
        <v>1.33273333333333</v>
      </c>
      <c r="DG1169">
        <v>1.7027333333333301</v>
      </c>
      <c r="DH1169">
        <v>2.0994000000000002</v>
      </c>
      <c r="DI1169">
        <v>2.4260666666666602</v>
      </c>
      <c r="DJ1169">
        <v>2.6927333333333299</v>
      </c>
      <c r="DK1169">
        <v>2.8560666666666599</v>
      </c>
      <c r="DL1169">
        <v>2.9627333333333299</v>
      </c>
      <c r="DM1169">
        <v>3.0394000000000001</v>
      </c>
      <c r="DN1169">
        <v>3.10273333333333</v>
      </c>
      <c r="DO1169">
        <v>3.1927333333333299</v>
      </c>
      <c r="DP1169">
        <v>3.1294</v>
      </c>
      <c r="DQ1169">
        <v>2.9493999999999998</v>
      </c>
      <c r="DR1169">
        <v>2.5994000000000002</v>
      </c>
      <c r="DS1169">
        <v>2.1594000000000002</v>
      </c>
      <c r="DT1169">
        <v>1.62273333333333</v>
      </c>
      <c r="DU1169">
        <v>1.0094000000000001</v>
      </c>
      <c r="DV1169">
        <v>0.30606666666666799</v>
      </c>
      <c r="DW1169">
        <v>-0.44393333333333002</v>
      </c>
      <c r="DX1169">
        <v>-1.19726666666666</v>
      </c>
      <c r="DY1169">
        <v>-1.8039333333333301</v>
      </c>
      <c r="DZ1169">
        <v>-2.1805999999999899</v>
      </c>
      <c r="EA1169">
        <v>-2.38726666666666</v>
      </c>
      <c r="EB1169">
        <v>-2.4172666666666598</v>
      </c>
      <c r="EC1169">
        <v>-2.36059999999999</v>
      </c>
      <c r="ED1169">
        <v>-2.2072666666666598</v>
      </c>
      <c r="EE1169">
        <v>-1.98393333333333</v>
      </c>
      <c r="EF1169">
        <v>-1.69726666666666</v>
      </c>
      <c r="EG1169">
        <v>-1.37059999999999</v>
      </c>
      <c r="EH1169">
        <v>-1.0739333333333301</v>
      </c>
      <c r="EI1169">
        <v>-0.77393333333333003</v>
      </c>
      <c r="EJ1169">
        <v>-0.51059999999999695</v>
      </c>
      <c r="EK1169">
        <v>-0.243933333333331</v>
      </c>
      <c r="EL1169">
        <v>6.27333333333355E-2</v>
      </c>
      <c r="EM1169">
        <v>0.33273333333333599</v>
      </c>
      <c r="EN1169">
        <v>0.60606666666666797</v>
      </c>
      <c r="EO1169">
        <v>0.85606666666666897</v>
      </c>
      <c r="EP1169">
        <v>0.98273333333333601</v>
      </c>
      <c r="EQ1169">
        <v>1.03273333333333</v>
      </c>
      <c r="ER1169">
        <v>0.94606666666666805</v>
      </c>
      <c r="ES1169">
        <v>0.80273333333333596</v>
      </c>
      <c r="ET1169">
        <v>0.59606666666666797</v>
      </c>
      <c r="EU1169">
        <v>0.50273333333333603</v>
      </c>
      <c r="EV1169">
        <v>0.55273333333333596</v>
      </c>
      <c r="EW1169">
        <v>0.73606666666666998</v>
      </c>
      <c r="EX1169">
        <v>0.972733333333335</v>
      </c>
      <c r="EY1169">
        <v>1.29606666666666</v>
      </c>
      <c r="EZ1169">
        <v>1.6560666666666699</v>
      </c>
      <c r="FA1169">
        <v>1.9494</v>
      </c>
      <c r="FB1169">
        <v>2.1760666666666699</v>
      </c>
      <c r="FC1169">
        <v>2.2627333333333302</v>
      </c>
      <c r="FD1169">
        <v>2.2494000000000001</v>
      </c>
      <c r="FE1169">
        <v>2.1093999999999999</v>
      </c>
      <c r="FF1169">
        <v>1.88273333333333</v>
      </c>
      <c r="FG1169">
        <v>1.61273333333333</v>
      </c>
      <c r="FH1169">
        <v>1.34273333333333</v>
      </c>
      <c r="FI1169">
        <v>1.2027333333333301</v>
      </c>
      <c r="FJ1169">
        <v>1.1160666666666601</v>
      </c>
      <c r="FK1169">
        <v>1.01606666666666</v>
      </c>
      <c r="FL1169">
        <v>0.78940000000000299</v>
      </c>
      <c r="FM1169">
        <v>0.51940000000000197</v>
      </c>
      <c r="FN1169">
        <v>0.196066666666669</v>
      </c>
      <c r="FO1169">
        <v>-7.7266666666664402E-2</v>
      </c>
      <c r="FP1169">
        <v>-0.33393333333333097</v>
      </c>
      <c r="FQ1169">
        <v>-0.54726666666666401</v>
      </c>
      <c r="FR1169">
        <v>-0.74059999999999804</v>
      </c>
      <c r="FS1169">
        <v>-0.950599999999997</v>
      </c>
      <c r="FT1169">
        <v>-1.1639333333333299</v>
      </c>
      <c r="FU1169">
        <v>-1.46393333333332</v>
      </c>
      <c r="FV1169">
        <v>-1.87059999999999</v>
      </c>
      <c r="FW1169">
        <v>-2.3839333333333301</v>
      </c>
      <c r="FX1169">
        <v>-2.9505999999999899</v>
      </c>
      <c r="FY1169">
        <v>-3.5639333333333298</v>
      </c>
      <c r="FZ1169">
        <v>-4.1505999999999901</v>
      </c>
      <c r="GA1169">
        <v>-4.6805999999999903</v>
      </c>
      <c r="GB1169">
        <v>-5.0839333333333299</v>
      </c>
      <c r="GC1169">
        <v>-5.3005999999999904</v>
      </c>
      <c r="GD1169">
        <v>-5.3539333333333303</v>
      </c>
      <c r="GE1169">
        <v>-5.2272666666666598</v>
      </c>
      <c r="GF1169">
        <v>-4.9605999999999897</v>
      </c>
      <c r="GG1169">
        <v>-4.5505999999999904</v>
      </c>
      <c r="GH1169">
        <v>-4.0739333333333203</v>
      </c>
      <c r="GI1169">
        <v>-3.5539333333333301</v>
      </c>
      <c r="GJ1169">
        <v>-3.0639333333333298</v>
      </c>
      <c r="GK1169">
        <v>-2.4405999999999901</v>
      </c>
      <c r="GL1169">
        <v>-1.7172666666666601</v>
      </c>
      <c r="GM1169">
        <v>-0.78726666666666301</v>
      </c>
      <c r="GN1169">
        <v>0.182733333333335</v>
      </c>
      <c r="GO1169">
        <v>1.13273333333333</v>
      </c>
      <c r="GP1169">
        <v>2.0293999999999999</v>
      </c>
      <c r="GQ1169">
        <v>2.9293999999999998</v>
      </c>
      <c r="GR1169">
        <v>3.7760666666666598</v>
      </c>
      <c r="GS1169">
        <v>4.5194000000000001</v>
      </c>
      <c r="GT1169">
        <v>5.1760666666666699</v>
      </c>
      <c r="GU1169">
        <v>5.7060666666666604</v>
      </c>
      <c r="GV1169">
        <v>6.1127333333333302</v>
      </c>
      <c r="GW1169">
        <v>6.3693999999999997</v>
      </c>
      <c r="GX1169">
        <v>6.6093999999999999</v>
      </c>
      <c r="GY1169">
        <v>6.79606666666667</v>
      </c>
      <c r="GZ1169">
        <v>6.8960666666666599</v>
      </c>
      <c r="HA1169">
        <v>6.8494000000000002</v>
      </c>
      <c r="HB1169">
        <v>6.7194000000000003</v>
      </c>
      <c r="HC1169">
        <v>6.54273333333333</v>
      </c>
      <c r="HD1169">
        <v>6.3027333333333297</v>
      </c>
      <c r="HE1169">
        <v>6.0393999999999997</v>
      </c>
      <c r="HF1169">
        <v>5.8360666666666603</v>
      </c>
      <c r="HG1169">
        <v>5.6960666666666597</v>
      </c>
      <c r="HH1169">
        <v>5.6527333333333303</v>
      </c>
      <c r="HI1169">
        <v>5.5594000000000001</v>
      </c>
      <c r="HJ1169">
        <v>5.4460666666666597</v>
      </c>
      <c r="HK1169">
        <v>5.3094000000000001</v>
      </c>
      <c r="HL1169">
        <v>5.2527333333333299</v>
      </c>
      <c r="HM1169">
        <v>5.3593999999999999</v>
      </c>
      <c r="HN1169">
        <v>5.5360666666666596</v>
      </c>
      <c r="HO1169">
        <v>5.80606666666666</v>
      </c>
      <c r="HP1169">
        <v>6.0160666666666698</v>
      </c>
      <c r="HQ1169">
        <v>6.1160666666666597</v>
      </c>
      <c r="HR1169">
        <v>6.1294000000000004</v>
      </c>
      <c r="HS1169">
        <v>6.0660666666666696</v>
      </c>
      <c r="HT1169">
        <v>5.9794</v>
      </c>
      <c r="HU1169">
        <v>5.9493999999999998</v>
      </c>
      <c r="HV1169">
        <v>5.8994</v>
      </c>
      <c r="HW1169">
        <v>5.79606666666667</v>
      </c>
      <c r="HX1169">
        <v>5.6160666666666703</v>
      </c>
      <c r="HY1169">
        <v>5.3960666666666599</v>
      </c>
      <c r="HZ1169">
        <v>5.1294000000000004</v>
      </c>
      <c r="IA1169">
        <v>4.9093999999999998</v>
      </c>
      <c r="IB1169">
        <v>4.7194000000000003</v>
      </c>
      <c r="IC1169">
        <v>4.5360666666666596</v>
      </c>
      <c r="ID1169">
        <v>4.2893999999999997</v>
      </c>
      <c r="IE1169">
        <v>3.99606666666666</v>
      </c>
      <c r="IF1169">
        <v>3.6360666666666601</v>
      </c>
      <c r="IG1169">
        <v>3.2593999999999999</v>
      </c>
      <c r="IH1169">
        <v>2.9094000000000002</v>
      </c>
      <c r="II1169">
        <v>2.6093999999999999</v>
      </c>
      <c r="IJ1169">
        <v>2.3593999999999999</v>
      </c>
      <c r="IK1169">
        <v>2.1260666666666599</v>
      </c>
      <c r="IL1169">
        <v>1.9427333333333301</v>
      </c>
      <c r="IM1169">
        <v>1.80606666666666</v>
      </c>
      <c r="IN1169">
        <v>1.7194</v>
      </c>
      <c r="IO1169">
        <v>1.6560666666666599</v>
      </c>
      <c r="IP1169">
        <v>1.7127333333333301</v>
      </c>
      <c r="IQ1169">
        <v>1.76606666666666</v>
      </c>
      <c r="IR1169">
        <v>1.9060666666666599</v>
      </c>
      <c r="IS1169">
        <v>2.0860666666666599</v>
      </c>
      <c r="IT1169">
        <v>2.3027333333333302</v>
      </c>
      <c r="IU1169">
        <v>2.4293999999999998</v>
      </c>
      <c r="IV1169">
        <v>2.4660666666666602</v>
      </c>
      <c r="IW1169">
        <v>2.4394</v>
      </c>
      <c r="IX1169">
        <v>2.4094000000000002</v>
      </c>
      <c r="IY1169">
        <v>2.37273333333333</v>
      </c>
      <c r="IZ1169">
        <v>2.2160666666666602</v>
      </c>
      <c r="JA1169">
        <v>1.9894000000000001</v>
      </c>
      <c r="JB1169">
        <v>1.7427333333333299</v>
      </c>
      <c r="JC1169">
        <v>1.4827333333333299</v>
      </c>
      <c r="JD1169">
        <v>1.2694000000000001</v>
      </c>
      <c r="JE1169">
        <v>1.0194000000000001</v>
      </c>
      <c r="JF1169">
        <v>0.72940000000000305</v>
      </c>
      <c r="JG1169">
        <v>0.44273333333333498</v>
      </c>
      <c r="JH1169">
        <v>0.12940000000000099</v>
      </c>
      <c r="JI1169">
        <v>-0.21059999999999601</v>
      </c>
      <c r="JJ1169">
        <v>-0.56726666666666403</v>
      </c>
      <c r="JK1169">
        <v>-0.97059999999999702</v>
      </c>
      <c r="JL1169">
        <v>-1.3372666666666599</v>
      </c>
      <c r="JM1169">
        <v>-1.6739333333333299</v>
      </c>
      <c r="JN1169">
        <v>-1.87726666666666</v>
      </c>
      <c r="JO1169">
        <v>-2.0039333333333298</v>
      </c>
      <c r="JP1169">
        <v>-2.0539333333333301</v>
      </c>
      <c r="JQ1169">
        <v>-2.0805999999999898</v>
      </c>
      <c r="JR1169">
        <v>-2.1305999999999901</v>
      </c>
      <c r="JS1169">
        <v>-2.2072666666666598</v>
      </c>
      <c r="JT1169">
        <v>-2.3072666666666599</v>
      </c>
      <c r="JU1169">
        <v>-2.36059999999999</v>
      </c>
      <c r="JV1169">
        <v>-2.4105999999999899</v>
      </c>
      <c r="JW1169">
        <v>-2.4172666666666598</v>
      </c>
      <c r="JX1169">
        <v>-2.4105999999999899</v>
      </c>
      <c r="JY1169">
        <v>-2.4105999999999899</v>
      </c>
      <c r="JZ1169">
        <v>-2.4405999999999901</v>
      </c>
      <c r="KA1169">
        <v>-2.5339333333333198</v>
      </c>
      <c r="KB1169">
        <v>-2.6405999999999898</v>
      </c>
      <c r="KC1169">
        <v>-2.6905999999999901</v>
      </c>
      <c r="KD1169">
        <v>-2.6739333333333302</v>
      </c>
      <c r="KE1169">
        <v>-2.5205999999999902</v>
      </c>
      <c r="KF1169">
        <v>-2.2105999999999901</v>
      </c>
      <c r="KG1169">
        <v>-1.8039333333333201</v>
      </c>
      <c r="KH1169">
        <v>-1.35059999999999</v>
      </c>
      <c r="KI1169">
        <v>-0.82726666666666404</v>
      </c>
      <c r="KJ1169">
        <v>-0.22059999999999699</v>
      </c>
      <c r="KK1169">
        <v>0.50273333333333503</v>
      </c>
      <c r="KL1169">
        <v>1.32273333333333</v>
      </c>
      <c r="KM1169">
        <v>2.2193999999999998</v>
      </c>
      <c r="KN1169">
        <v>3.1627333333333301</v>
      </c>
      <c r="KO1169">
        <v>4.1727333333333299</v>
      </c>
      <c r="KP1169">
        <v>5.1360666666666601</v>
      </c>
      <c r="KQ1169">
        <v>6.12273333333333</v>
      </c>
      <c r="KR1169">
        <v>7.1894</v>
      </c>
      <c r="KS1169">
        <v>8.2960666666666594</v>
      </c>
      <c r="KT1169">
        <v>9.4293999999999993</v>
      </c>
      <c r="KU1169">
        <v>10.522733333333299</v>
      </c>
      <c r="KV1169">
        <v>11.6560666666666</v>
      </c>
      <c r="KW1169">
        <v>12.8260666666666</v>
      </c>
      <c r="KX1169">
        <v>13.9027333333333</v>
      </c>
      <c r="KY1169">
        <v>14.9360666666666</v>
      </c>
      <c r="KZ1169">
        <v>15.776066666666599</v>
      </c>
      <c r="LA1169">
        <v>16.472733333333299</v>
      </c>
      <c r="LB1169">
        <v>17.056066666666599</v>
      </c>
      <c r="LC1169">
        <v>17.512733333333301</v>
      </c>
      <c r="LD1169">
        <v>17.889399999999998</v>
      </c>
      <c r="LE1169">
        <v>18.206066666666601</v>
      </c>
      <c r="LF1169">
        <v>18.549399999999999</v>
      </c>
      <c r="LG1169">
        <v>18.929400000000001</v>
      </c>
      <c r="LH1169">
        <v>19.439399999999999</v>
      </c>
      <c r="LI1169">
        <v>19.9894</v>
      </c>
      <c r="LJ1169">
        <v>20.5527333333333</v>
      </c>
      <c r="LK1169">
        <v>20.999400000000001</v>
      </c>
      <c r="LL1169">
        <v>21.299399999999999</v>
      </c>
      <c r="LM1169">
        <v>21.449400000000001</v>
      </c>
      <c r="LN1169">
        <v>21.4827333333333</v>
      </c>
      <c r="LO1169">
        <v>21.432733333333299</v>
      </c>
      <c r="LP1169">
        <v>21.352733333333301</v>
      </c>
      <c r="LQ1169">
        <v>21.359400000000001</v>
      </c>
      <c r="LR1169">
        <v>21.432733333333299</v>
      </c>
      <c r="LS1169">
        <v>21.562733333333298</v>
      </c>
      <c r="LT1169">
        <v>21.699400000000001</v>
      </c>
      <c r="LU1169">
        <v>21.8794</v>
      </c>
      <c r="LV1169">
        <v>22.129399999999901</v>
      </c>
      <c r="LW1169">
        <v>22.386066666666601</v>
      </c>
      <c r="LX1169">
        <v>22.6760666666666</v>
      </c>
      <c r="LY1169">
        <v>22.909400000000002</v>
      </c>
      <c r="LZ1169">
        <v>23.122733333333301</v>
      </c>
      <c r="MA1169">
        <v>23.209399999999999</v>
      </c>
      <c r="MB1169">
        <v>23.179400000000001</v>
      </c>
      <c r="MC1169">
        <v>23.012733333333301</v>
      </c>
      <c r="MD1169">
        <v>22.8027333333333</v>
      </c>
      <c r="ME1169">
        <v>22.589400000000001</v>
      </c>
      <c r="MF1169">
        <v>22.382733333333299</v>
      </c>
      <c r="MG1169">
        <v>22.189399999999999</v>
      </c>
      <c r="MH1169">
        <v>22.042733333333299</v>
      </c>
      <c r="MI1169">
        <v>22.026066666666601</v>
      </c>
      <c r="MJ1169">
        <v>22.056066666666599</v>
      </c>
      <c r="MK1169">
        <v>22.1560666666666</v>
      </c>
      <c r="ML1169">
        <v>22.259399999999999</v>
      </c>
      <c r="MM1169">
        <v>22.292733333333299</v>
      </c>
      <c r="MN1169">
        <v>22.282733333333301</v>
      </c>
      <c r="MO1169">
        <v>22.236066666666598</v>
      </c>
      <c r="MP1169">
        <v>22.1694</v>
      </c>
      <c r="MQ1169">
        <v>22.186066666666601</v>
      </c>
      <c r="MR1169">
        <v>22.256066666666602</v>
      </c>
      <c r="MS1169">
        <v>22.282733333333301</v>
      </c>
      <c r="MT1169">
        <v>22.352733333333301</v>
      </c>
      <c r="MU1169">
        <v>22.4827333333333</v>
      </c>
      <c r="MV1169">
        <v>22.4827333333333</v>
      </c>
      <c r="MW1169">
        <v>22.4127333333333</v>
      </c>
      <c r="MX1169">
        <v>22.2327333333333</v>
      </c>
      <c r="MY1169">
        <v>21.909399999999899</v>
      </c>
      <c r="MZ1169">
        <v>21.522733333333299</v>
      </c>
      <c r="NA1169">
        <v>21.172733333333301</v>
      </c>
      <c r="NB1169">
        <v>20.966066666666599</v>
      </c>
      <c r="NC1169">
        <v>20.839400000000001</v>
      </c>
      <c r="ND1169">
        <v>20.789400000000001</v>
      </c>
      <c r="NE1169">
        <v>20.7593999999999</v>
      </c>
      <c r="NF1169">
        <v>20.799399999999999</v>
      </c>
      <c r="NG1169">
        <v>20.856066666666599</v>
      </c>
      <c r="NH1169">
        <v>20.869399999999999</v>
      </c>
      <c r="NI1169">
        <v>20.7593999999999</v>
      </c>
      <c r="NJ1169">
        <v>20.576066666666598</v>
      </c>
      <c r="NK1169">
        <v>20.312733333333298</v>
      </c>
      <c r="NL1169">
        <v>20.046066666666601</v>
      </c>
      <c r="NM1169">
        <v>19.832733333333302</v>
      </c>
      <c r="NN1169">
        <v>19.636066666666601</v>
      </c>
      <c r="NO1169">
        <v>19.469399999999901</v>
      </c>
      <c r="NP1169">
        <v>19.286066666666599</v>
      </c>
      <c r="NQ1169">
        <v>19.096066666666601</v>
      </c>
      <c r="NR1169">
        <v>18.936066666666601</v>
      </c>
      <c r="NS1169">
        <v>18.796066666666601</v>
      </c>
      <c r="NT1169">
        <v>18.729399999999998</v>
      </c>
      <c r="NU1169">
        <v>18.799399999999999</v>
      </c>
      <c r="NV1169">
        <v>18.959399999999999</v>
      </c>
      <c r="NW1169">
        <v>19.112733333333299</v>
      </c>
      <c r="NX1169">
        <v>19.1693999999999</v>
      </c>
      <c r="NY1169">
        <v>19.0527333333333</v>
      </c>
      <c r="NZ1169">
        <v>18.796066666666601</v>
      </c>
      <c r="OA1169">
        <v>18.519399999999901</v>
      </c>
      <c r="OB1169">
        <v>18.2460666666666</v>
      </c>
      <c r="OC1169">
        <v>17.8927333333333</v>
      </c>
      <c r="OD1169">
        <v>17.5027333333333</v>
      </c>
      <c r="OE1169">
        <v>17.122733333333301</v>
      </c>
      <c r="OF1169">
        <v>16.8027333333333</v>
      </c>
      <c r="OG1169">
        <v>16.639399999999998</v>
      </c>
      <c r="OH1169">
        <v>16.5860666666666</v>
      </c>
      <c r="OI1169">
        <v>16.589400000000001</v>
      </c>
      <c r="OJ1169">
        <v>16.582733333333302</v>
      </c>
      <c r="OK1169">
        <v>16.526066666666601</v>
      </c>
      <c r="OL1169">
        <v>16.422733333333301</v>
      </c>
      <c r="OM1169">
        <v>16.3160666666666</v>
      </c>
      <c r="ON1169">
        <v>16.2660666666666</v>
      </c>
      <c r="OO1169">
        <v>16.2260666666666</v>
      </c>
      <c r="OP1169">
        <v>16.189399999999999</v>
      </c>
      <c r="OQ1169">
        <v>16.0794</v>
      </c>
      <c r="OR1169">
        <v>15.9194</v>
      </c>
      <c r="OS1169">
        <v>15.712733333333301</v>
      </c>
      <c r="OT1169">
        <v>15.4060666666666</v>
      </c>
      <c r="OU1169">
        <v>14.9794</v>
      </c>
      <c r="OV1169">
        <v>14.4827333333333</v>
      </c>
      <c r="OW1169">
        <v>13.9760666666666</v>
      </c>
      <c r="OX1169">
        <v>13.5060666666666</v>
      </c>
      <c r="OY1169">
        <v>13.0760666666666</v>
      </c>
      <c r="OZ1169">
        <v>12.696066666666599</v>
      </c>
      <c r="PA1169">
        <v>12.3094</v>
      </c>
      <c r="PB1169">
        <v>11.932733333333299</v>
      </c>
      <c r="PC1169">
        <v>11.6494</v>
      </c>
      <c r="PD1169">
        <v>11.449400000000001</v>
      </c>
      <c r="PE1169">
        <v>11.3427333333333</v>
      </c>
      <c r="PF1169">
        <v>11.2527333333333</v>
      </c>
      <c r="PG1169">
        <v>11.1460666666666</v>
      </c>
      <c r="PH1169">
        <v>10.9694</v>
      </c>
      <c r="PI1169">
        <v>10.8094</v>
      </c>
      <c r="PJ1169">
        <v>10.7094</v>
      </c>
      <c r="PK1169">
        <v>10.6560666666666</v>
      </c>
      <c r="PL1169">
        <v>10.5827333333333</v>
      </c>
      <c r="PM1169">
        <v>10.5127333333333</v>
      </c>
      <c r="PN1169">
        <v>10.4694</v>
      </c>
      <c r="PO1169">
        <v>10.4694</v>
      </c>
      <c r="PP1169">
        <v>10.462733333333301</v>
      </c>
      <c r="PQ1169">
        <v>10.4894</v>
      </c>
      <c r="PR1169">
        <v>10.4694</v>
      </c>
      <c r="PS1169">
        <v>10.4194</v>
      </c>
      <c r="PT1169">
        <v>10.3427333333333</v>
      </c>
      <c r="PU1169">
        <v>10.2494</v>
      </c>
      <c r="PV1169">
        <v>10.196066666666599</v>
      </c>
      <c r="PW1169">
        <v>10.1594</v>
      </c>
      <c r="PX1169">
        <v>10.122733333333301</v>
      </c>
      <c r="PY1169">
        <v>10.102733333333299</v>
      </c>
      <c r="PZ1169">
        <v>10.0827333333333</v>
      </c>
      <c r="QA1169">
        <v>10.0727333333333</v>
      </c>
      <c r="QB1169">
        <v>10.0694</v>
      </c>
      <c r="QC1169">
        <v>10.009399999999999</v>
      </c>
      <c r="QD1169">
        <v>9.9427333333333294</v>
      </c>
      <c r="QE1169">
        <v>9.8393999999999995</v>
      </c>
      <c r="QF1169">
        <v>9.7527333333333299</v>
      </c>
      <c r="QG1169">
        <v>9.6260666666666594</v>
      </c>
      <c r="QH1169">
        <v>9.4860666666666607</v>
      </c>
      <c r="QI1169">
        <v>9.3493999999999993</v>
      </c>
      <c r="QJ1169">
        <v>9.1793999999999993</v>
      </c>
      <c r="QK1169">
        <v>9.01606666666666</v>
      </c>
      <c r="QL1169">
        <v>8.8460666666666707</v>
      </c>
      <c r="QM1169">
        <v>8.6793999999999993</v>
      </c>
      <c r="QN1169">
        <v>8.4427333333333294</v>
      </c>
      <c r="QO1169">
        <v>8.1227333333333291</v>
      </c>
      <c r="QP1169">
        <v>7.7260666666666697</v>
      </c>
      <c r="QQ1169">
        <v>7.2594000000000003</v>
      </c>
      <c r="QR1169">
        <v>6.7527333333333299</v>
      </c>
      <c r="QS1169">
        <v>6.1960666666666597</v>
      </c>
      <c r="QT1169">
        <v>5.6360666666666699</v>
      </c>
      <c r="QU1169">
        <v>5.1093999999999999</v>
      </c>
      <c r="QV1169">
        <v>4.7060666666666604</v>
      </c>
      <c r="QW1169">
        <v>4.4694000000000003</v>
      </c>
      <c r="QX1169">
        <v>4.4327333333333296</v>
      </c>
      <c r="QY1169">
        <v>4.4827333333333304</v>
      </c>
      <c r="QZ1169">
        <v>4.6760666666666699</v>
      </c>
      <c r="RA1169">
        <v>5.0027333333333299</v>
      </c>
      <c r="RB1169">
        <v>5.5027333333333299</v>
      </c>
      <c r="RC1169">
        <v>6.1760666666666602</v>
      </c>
      <c r="RD1169">
        <v>7.0027333333333299</v>
      </c>
      <c r="RE1169">
        <v>7.8827333333333298</v>
      </c>
      <c r="RF1169">
        <v>8.7794000000000008</v>
      </c>
      <c r="RG1169">
        <v>9.5260666666666598</v>
      </c>
      <c r="RH1169">
        <v>10.2260666666666</v>
      </c>
      <c r="RI1169">
        <v>10.796066666666601</v>
      </c>
      <c r="RJ1169">
        <v>11.2560666666666</v>
      </c>
      <c r="RK1169">
        <v>11.609400000000001</v>
      </c>
      <c r="RL1169">
        <v>11.759399999999999</v>
      </c>
      <c r="RM1169">
        <v>11.7560666666666</v>
      </c>
      <c r="RN1169">
        <v>11.5494</v>
      </c>
      <c r="RO1169">
        <v>11.296066666666601</v>
      </c>
      <c r="RP1169">
        <v>11.1660666666666</v>
      </c>
      <c r="RQ1169">
        <v>11.1427333333333</v>
      </c>
      <c r="RR1169">
        <v>11.1527333333333</v>
      </c>
      <c r="RS1169">
        <v>11.2094</v>
      </c>
      <c r="RT1169">
        <v>11.2360666666666</v>
      </c>
      <c r="RU1169">
        <v>11.279400000000001</v>
      </c>
      <c r="RV1169">
        <v>11.3160666666666</v>
      </c>
      <c r="RW1169">
        <v>11.369400000000001</v>
      </c>
      <c r="RX1169">
        <v>11.429399999999999</v>
      </c>
      <c r="RY1169">
        <v>11.529400000000001</v>
      </c>
      <c r="RZ1169">
        <v>11.622733333333301</v>
      </c>
      <c r="SA1169">
        <v>11.6694</v>
      </c>
      <c r="SB1169">
        <v>11.5927333333333</v>
      </c>
      <c r="SC1169">
        <v>11.539400000000001</v>
      </c>
      <c r="SD1169">
        <v>11.452733333333301</v>
      </c>
      <c r="SE1169">
        <v>11.372733333333301</v>
      </c>
      <c r="SF1169">
        <v>11.2560666666666</v>
      </c>
      <c r="SG1169">
        <v>11.106066666666599</v>
      </c>
      <c r="SH1169">
        <v>10.946066666666599</v>
      </c>
      <c r="SI1169">
        <v>10.8294</v>
      </c>
      <c r="SJ1169">
        <v>10.7660666666666</v>
      </c>
      <c r="SK1169">
        <v>10.8094</v>
      </c>
      <c r="SL1169">
        <v>10.9194</v>
      </c>
      <c r="SM1169">
        <v>11.032733333333301</v>
      </c>
      <c r="SN1169">
        <v>11.1727333333333</v>
      </c>
      <c r="SO1169">
        <v>11.3294</v>
      </c>
      <c r="SP1169">
        <v>11.5527333333333</v>
      </c>
      <c r="SQ1169">
        <v>11.869400000000001</v>
      </c>
      <c r="SR1169">
        <v>12.2427333333333</v>
      </c>
      <c r="SS1169">
        <v>12.6594</v>
      </c>
      <c r="ST1169">
        <v>13.1294</v>
      </c>
      <c r="SU1169">
        <v>13.6594</v>
      </c>
      <c r="SV1169">
        <v>14.259399999999999</v>
      </c>
      <c r="SW1169">
        <v>14.8794</v>
      </c>
      <c r="SX1169">
        <v>15.4260666666666</v>
      </c>
      <c r="SY1169">
        <v>15.882733333333301</v>
      </c>
      <c r="SZ1169">
        <v>16.359400000000001</v>
      </c>
      <c r="TA1169">
        <v>16.799399999999999</v>
      </c>
      <c r="TB1169">
        <v>17.172733333333301</v>
      </c>
      <c r="TC1169">
        <v>17.539400000000001</v>
      </c>
      <c r="TD1169">
        <v>17.846066666666601</v>
      </c>
      <c r="TE1169">
        <v>18.1760666666666</v>
      </c>
      <c r="TF1169">
        <v>18.456066666666601</v>
      </c>
      <c r="TG1169">
        <v>18.776066666666601</v>
      </c>
      <c r="TH1169">
        <v>19.036066666666599</v>
      </c>
      <c r="TI1169">
        <v>19.242733333333302</v>
      </c>
      <c r="TJ1169">
        <v>19.309399999999901</v>
      </c>
      <c r="TK1169">
        <v>19.269400000000001</v>
      </c>
      <c r="TL1169">
        <v>19.122733333333301</v>
      </c>
      <c r="TM1169">
        <v>18.872733333333301</v>
      </c>
      <c r="TN1169">
        <v>18.5794</v>
      </c>
      <c r="TO1169">
        <v>18.229399999999998</v>
      </c>
      <c r="TP1169">
        <v>17.856066666666599</v>
      </c>
      <c r="TQ1169">
        <v>17.532733333333301</v>
      </c>
      <c r="TR1169">
        <v>17.292733333333299</v>
      </c>
      <c r="TS1169">
        <v>17.132733333333299</v>
      </c>
      <c r="TT1169">
        <v>17.132733333333299</v>
      </c>
      <c r="TU1169">
        <v>17.1494</v>
      </c>
      <c r="TV1169">
        <v>17.116066666666601</v>
      </c>
      <c r="TW1169">
        <v>16.986066666666598</v>
      </c>
      <c r="TX1169">
        <v>16.672733333333301</v>
      </c>
      <c r="TY1169">
        <v>16.272733333333299</v>
      </c>
      <c r="TZ1169">
        <v>15.792733333333301</v>
      </c>
      <c r="UA1169">
        <v>15.2560666666666</v>
      </c>
      <c r="UB1169">
        <v>14.759399999999999</v>
      </c>
      <c r="UC1169">
        <v>14.3327333333333</v>
      </c>
      <c r="UD1169">
        <v>13.939399999999999</v>
      </c>
      <c r="UE1169">
        <v>13.6594</v>
      </c>
      <c r="UF1169">
        <v>13.439399999999999</v>
      </c>
      <c r="UG1169">
        <v>13.276066666666599</v>
      </c>
      <c r="UH1169">
        <v>13.1460666666666</v>
      </c>
      <c r="UI1169">
        <v>13.126066666666601</v>
      </c>
      <c r="UJ1169">
        <v>13.089399999999999</v>
      </c>
      <c r="UK1169">
        <v>13.0060666666666</v>
      </c>
      <c r="UL1169">
        <v>12.8894</v>
      </c>
      <c r="UM1169">
        <v>12.7327333333333</v>
      </c>
      <c r="UN1169">
        <v>12.636066666666601</v>
      </c>
      <c r="UO1169">
        <v>12.5860666666666</v>
      </c>
      <c r="UP1169">
        <v>12.6594</v>
      </c>
      <c r="UQ1169">
        <v>12.7627333333333</v>
      </c>
      <c r="UR1169">
        <v>12.866066666666599</v>
      </c>
      <c r="US1169">
        <v>13.009399999999999</v>
      </c>
      <c r="UT1169">
        <v>13.2327333333333</v>
      </c>
      <c r="UU1169">
        <v>13.542733333333301</v>
      </c>
      <c r="UV1169">
        <v>13.8927333333333</v>
      </c>
    </row>
    <row r="1170" spans="1:568" x14ac:dyDescent="0.55000000000000004">
      <c r="A1170" s="2" t="str">
        <f>+IFERROR(VLOOKUP(df_norm[[#This Row],[Sujeto_x]],particip_x_grupo[],2,0),"REVISAR")</f>
        <v>Grupo emoción</v>
      </c>
      <c r="B1170">
        <v>1168</v>
      </c>
      <c r="C1170" t="s">
        <v>36</v>
      </c>
      <c r="D1170" t="s">
        <v>5</v>
      </c>
      <c r="E1170" t="s">
        <v>17</v>
      </c>
      <c r="F1170" t="s">
        <v>10</v>
      </c>
      <c r="G1170">
        <v>0.18153333333333199</v>
      </c>
      <c r="H1170">
        <v>-5.1333333333339198E-3</v>
      </c>
      <c r="I1170">
        <v>-0.27846666666666597</v>
      </c>
      <c r="J1170">
        <v>-0.558466666666667</v>
      </c>
      <c r="K1170">
        <v>-0.69179999999999997</v>
      </c>
      <c r="L1170">
        <v>-0.62846666666666695</v>
      </c>
      <c r="M1170">
        <v>-0.44846666666666701</v>
      </c>
      <c r="N1170">
        <v>-0.33513333333333301</v>
      </c>
      <c r="O1170">
        <v>-0.44513333333333299</v>
      </c>
      <c r="P1170">
        <v>-0.71513333333333295</v>
      </c>
      <c r="Q1170">
        <v>-0.95179999999999998</v>
      </c>
      <c r="R1170">
        <v>-1.0551333333333299</v>
      </c>
      <c r="S1170">
        <v>-1.07846666666666</v>
      </c>
      <c r="T1170">
        <v>-1.18513333333333</v>
      </c>
      <c r="U1170">
        <v>-1.3018000000000001</v>
      </c>
      <c r="V1170">
        <v>-1.2818000000000001</v>
      </c>
      <c r="W1170">
        <v>-1.1017999999999999</v>
      </c>
      <c r="X1170">
        <v>-0.97513333333333296</v>
      </c>
      <c r="Y1170">
        <v>-0.88513333333333299</v>
      </c>
      <c r="Z1170">
        <v>-0.79513333333333303</v>
      </c>
      <c r="AA1170">
        <v>-0.54179999999999895</v>
      </c>
      <c r="AB1170">
        <v>-0.12180000000000001</v>
      </c>
      <c r="AC1170">
        <v>0.33486666666666498</v>
      </c>
      <c r="AD1170">
        <v>0.74819999999999898</v>
      </c>
      <c r="AE1170">
        <v>1.0682</v>
      </c>
      <c r="AF1170">
        <v>1.39153333333333</v>
      </c>
      <c r="AG1170">
        <v>1.6215333333333299</v>
      </c>
      <c r="AH1170">
        <v>1.8082</v>
      </c>
      <c r="AI1170">
        <v>1.8581999999999901</v>
      </c>
      <c r="AJ1170">
        <v>1.72153333333333</v>
      </c>
      <c r="AK1170">
        <v>1.33486666666666</v>
      </c>
      <c r="AL1170">
        <v>0.80820000000000003</v>
      </c>
      <c r="AM1170">
        <v>0.32819999999999899</v>
      </c>
      <c r="AN1170">
        <v>3.4866666666665803E-2</v>
      </c>
      <c r="AO1170">
        <v>-6.8466666666667203E-2</v>
      </c>
      <c r="AP1170">
        <v>4.1533333333332499E-2</v>
      </c>
      <c r="AQ1170">
        <v>0.2482</v>
      </c>
      <c r="AR1170">
        <v>0.51819999999999899</v>
      </c>
      <c r="AS1170">
        <v>0.72153333333333303</v>
      </c>
      <c r="AT1170">
        <v>0.73819999999999897</v>
      </c>
      <c r="AU1170">
        <v>0.65153333333333296</v>
      </c>
      <c r="AV1170">
        <v>0.52486666666666604</v>
      </c>
      <c r="AW1170">
        <v>0.40153333333333202</v>
      </c>
      <c r="AX1170">
        <v>0.28486666666666599</v>
      </c>
      <c r="AY1170">
        <v>0.204866666666666</v>
      </c>
      <c r="AZ1170">
        <v>4.1533333333332201E-2</v>
      </c>
      <c r="BA1170">
        <v>-0.148466666666667</v>
      </c>
      <c r="BB1170">
        <v>-0.395133333333333</v>
      </c>
      <c r="BC1170">
        <v>-0.645133333333333</v>
      </c>
      <c r="BD1170">
        <v>-0.97846666666666704</v>
      </c>
      <c r="BE1170">
        <v>-1.4284666666666599</v>
      </c>
      <c r="BF1170">
        <v>-1.9751333333333301</v>
      </c>
      <c r="BG1170">
        <v>-2.5584666666666598</v>
      </c>
      <c r="BH1170">
        <v>-3.10846666666666</v>
      </c>
      <c r="BI1170">
        <v>-3.4918</v>
      </c>
      <c r="BJ1170">
        <v>-3.7617999999999898</v>
      </c>
      <c r="BK1170">
        <v>-3.79846666666666</v>
      </c>
      <c r="BL1170">
        <v>-3.6518000000000002</v>
      </c>
      <c r="BM1170">
        <v>-3.3351333333333302</v>
      </c>
      <c r="BN1170">
        <v>-2.92513333333333</v>
      </c>
      <c r="BO1170">
        <v>-2.4651333333333301</v>
      </c>
      <c r="BP1170">
        <v>-1.9384666666666599</v>
      </c>
      <c r="BQ1170">
        <v>-1.4618</v>
      </c>
      <c r="BR1170">
        <v>-1.0018</v>
      </c>
      <c r="BS1170">
        <v>-0.66513333333333402</v>
      </c>
      <c r="BT1170">
        <v>-0.50846666666666696</v>
      </c>
      <c r="BU1170">
        <v>-0.54179999999999995</v>
      </c>
      <c r="BV1170">
        <v>-0.63180000000000003</v>
      </c>
      <c r="BW1170">
        <v>-0.69846666666666701</v>
      </c>
      <c r="BX1170">
        <v>-0.7218</v>
      </c>
      <c r="BY1170">
        <v>-0.76179999999999903</v>
      </c>
      <c r="BZ1170">
        <v>-0.87846666666666695</v>
      </c>
      <c r="CA1170">
        <v>-0.95179999999999998</v>
      </c>
      <c r="CB1170">
        <v>-0.93513333333333404</v>
      </c>
      <c r="CC1170">
        <v>-0.88180000000000003</v>
      </c>
      <c r="CD1170">
        <v>-0.90513333333333301</v>
      </c>
      <c r="CE1170">
        <v>-1.01846666666666</v>
      </c>
      <c r="CF1170">
        <v>-1.1884666666666599</v>
      </c>
      <c r="CG1170">
        <v>-1.1951333333333301</v>
      </c>
      <c r="CH1170">
        <v>-0.9718</v>
      </c>
      <c r="CI1170">
        <v>-0.678466666666667</v>
      </c>
      <c r="CJ1170">
        <v>-0.37513333333333299</v>
      </c>
      <c r="CK1170">
        <v>-0.148466666666667</v>
      </c>
      <c r="CL1170">
        <v>1.4866666666666599E-2</v>
      </c>
      <c r="CM1170">
        <v>0.104866666666666</v>
      </c>
      <c r="CN1170">
        <v>0.15153333333333199</v>
      </c>
      <c r="CO1170">
        <v>0.131533333333332</v>
      </c>
      <c r="CP1170">
        <v>4.1533333333333498E-2</v>
      </c>
      <c r="CQ1170">
        <v>-0.13846666666666699</v>
      </c>
      <c r="CR1170">
        <v>-0.25513333333333299</v>
      </c>
      <c r="CS1170">
        <v>-0.28513333333333302</v>
      </c>
      <c r="CT1170">
        <v>-0.325133333333334</v>
      </c>
      <c r="CU1170">
        <v>-0.428466666666667</v>
      </c>
      <c r="CV1170">
        <v>-0.53180000000000005</v>
      </c>
      <c r="CW1170">
        <v>-0.59513333333333396</v>
      </c>
      <c r="CX1170">
        <v>-0.72513333333333296</v>
      </c>
      <c r="CY1170">
        <v>-0.96513333333333395</v>
      </c>
      <c r="CZ1170">
        <v>-1.34513333333333</v>
      </c>
      <c r="DA1170">
        <v>-1.74846666666666</v>
      </c>
      <c r="DB1170">
        <v>-2.1417999999999999</v>
      </c>
      <c r="DC1170">
        <v>-2.5117999999999898</v>
      </c>
      <c r="DD1170">
        <v>-2.7051333333333298</v>
      </c>
      <c r="DE1170">
        <v>-2.7184666666666599</v>
      </c>
      <c r="DF1170">
        <v>-2.6584666666666599</v>
      </c>
      <c r="DG1170">
        <v>-2.6584666666666599</v>
      </c>
      <c r="DH1170">
        <v>-2.7717999999999998</v>
      </c>
      <c r="DI1170">
        <v>-2.9284666666666599</v>
      </c>
      <c r="DJ1170">
        <v>-3.2084666666666601</v>
      </c>
      <c r="DK1170">
        <v>-3.4884666666666599</v>
      </c>
      <c r="DL1170">
        <v>-3.69179999999999</v>
      </c>
      <c r="DM1170">
        <v>-3.79846666666666</v>
      </c>
      <c r="DN1170">
        <v>-3.7018</v>
      </c>
      <c r="DO1170">
        <v>-3.5017999999999998</v>
      </c>
      <c r="DP1170">
        <v>-3.2851333333333299</v>
      </c>
      <c r="DQ1170">
        <v>-3.1051333333333302</v>
      </c>
      <c r="DR1170">
        <v>-2.7751333333333301</v>
      </c>
      <c r="DS1170">
        <v>-2.29846666666666</v>
      </c>
      <c r="DT1170">
        <v>-1.8318000000000001</v>
      </c>
      <c r="DU1170">
        <v>-1.34846666666666</v>
      </c>
      <c r="DV1170">
        <v>-0.88513333333333299</v>
      </c>
      <c r="DW1170">
        <v>-0.65513333333333301</v>
      </c>
      <c r="DX1170">
        <v>-0.61846666666666605</v>
      </c>
      <c r="DY1170">
        <v>-0.57513333333333305</v>
      </c>
      <c r="DZ1170">
        <v>-0.27179999999999999</v>
      </c>
      <c r="EA1170">
        <v>0.25819999999999899</v>
      </c>
      <c r="EB1170">
        <v>0.90819999999999901</v>
      </c>
      <c r="EC1170">
        <v>1.53819999999999</v>
      </c>
      <c r="ED1170">
        <v>2.2215333333333298</v>
      </c>
      <c r="EE1170">
        <v>2.9448666666666599</v>
      </c>
      <c r="EF1170">
        <v>3.81486666666666</v>
      </c>
      <c r="EG1170">
        <v>4.5915333333333299</v>
      </c>
      <c r="EH1170">
        <v>5.2715333333333296</v>
      </c>
      <c r="EI1170">
        <v>5.8215333333333303</v>
      </c>
      <c r="EJ1170">
        <v>6.3181999999999903</v>
      </c>
      <c r="EK1170">
        <v>6.81486666666666</v>
      </c>
      <c r="EL1170">
        <v>7.3848666666666603</v>
      </c>
      <c r="EM1170">
        <v>7.9381999999999904</v>
      </c>
      <c r="EN1170">
        <v>8.4381999999999895</v>
      </c>
      <c r="EO1170">
        <v>8.8881999999999994</v>
      </c>
      <c r="EP1170">
        <v>9.2381999999999902</v>
      </c>
      <c r="EQ1170">
        <v>9.4748666666666601</v>
      </c>
      <c r="ER1170">
        <v>9.4215333333333202</v>
      </c>
      <c r="ES1170">
        <v>9.0115333333333307</v>
      </c>
      <c r="ET1170">
        <v>8.2215333333333298</v>
      </c>
      <c r="EU1170">
        <v>7.3315333333333301</v>
      </c>
      <c r="EV1170">
        <v>6.5248666666666599</v>
      </c>
      <c r="EW1170">
        <v>5.8448666666666602</v>
      </c>
      <c r="EX1170">
        <v>5.1615333333333302</v>
      </c>
      <c r="EY1170">
        <v>4.3181999999999903</v>
      </c>
      <c r="EZ1170">
        <v>3.4048666666666598</v>
      </c>
      <c r="FA1170">
        <v>2.2948666666666599</v>
      </c>
      <c r="FB1170">
        <v>0.854866666666665</v>
      </c>
      <c r="FC1170">
        <v>-0.92513333333333303</v>
      </c>
      <c r="FD1170">
        <v>-2.86513333333333</v>
      </c>
      <c r="FE1170">
        <v>-4.8217999999999996</v>
      </c>
      <c r="FF1170">
        <v>-6.8184666666666596</v>
      </c>
      <c r="FG1170">
        <v>-8.7251333333333303</v>
      </c>
      <c r="FH1170">
        <v>-10.288466666666601</v>
      </c>
      <c r="FI1170">
        <v>-11.4018</v>
      </c>
      <c r="FJ1170">
        <v>-12.191800000000001</v>
      </c>
      <c r="FK1170">
        <v>-12.9518</v>
      </c>
      <c r="FL1170">
        <v>-13.8218</v>
      </c>
      <c r="FM1170">
        <v>-14.7484666666666</v>
      </c>
      <c r="FN1170">
        <v>-15.6418</v>
      </c>
      <c r="FO1170">
        <v>-16.415133333333301</v>
      </c>
      <c r="FP1170">
        <v>-17.105133333333299</v>
      </c>
      <c r="FQ1170">
        <v>-17.695133333333299</v>
      </c>
      <c r="FR1170">
        <v>-18.098466666666599</v>
      </c>
      <c r="FS1170">
        <v>-18.271799999999999</v>
      </c>
      <c r="FT1170">
        <v>-18.198466666666601</v>
      </c>
      <c r="FU1170">
        <v>-17.861799999999999</v>
      </c>
      <c r="FV1170">
        <v>-17.361799999999999</v>
      </c>
      <c r="FW1170">
        <v>-16.765133333333299</v>
      </c>
      <c r="FX1170">
        <v>-16.101800000000001</v>
      </c>
      <c r="FY1170">
        <v>-15.4151333333333</v>
      </c>
      <c r="FZ1170">
        <v>-14.8251333333333</v>
      </c>
      <c r="GA1170">
        <v>-14.3284666666666</v>
      </c>
      <c r="GB1170">
        <v>-13.855133333333301</v>
      </c>
      <c r="GC1170">
        <v>-13.435133333333299</v>
      </c>
      <c r="GD1170">
        <v>-13.0484666666666</v>
      </c>
      <c r="GE1170">
        <v>-12.7584666666666</v>
      </c>
      <c r="GF1170">
        <v>-12.4984666666666</v>
      </c>
      <c r="GG1170">
        <v>-12.2951333333333</v>
      </c>
      <c r="GH1170">
        <v>-12.1584666666666</v>
      </c>
      <c r="GI1170">
        <v>-12.2184666666666</v>
      </c>
      <c r="GJ1170">
        <v>-12.5084666666666</v>
      </c>
      <c r="GK1170">
        <v>-12.8284666666666</v>
      </c>
      <c r="GL1170">
        <v>-12.868466666666601</v>
      </c>
      <c r="GM1170">
        <v>-12.5617999999999</v>
      </c>
      <c r="GN1170">
        <v>-11.9918</v>
      </c>
      <c r="GO1170">
        <v>-11.288466666666601</v>
      </c>
      <c r="GP1170">
        <v>-10.551799999999901</v>
      </c>
      <c r="GQ1170">
        <v>-9.7484666666666602</v>
      </c>
      <c r="GR1170">
        <v>-8.9917999999999996</v>
      </c>
      <c r="GS1170">
        <v>-8.2517999999999994</v>
      </c>
      <c r="GT1170">
        <v>-7.5684666666666596</v>
      </c>
      <c r="GU1170">
        <v>-7.0451333333333297</v>
      </c>
      <c r="GV1170">
        <v>-6.7951333333333297</v>
      </c>
      <c r="GW1170">
        <v>-6.7051333333333298</v>
      </c>
      <c r="GX1170">
        <v>-6.5584666666666598</v>
      </c>
      <c r="GY1170">
        <v>-6.2684666666666597</v>
      </c>
      <c r="GZ1170">
        <v>-5.9318</v>
      </c>
      <c r="HA1170">
        <v>-5.6784666666666599</v>
      </c>
      <c r="HB1170">
        <v>-5.5018000000000002</v>
      </c>
      <c r="HC1170">
        <v>-5.3751333333333298</v>
      </c>
      <c r="HD1170">
        <v>-5.2751333333333301</v>
      </c>
      <c r="HE1170">
        <v>-5.2884666666666602</v>
      </c>
      <c r="HF1170">
        <v>-5.2384666666666604</v>
      </c>
      <c r="HG1170">
        <v>-5.0351333333333299</v>
      </c>
      <c r="HH1170">
        <v>-4.6851333333333303</v>
      </c>
      <c r="HI1170">
        <v>-4.3718000000000004</v>
      </c>
      <c r="HJ1170">
        <v>-4.2717999999999998</v>
      </c>
      <c r="HK1170">
        <v>-4.2918000000000003</v>
      </c>
      <c r="HL1170">
        <v>-4.3018000000000001</v>
      </c>
      <c r="HM1170">
        <v>-4.2284666666666597</v>
      </c>
      <c r="HN1170">
        <v>-4.1084666666666596</v>
      </c>
      <c r="HO1170">
        <v>-3.9784666666666602</v>
      </c>
      <c r="HP1170">
        <v>-3.86513333333333</v>
      </c>
      <c r="HQ1170">
        <v>-3.83846666666666</v>
      </c>
      <c r="HR1170">
        <v>-3.86513333333333</v>
      </c>
      <c r="HS1170">
        <v>-3.8684666666666598</v>
      </c>
      <c r="HT1170">
        <v>-3.6851333333333298</v>
      </c>
      <c r="HU1170">
        <v>-3.2551333333333301</v>
      </c>
      <c r="HV1170">
        <v>-2.77846666666666</v>
      </c>
      <c r="HW1170">
        <v>-2.3251333333333299</v>
      </c>
      <c r="HX1170">
        <v>-1.9918</v>
      </c>
      <c r="HY1170">
        <v>-1.6718</v>
      </c>
      <c r="HZ1170">
        <v>-1.16513333333333</v>
      </c>
      <c r="IA1170">
        <v>-0.38179999999999997</v>
      </c>
      <c r="IB1170">
        <v>0.55819999999999903</v>
      </c>
      <c r="IC1170">
        <v>1.44153333333333</v>
      </c>
      <c r="ID1170">
        <v>2.0115333333333298</v>
      </c>
      <c r="IE1170">
        <v>2.28819999999999</v>
      </c>
      <c r="IF1170">
        <v>2.4381999999999899</v>
      </c>
      <c r="IG1170">
        <v>2.64486666666666</v>
      </c>
      <c r="IH1170">
        <v>2.9148666666666601</v>
      </c>
      <c r="II1170">
        <v>3.2981999999999898</v>
      </c>
      <c r="IJ1170">
        <v>3.7682000000000002</v>
      </c>
      <c r="IK1170">
        <v>4.2715333333333296</v>
      </c>
      <c r="IL1170">
        <v>4.7315333333333296</v>
      </c>
      <c r="IM1170">
        <v>5.17153333333333</v>
      </c>
      <c r="IN1170">
        <v>5.6515333333333304</v>
      </c>
      <c r="IO1170">
        <v>6.1315333333333299</v>
      </c>
      <c r="IP1170">
        <v>6.5915333333333299</v>
      </c>
      <c r="IQ1170">
        <v>6.9882</v>
      </c>
      <c r="IR1170">
        <v>7.2881999999999998</v>
      </c>
      <c r="IS1170">
        <v>7.5115333333333298</v>
      </c>
      <c r="IT1170">
        <v>7.8448666666666602</v>
      </c>
      <c r="IU1170">
        <v>8.0681999999999992</v>
      </c>
      <c r="IV1170">
        <v>8.1715333333333309</v>
      </c>
      <c r="IW1170">
        <v>8.1782000000000004</v>
      </c>
      <c r="IX1170">
        <v>8.2582000000000004</v>
      </c>
      <c r="IY1170">
        <v>8.39486666666666</v>
      </c>
      <c r="IZ1170">
        <v>8.5415333333333301</v>
      </c>
      <c r="JA1170">
        <v>8.6948666666666607</v>
      </c>
      <c r="JB1170">
        <v>8.8548666666666591</v>
      </c>
      <c r="JC1170">
        <v>9.0282</v>
      </c>
      <c r="JD1170">
        <v>9.2281999999999904</v>
      </c>
      <c r="JE1170">
        <v>9.3448666666666593</v>
      </c>
      <c r="JF1170">
        <v>9.2948666666666604</v>
      </c>
      <c r="JG1170">
        <v>9.0982000000000003</v>
      </c>
      <c r="JH1170">
        <v>8.7448666666666597</v>
      </c>
      <c r="JI1170">
        <v>8.3181999999999992</v>
      </c>
      <c r="JJ1170">
        <v>7.7648666666666601</v>
      </c>
      <c r="JK1170">
        <v>7.1382000000000003</v>
      </c>
      <c r="JL1170">
        <v>6.5448666666666604</v>
      </c>
      <c r="JM1170">
        <v>6.06486666666666</v>
      </c>
      <c r="JN1170">
        <v>5.7015333333333302</v>
      </c>
      <c r="JO1170">
        <v>5.5148666666666601</v>
      </c>
      <c r="JP1170">
        <v>5.3881999999999897</v>
      </c>
      <c r="JQ1170">
        <v>5.2815333333333303</v>
      </c>
      <c r="JR1170">
        <v>5.1215333333333302</v>
      </c>
      <c r="JS1170">
        <v>4.9448666666666599</v>
      </c>
      <c r="JT1170">
        <v>4.7148666666666603</v>
      </c>
      <c r="JU1170">
        <v>4.6081999999999903</v>
      </c>
      <c r="JV1170">
        <v>4.5948666666666602</v>
      </c>
      <c r="JW1170">
        <v>4.6015333333333297</v>
      </c>
      <c r="JX1170">
        <v>4.6415333333333297</v>
      </c>
      <c r="JY1170">
        <v>4.6581999999999999</v>
      </c>
      <c r="JZ1170">
        <v>4.5148666666666601</v>
      </c>
      <c r="KA1170">
        <v>4.2848666666666597</v>
      </c>
      <c r="KB1170">
        <v>3.99819999999999</v>
      </c>
      <c r="KC1170">
        <v>3.7148666666666599</v>
      </c>
      <c r="KD1170">
        <v>3.49819999999999</v>
      </c>
      <c r="KE1170">
        <v>3.5015333333333301</v>
      </c>
      <c r="KF1170">
        <v>3.5715333333333299</v>
      </c>
      <c r="KG1170">
        <v>3.7415333333333298</v>
      </c>
      <c r="KH1170">
        <v>3.9848666666666599</v>
      </c>
      <c r="KI1170">
        <v>4.3615333333333304</v>
      </c>
      <c r="KJ1170">
        <v>4.81486666666666</v>
      </c>
      <c r="KK1170">
        <v>5.2681999999999896</v>
      </c>
      <c r="KL1170">
        <v>5.7681999999999896</v>
      </c>
      <c r="KM1170">
        <v>6.2315333333333296</v>
      </c>
      <c r="KN1170">
        <v>6.6381999999999897</v>
      </c>
      <c r="KO1170">
        <v>6.9015333333333304</v>
      </c>
      <c r="KP1170">
        <v>6.9881999999999902</v>
      </c>
      <c r="KQ1170">
        <v>6.8915333333333297</v>
      </c>
      <c r="KR1170">
        <v>6.7615333333333298</v>
      </c>
      <c r="KS1170">
        <v>6.7048666666666596</v>
      </c>
      <c r="KT1170">
        <v>6.6348666666666603</v>
      </c>
      <c r="KU1170">
        <v>6.4915333333333303</v>
      </c>
      <c r="KV1170">
        <v>6.4448666666666599</v>
      </c>
      <c r="KW1170">
        <v>6.5315333333333303</v>
      </c>
      <c r="KX1170">
        <v>6.7848666666666597</v>
      </c>
      <c r="KY1170">
        <v>7.0681999999999903</v>
      </c>
      <c r="KZ1170">
        <v>7.2015333333333302</v>
      </c>
      <c r="LA1170">
        <v>7.2848666666666597</v>
      </c>
      <c r="LB1170">
        <v>7.3448666666666602</v>
      </c>
      <c r="LC1170">
        <v>7.35486666666666</v>
      </c>
      <c r="LD1170">
        <v>7.4048666666666598</v>
      </c>
      <c r="LE1170">
        <v>7.5348666666666597</v>
      </c>
      <c r="LF1170">
        <v>7.7782</v>
      </c>
      <c r="LG1170">
        <v>8.0481999999999996</v>
      </c>
      <c r="LH1170">
        <v>8.4881999999999902</v>
      </c>
      <c r="LI1170">
        <v>8.9948666666666597</v>
      </c>
      <c r="LJ1170">
        <v>9.5115333333333307</v>
      </c>
      <c r="LK1170">
        <v>9.9182000000000006</v>
      </c>
      <c r="LL1170">
        <v>10.1082</v>
      </c>
      <c r="LM1170">
        <v>10.164866666666599</v>
      </c>
      <c r="LN1170">
        <v>10.1048666666666</v>
      </c>
      <c r="LO1170">
        <v>10.0448666666666</v>
      </c>
      <c r="LP1170">
        <v>10.084866666666599</v>
      </c>
      <c r="LQ1170">
        <v>10.2915333333333</v>
      </c>
      <c r="LR1170">
        <v>10.6815333333333</v>
      </c>
      <c r="LS1170">
        <v>11.168199999999899</v>
      </c>
      <c r="LT1170">
        <v>11.6481999999999</v>
      </c>
      <c r="LU1170">
        <v>12.2015333333333</v>
      </c>
      <c r="LV1170">
        <v>12.8515333333333</v>
      </c>
      <c r="LW1170">
        <v>13.498199999999899</v>
      </c>
      <c r="LX1170">
        <v>14.094866666666601</v>
      </c>
      <c r="LY1170">
        <v>14.6248666666666</v>
      </c>
      <c r="LZ1170">
        <v>15.068199999999999</v>
      </c>
      <c r="MA1170">
        <v>15.331533333333301</v>
      </c>
      <c r="MB1170">
        <v>15.324866666666599</v>
      </c>
      <c r="MC1170">
        <v>15.1348666666666</v>
      </c>
      <c r="MD1170">
        <v>14.8948666666666</v>
      </c>
      <c r="ME1170">
        <v>14.668200000000001</v>
      </c>
      <c r="MF1170">
        <v>14.5215333333333</v>
      </c>
      <c r="MG1170">
        <v>14.438199999999901</v>
      </c>
      <c r="MH1170">
        <v>14.504866666666601</v>
      </c>
      <c r="MI1170">
        <v>14.734866666666599</v>
      </c>
      <c r="MJ1170">
        <v>15.084866666666599</v>
      </c>
      <c r="MK1170">
        <v>15.401533333333299</v>
      </c>
      <c r="ML1170">
        <v>15.504866666666601</v>
      </c>
      <c r="MM1170">
        <v>15.421533333333301</v>
      </c>
      <c r="MN1170">
        <v>15.078199999999899</v>
      </c>
      <c r="MO1170">
        <v>14.6248666666666</v>
      </c>
      <c r="MP1170">
        <v>14.1281999999999</v>
      </c>
      <c r="MQ1170">
        <v>13.6815333333333</v>
      </c>
      <c r="MR1170">
        <v>13.261533333333301</v>
      </c>
      <c r="MS1170">
        <v>12.998199999999899</v>
      </c>
      <c r="MT1170">
        <v>12.9748666666666</v>
      </c>
      <c r="MU1170">
        <v>13.1782</v>
      </c>
      <c r="MV1170">
        <v>13.3815333333333</v>
      </c>
      <c r="MW1170">
        <v>13.3548666666666</v>
      </c>
      <c r="MX1170">
        <v>13.1015333333333</v>
      </c>
      <c r="MY1170">
        <v>12.6948666666666</v>
      </c>
      <c r="MZ1170">
        <v>12.238200000000001</v>
      </c>
      <c r="NA1170">
        <v>11.821533333333299</v>
      </c>
      <c r="NB1170">
        <v>11.418199999999899</v>
      </c>
      <c r="NC1170">
        <v>10.908200000000001</v>
      </c>
      <c r="ND1170">
        <v>10.3048666666666</v>
      </c>
      <c r="NE1170">
        <v>9.7715333333333305</v>
      </c>
      <c r="NF1170">
        <v>9.4515333333333302</v>
      </c>
      <c r="NG1170">
        <v>9.3281999999999901</v>
      </c>
      <c r="NH1170">
        <v>9.2415333333333294</v>
      </c>
      <c r="NI1170">
        <v>9.1248666666666605</v>
      </c>
      <c r="NJ1170">
        <v>9.0315333333333303</v>
      </c>
      <c r="NK1170">
        <v>8.9481999999999999</v>
      </c>
      <c r="NL1170">
        <v>8.9282000000000004</v>
      </c>
      <c r="NM1170">
        <v>9.0115333333333307</v>
      </c>
      <c r="NN1170">
        <v>9.14486666666666</v>
      </c>
      <c r="NO1170">
        <v>9.2681999999999896</v>
      </c>
      <c r="NP1170">
        <v>9.3181999999999992</v>
      </c>
      <c r="NQ1170">
        <v>9.3482000000000003</v>
      </c>
      <c r="NR1170">
        <v>9.3648666666666607</v>
      </c>
      <c r="NS1170">
        <v>9.3648666666666607</v>
      </c>
      <c r="NT1170">
        <v>9.3748666666666605</v>
      </c>
      <c r="NU1170">
        <v>9.6115333333333304</v>
      </c>
      <c r="NV1170">
        <v>10.004866666666601</v>
      </c>
      <c r="NW1170">
        <v>10.481533333333299</v>
      </c>
      <c r="NX1170">
        <v>10.734866666666599</v>
      </c>
      <c r="NY1170">
        <v>10.584866666666599</v>
      </c>
      <c r="NZ1170">
        <v>10.1915333333333</v>
      </c>
      <c r="OA1170">
        <v>9.7715333333333305</v>
      </c>
      <c r="OB1170">
        <v>9.4448666666666607</v>
      </c>
      <c r="OC1170">
        <v>9.1615333333333293</v>
      </c>
      <c r="OD1170">
        <v>8.8915333333333297</v>
      </c>
      <c r="OE1170">
        <v>8.7748666666666608</v>
      </c>
      <c r="OF1170">
        <v>8.7682000000000002</v>
      </c>
      <c r="OG1170">
        <v>8.7815333333333303</v>
      </c>
      <c r="OH1170">
        <v>8.7415333333333294</v>
      </c>
      <c r="OI1170">
        <v>8.6815333333333307</v>
      </c>
      <c r="OJ1170">
        <v>8.6548666666666598</v>
      </c>
      <c r="OK1170">
        <v>8.5448666666666604</v>
      </c>
      <c r="OL1170">
        <v>8.4982000000000006</v>
      </c>
      <c r="OM1170">
        <v>8.5015333333333292</v>
      </c>
      <c r="ON1170">
        <v>8.5715333333333295</v>
      </c>
      <c r="OO1170">
        <v>8.6848666666666592</v>
      </c>
      <c r="OP1170">
        <v>8.7782</v>
      </c>
      <c r="OQ1170">
        <v>8.9248666666666594</v>
      </c>
      <c r="OR1170">
        <v>9.1715333333333309</v>
      </c>
      <c r="OS1170">
        <v>9.4581999999999908</v>
      </c>
      <c r="OT1170">
        <v>9.5715333333333295</v>
      </c>
      <c r="OU1170">
        <v>9.3881999999999994</v>
      </c>
      <c r="OV1170">
        <v>8.8881999999999994</v>
      </c>
      <c r="OW1170">
        <v>8.2848666666666606</v>
      </c>
      <c r="OX1170">
        <v>7.67153333333333</v>
      </c>
      <c r="OY1170">
        <v>7.2181999999999897</v>
      </c>
      <c r="OZ1170">
        <v>6.8615333333333304</v>
      </c>
      <c r="PA1170">
        <v>6.5481999999999996</v>
      </c>
      <c r="PB1170">
        <v>6.2048666666666596</v>
      </c>
      <c r="PC1170">
        <v>5.9015333333333304</v>
      </c>
      <c r="PD1170">
        <v>5.6782000000000004</v>
      </c>
      <c r="PE1170">
        <v>5.6015333333333297</v>
      </c>
      <c r="PF1170">
        <v>5.5248666666666599</v>
      </c>
      <c r="PG1170">
        <v>5.3082000000000003</v>
      </c>
      <c r="PH1170">
        <v>4.9648666666666603</v>
      </c>
      <c r="PI1170">
        <v>4.6948666666666599</v>
      </c>
      <c r="PJ1170">
        <v>4.6215333333333302</v>
      </c>
      <c r="PK1170">
        <v>4.6948666666666599</v>
      </c>
      <c r="PL1170">
        <v>4.7348666666666599</v>
      </c>
      <c r="PM1170">
        <v>4.7748666666666599</v>
      </c>
      <c r="PN1170">
        <v>4.8048666666666602</v>
      </c>
      <c r="PO1170">
        <v>4.8815333333333299</v>
      </c>
      <c r="PP1170">
        <v>4.9248666666666603</v>
      </c>
      <c r="PQ1170">
        <v>4.9381999999999904</v>
      </c>
      <c r="PR1170">
        <v>4.9282000000000004</v>
      </c>
      <c r="PS1170">
        <v>4.8848666666666603</v>
      </c>
      <c r="PT1170">
        <v>4.8515333333333297</v>
      </c>
      <c r="PU1170">
        <v>4.8515333333333297</v>
      </c>
      <c r="PV1170">
        <v>4.9282000000000004</v>
      </c>
      <c r="PW1170">
        <v>5.1315333333333299</v>
      </c>
      <c r="PX1170">
        <v>5.3381999999999898</v>
      </c>
      <c r="PY1170">
        <v>5.5881999999999996</v>
      </c>
      <c r="PZ1170">
        <v>5.78819999999999</v>
      </c>
      <c r="QA1170">
        <v>5.9481999999999902</v>
      </c>
      <c r="QB1170">
        <v>6.0415333333333301</v>
      </c>
      <c r="QC1170">
        <v>6.1848666666666601</v>
      </c>
      <c r="QD1170">
        <v>6.4282000000000004</v>
      </c>
      <c r="QE1170">
        <v>6.7981999999999996</v>
      </c>
      <c r="QF1170">
        <v>7.21153333333333</v>
      </c>
      <c r="QG1170">
        <v>7.4581999999999899</v>
      </c>
      <c r="QH1170">
        <v>7.4448666666666599</v>
      </c>
      <c r="QI1170">
        <v>7.2415333333333303</v>
      </c>
      <c r="QJ1170">
        <v>6.9748666666666601</v>
      </c>
      <c r="QK1170">
        <v>6.6748666666666603</v>
      </c>
      <c r="QL1170">
        <v>6.4282000000000004</v>
      </c>
      <c r="QM1170">
        <v>6.24819999999999</v>
      </c>
      <c r="QN1170">
        <v>6.0748666666666598</v>
      </c>
      <c r="QO1170">
        <v>5.8315333333333301</v>
      </c>
      <c r="QP1170">
        <v>5.3648666666666598</v>
      </c>
      <c r="QQ1170">
        <v>4.7015333333333302</v>
      </c>
      <c r="QR1170">
        <v>3.90153333333333</v>
      </c>
      <c r="QS1170">
        <v>3.1282000000000001</v>
      </c>
      <c r="QT1170">
        <v>2.4248666666666598</v>
      </c>
      <c r="QU1170">
        <v>1.75819999999999</v>
      </c>
      <c r="QV1170">
        <v>1.22819999999999</v>
      </c>
      <c r="QW1170">
        <v>0.97819999999999896</v>
      </c>
      <c r="QX1170">
        <v>1.0115333333333301</v>
      </c>
      <c r="QY1170">
        <v>1.2748666666666599</v>
      </c>
      <c r="QZ1170">
        <v>1.4248666666666601</v>
      </c>
      <c r="RA1170">
        <v>1.2948666666666599</v>
      </c>
      <c r="RB1170">
        <v>0.98819999999999797</v>
      </c>
      <c r="RC1170">
        <v>0.49153333333333299</v>
      </c>
      <c r="RD1170">
        <v>-3.18000000000003E-2</v>
      </c>
      <c r="RE1170">
        <v>-0.48513333333333403</v>
      </c>
      <c r="RF1170">
        <v>-0.87180000000000002</v>
      </c>
      <c r="RG1170">
        <v>-1.18513333333333</v>
      </c>
      <c r="RH1170">
        <v>-1.4384666666666599</v>
      </c>
      <c r="RI1170">
        <v>-1.55846666666666</v>
      </c>
      <c r="RJ1170">
        <v>-1.57846666666666</v>
      </c>
      <c r="RK1170">
        <v>-1.58846666666666</v>
      </c>
      <c r="RL1170">
        <v>-1.67513333333333</v>
      </c>
      <c r="RM1170">
        <v>-1.8984666666666601</v>
      </c>
      <c r="RN1170">
        <v>-2.2717999999999998</v>
      </c>
      <c r="RO1170">
        <v>-2.5817999999999999</v>
      </c>
      <c r="RP1170">
        <v>-2.6451333333333298</v>
      </c>
      <c r="RQ1170">
        <v>-2.36513333333333</v>
      </c>
      <c r="RR1170">
        <v>-1.8984666666666601</v>
      </c>
      <c r="RS1170">
        <v>-1.3517999999999999</v>
      </c>
      <c r="RT1170">
        <v>-0.79179999999999995</v>
      </c>
      <c r="RU1170">
        <v>-0.19513333333333299</v>
      </c>
      <c r="RV1170">
        <v>0.338199999999999</v>
      </c>
      <c r="RW1170">
        <v>0.78819999999999801</v>
      </c>
      <c r="RX1170">
        <v>1.1115333333333299</v>
      </c>
      <c r="RY1170">
        <v>1.37486666666666</v>
      </c>
      <c r="RZ1170">
        <v>1.5515333333333301</v>
      </c>
      <c r="SA1170">
        <v>1.7148666666666601</v>
      </c>
      <c r="SB1170">
        <v>1.8115333333333301</v>
      </c>
      <c r="SC1170">
        <v>1.9548666666666601</v>
      </c>
      <c r="SD1170">
        <v>2.1815333333333302</v>
      </c>
      <c r="SE1170">
        <v>2.4915333333333298</v>
      </c>
      <c r="SF1170">
        <v>2.8382000000000001</v>
      </c>
      <c r="SG1170">
        <v>3.1882000000000001</v>
      </c>
      <c r="SH1170">
        <v>3.4248666666666598</v>
      </c>
      <c r="SI1170">
        <v>3.6081999999999899</v>
      </c>
      <c r="SJ1170">
        <v>3.74819999999999</v>
      </c>
      <c r="SK1170">
        <v>3.9515333333333298</v>
      </c>
      <c r="SL1170">
        <v>3.96153333333333</v>
      </c>
      <c r="SM1170">
        <v>3.7348666666666599</v>
      </c>
      <c r="SN1170">
        <v>3.3648666666666598</v>
      </c>
      <c r="SO1170">
        <v>3.0082</v>
      </c>
      <c r="SP1170">
        <v>2.6981999999999902</v>
      </c>
      <c r="SQ1170">
        <v>2.4115333333333302</v>
      </c>
      <c r="SR1170">
        <v>2.2015333333333298</v>
      </c>
      <c r="SS1170">
        <v>2.0015333333333301</v>
      </c>
      <c r="ST1170">
        <v>1.89153333333333</v>
      </c>
      <c r="SU1170">
        <v>1.86486666666666</v>
      </c>
      <c r="SV1170">
        <v>1.8815333333333299</v>
      </c>
      <c r="SW1170">
        <v>1.7648666666666599</v>
      </c>
      <c r="SX1170">
        <v>1.4348666666666601</v>
      </c>
      <c r="SY1170">
        <v>0.87819999999999998</v>
      </c>
      <c r="SZ1170">
        <v>0.19486666666666599</v>
      </c>
      <c r="TA1170">
        <v>-0.56846666666666701</v>
      </c>
      <c r="TB1170">
        <v>-1.4751333333333301</v>
      </c>
      <c r="TC1170">
        <v>-2.5051333333333301</v>
      </c>
      <c r="TD1170">
        <v>-3.61513333333333</v>
      </c>
      <c r="TE1170">
        <v>-4.7417999999999996</v>
      </c>
      <c r="TF1170">
        <v>-5.8084666666666598</v>
      </c>
      <c r="TG1170">
        <v>-6.7851333333333299</v>
      </c>
      <c r="TH1170">
        <v>-7.6251333333333298</v>
      </c>
      <c r="TI1170">
        <v>-8.3084666666666607</v>
      </c>
      <c r="TJ1170">
        <v>-8.8851333333333304</v>
      </c>
      <c r="TK1170">
        <v>-9.4551333333333307</v>
      </c>
      <c r="TL1170">
        <v>-10.1384666666666</v>
      </c>
      <c r="TM1170">
        <v>-10.8751333333333</v>
      </c>
      <c r="TN1170">
        <v>-11.6518</v>
      </c>
      <c r="TO1170">
        <v>-12.438466666666599</v>
      </c>
      <c r="TP1170">
        <v>-13.185133333333299</v>
      </c>
      <c r="TQ1170">
        <v>-13.878466666666601</v>
      </c>
      <c r="TR1170">
        <v>-14.5551333333333</v>
      </c>
      <c r="TS1170">
        <v>-15.185133333333299</v>
      </c>
      <c r="TT1170">
        <v>-15.7151333333333</v>
      </c>
      <c r="TU1170">
        <v>-16.151799999999898</v>
      </c>
      <c r="TV1170">
        <v>-16.598466666666599</v>
      </c>
      <c r="TW1170">
        <v>-17.0784666666666</v>
      </c>
      <c r="TX1170">
        <v>-17.515133333333299</v>
      </c>
      <c r="TY1170">
        <v>-17.9117999999999</v>
      </c>
      <c r="TZ1170">
        <v>-18.3084666666666</v>
      </c>
      <c r="UA1170">
        <v>-18.775133333333301</v>
      </c>
      <c r="UB1170">
        <v>-19.2251333333333</v>
      </c>
      <c r="UC1170">
        <v>-19.528466666666599</v>
      </c>
      <c r="UD1170">
        <v>-19.6351333333333</v>
      </c>
      <c r="UE1170">
        <v>-19.665133333333301</v>
      </c>
      <c r="UF1170">
        <v>-19.721799999999899</v>
      </c>
      <c r="UG1170">
        <v>-19.748466666666602</v>
      </c>
      <c r="UH1170">
        <v>-19.5917999999999</v>
      </c>
      <c r="UI1170">
        <v>-19.191800000000001</v>
      </c>
      <c r="UJ1170">
        <v>-18.605133333333299</v>
      </c>
      <c r="UK1170">
        <v>-17.875133333333299</v>
      </c>
      <c r="UL1170">
        <v>-17.288466666666601</v>
      </c>
      <c r="UM1170">
        <v>-16.755133333333301</v>
      </c>
      <c r="UN1170">
        <v>-16.165133333333301</v>
      </c>
      <c r="UO1170">
        <v>-15.3917999999999</v>
      </c>
      <c r="UP1170">
        <v>-14.525133333333301</v>
      </c>
      <c r="UQ1170">
        <v>-13.688466666666599</v>
      </c>
      <c r="UR1170">
        <v>-12.928466666666599</v>
      </c>
      <c r="US1170">
        <v>-12.198466666666601</v>
      </c>
      <c r="UT1170">
        <v>-11.275133333333301</v>
      </c>
      <c r="UU1170">
        <v>-10.1384666666666</v>
      </c>
      <c r="UV1170">
        <v>-9.0318000000000005</v>
      </c>
    </row>
    <row r="1171" spans="1:568" x14ac:dyDescent="0.55000000000000004">
      <c r="A1171" s="2" t="str">
        <f>+IFERROR(VLOOKUP(df_norm[[#This Row],[Sujeto_x]],particip_x_grupo[],2,0),"REVISAR")</f>
        <v>Grupo emoción</v>
      </c>
      <c r="B1171">
        <v>1169</v>
      </c>
      <c r="C1171" t="s">
        <v>36</v>
      </c>
      <c r="D1171" t="s">
        <v>5</v>
      </c>
      <c r="E1171" t="s">
        <v>17</v>
      </c>
      <c r="F1171" t="s">
        <v>11</v>
      </c>
      <c r="G1171">
        <v>-2.9607999999999999</v>
      </c>
      <c r="H1171">
        <v>-2.6274666666666602</v>
      </c>
      <c r="I1171">
        <v>-2.3274666666666599</v>
      </c>
      <c r="J1171">
        <v>-2.0641333333333298</v>
      </c>
      <c r="K1171">
        <v>-1.8008</v>
      </c>
      <c r="L1171">
        <v>-1.4508000000000001</v>
      </c>
      <c r="M1171">
        <v>-1.1074666666666599</v>
      </c>
      <c r="N1171">
        <v>-0.79413333333333302</v>
      </c>
      <c r="O1171">
        <v>-0.53080000000000005</v>
      </c>
      <c r="P1171">
        <v>-0.39079999999999998</v>
      </c>
      <c r="Q1171">
        <v>-0.31413333333333299</v>
      </c>
      <c r="R1171">
        <v>-0.1908</v>
      </c>
      <c r="S1171">
        <v>-0.107466666666666</v>
      </c>
      <c r="T1171">
        <v>-6.0800000000000097E-2</v>
      </c>
      <c r="U1171">
        <v>-4.1333333333337602E-3</v>
      </c>
      <c r="V1171">
        <v>8.9199999999999405E-2</v>
      </c>
      <c r="W1171">
        <v>0.235866666666666</v>
      </c>
      <c r="X1171">
        <v>0.43919999999999898</v>
      </c>
      <c r="Y1171">
        <v>0.69586666666666597</v>
      </c>
      <c r="Z1171">
        <v>0.93586666666666596</v>
      </c>
      <c r="AA1171">
        <v>1.1725333333333301</v>
      </c>
      <c r="AB1171">
        <v>1.3925333333333301</v>
      </c>
      <c r="AC1171">
        <v>1.59253333333333</v>
      </c>
      <c r="AD1171">
        <v>1.7991999999999999</v>
      </c>
      <c r="AE1171">
        <v>1.92586666666666</v>
      </c>
      <c r="AF1171">
        <v>2.0125333333333302</v>
      </c>
      <c r="AG1171">
        <v>2.0325333333333302</v>
      </c>
      <c r="AH1171">
        <v>1.97586666666666</v>
      </c>
      <c r="AI1171">
        <v>1.8291999999999999</v>
      </c>
      <c r="AJ1171">
        <v>1.6425333333333301</v>
      </c>
      <c r="AK1171">
        <v>1.4125333333333301</v>
      </c>
      <c r="AL1171">
        <v>1.12919999999999</v>
      </c>
      <c r="AM1171">
        <v>0.81586666666666596</v>
      </c>
      <c r="AN1171">
        <v>0.54919999999999902</v>
      </c>
      <c r="AO1171">
        <v>0.37253333333333299</v>
      </c>
      <c r="AP1171">
        <v>0.24253333333333199</v>
      </c>
      <c r="AQ1171">
        <v>0.14253333333333301</v>
      </c>
      <c r="AR1171">
        <v>5.9199999999999801E-2</v>
      </c>
      <c r="AS1171">
        <v>-2.41333333333336E-2</v>
      </c>
      <c r="AT1171">
        <v>-0.177466666666666</v>
      </c>
      <c r="AU1171">
        <v>-0.38080000000000003</v>
      </c>
      <c r="AV1171">
        <v>-0.57079999999999997</v>
      </c>
      <c r="AW1171">
        <v>-0.73080000000000001</v>
      </c>
      <c r="AX1171">
        <v>-0.87080000000000002</v>
      </c>
      <c r="AY1171">
        <v>-0.95746666666666602</v>
      </c>
      <c r="AZ1171">
        <v>-0.99080000000000001</v>
      </c>
      <c r="BA1171">
        <v>-0.94413333333333305</v>
      </c>
      <c r="BB1171">
        <v>-0.84079999999999999</v>
      </c>
      <c r="BC1171">
        <v>-0.70079999999999998</v>
      </c>
      <c r="BD1171">
        <v>-0.57413333333333305</v>
      </c>
      <c r="BE1171">
        <v>-0.497466666666666</v>
      </c>
      <c r="BF1171">
        <v>-0.48080000000000001</v>
      </c>
      <c r="BG1171">
        <v>-0.454133333333334</v>
      </c>
      <c r="BH1171">
        <v>-0.41413333333333302</v>
      </c>
      <c r="BI1171">
        <v>-0.37080000000000002</v>
      </c>
      <c r="BJ1171">
        <v>-0.29413333333333302</v>
      </c>
      <c r="BK1171">
        <v>-0.220799999999999</v>
      </c>
      <c r="BL1171">
        <v>-6.4133333333333598E-2</v>
      </c>
      <c r="BM1171">
        <v>0.149199999999999</v>
      </c>
      <c r="BN1171">
        <v>0.38586666666666503</v>
      </c>
      <c r="BO1171">
        <v>0.68253333333333199</v>
      </c>
      <c r="BP1171">
        <v>0.95919999999999905</v>
      </c>
      <c r="BQ1171">
        <v>1.18919999999999</v>
      </c>
      <c r="BR1171">
        <v>1.34919999999999</v>
      </c>
      <c r="BS1171">
        <v>1.4025333333333301</v>
      </c>
      <c r="BT1171">
        <v>1.4225333333333301</v>
      </c>
      <c r="BU1171">
        <v>1.4691999999999901</v>
      </c>
      <c r="BV1171">
        <v>1.5591999999999999</v>
      </c>
      <c r="BW1171">
        <v>1.72586666666666</v>
      </c>
      <c r="BX1171">
        <v>1.9325333333333301</v>
      </c>
      <c r="BY1171">
        <v>2.1392000000000002</v>
      </c>
      <c r="BZ1171">
        <v>2.2958666666666598</v>
      </c>
      <c r="CA1171">
        <v>2.3091999999999899</v>
      </c>
      <c r="CB1171">
        <v>2.1358666666666601</v>
      </c>
      <c r="CC1171">
        <v>1.85253333333333</v>
      </c>
      <c r="CD1171">
        <v>1.52586666666666</v>
      </c>
      <c r="CE1171">
        <v>1.2425333333333299</v>
      </c>
      <c r="CF1171">
        <v>1.0191999999999899</v>
      </c>
      <c r="CG1171">
        <v>0.86919999999999997</v>
      </c>
      <c r="CH1171">
        <v>0.80919999999999903</v>
      </c>
      <c r="CI1171">
        <v>0.79586666666666595</v>
      </c>
      <c r="CJ1171">
        <v>0.93919999999999904</v>
      </c>
      <c r="CK1171">
        <v>1.0758666666666601</v>
      </c>
      <c r="CL1171">
        <v>1.24586666666666</v>
      </c>
      <c r="CM1171">
        <v>1.3391999999999999</v>
      </c>
      <c r="CN1171">
        <v>1.3358666666666601</v>
      </c>
      <c r="CO1171">
        <v>1.14919999999999</v>
      </c>
      <c r="CP1171">
        <v>0.80586666666666595</v>
      </c>
      <c r="CQ1171">
        <v>0.37919999999999898</v>
      </c>
      <c r="CR1171">
        <v>-2.0800000000000301E-2</v>
      </c>
      <c r="CS1171">
        <v>-0.38746666666666701</v>
      </c>
      <c r="CT1171">
        <v>-0.76746666666666596</v>
      </c>
      <c r="CU1171">
        <v>-1.1941333333333299</v>
      </c>
      <c r="CV1171">
        <v>-1.7507999999999999</v>
      </c>
      <c r="CW1171">
        <v>-2.40746666666666</v>
      </c>
      <c r="CX1171">
        <v>-3.1307999999999998</v>
      </c>
      <c r="CY1171">
        <v>-3.9174666666666602</v>
      </c>
      <c r="CZ1171">
        <v>-4.72413333333333</v>
      </c>
      <c r="DA1171">
        <v>-5.44746666666666</v>
      </c>
      <c r="DB1171">
        <v>-6.0974666666666604</v>
      </c>
      <c r="DC1171">
        <v>-6.5774666666666599</v>
      </c>
      <c r="DD1171">
        <v>-6.8441333333333301</v>
      </c>
      <c r="DE1171">
        <v>-6.9041333333333297</v>
      </c>
      <c r="DF1171">
        <v>-6.69746666666666</v>
      </c>
      <c r="DG1171">
        <v>-6.2507999999999999</v>
      </c>
      <c r="DH1171">
        <v>-5.5941333333333301</v>
      </c>
      <c r="DI1171">
        <v>-4.8674666666666599</v>
      </c>
      <c r="DJ1171">
        <v>-4.1774666666666596</v>
      </c>
      <c r="DK1171">
        <v>-3.6274666666666602</v>
      </c>
      <c r="DL1171">
        <v>-3.2374666666666601</v>
      </c>
      <c r="DM1171">
        <v>-2.8941333333333299</v>
      </c>
      <c r="DN1171">
        <v>-2.5808</v>
      </c>
      <c r="DO1171">
        <v>-2.3574666666666602</v>
      </c>
      <c r="DP1171">
        <v>-2.2941333333333298</v>
      </c>
      <c r="DQ1171">
        <v>-2.44746666666666</v>
      </c>
      <c r="DR1171">
        <v>-2.7874666666666599</v>
      </c>
      <c r="DS1171">
        <v>-3.2608000000000001</v>
      </c>
      <c r="DT1171">
        <v>-3.7907999999999999</v>
      </c>
      <c r="DU1171">
        <v>-4.3474666666666604</v>
      </c>
      <c r="DV1171">
        <v>-4.90746666666666</v>
      </c>
      <c r="DW1171">
        <v>-5.4241333333333301</v>
      </c>
      <c r="DX1171">
        <v>-5.8874666666666604</v>
      </c>
      <c r="DY1171">
        <v>-6.1608000000000001</v>
      </c>
      <c r="DZ1171">
        <v>-6.2674666666666603</v>
      </c>
      <c r="EA1171">
        <v>-6.2808000000000002</v>
      </c>
      <c r="EB1171">
        <v>-6.2507999999999999</v>
      </c>
      <c r="EC1171">
        <v>-6.1774666666666596</v>
      </c>
      <c r="ED1171">
        <v>-6.0774666666666599</v>
      </c>
      <c r="EE1171">
        <v>-5.9407999999999896</v>
      </c>
      <c r="EF1171">
        <v>-5.7008000000000001</v>
      </c>
      <c r="EG1171">
        <v>-5.3741333333333303</v>
      </c>
      <c r="EH1171">
        <v>-5.0007999999999999</v>
      </c>
      <c r="EI1171">
        <v>-4.6274666666666597</v>
      </c>
      <c r="EJ1171">
        <v>-4.30413333333333</v>
      </c>
      <c r="EK1171">
        <v>-3.9807999999999999</v>
      </c>
      <c r="EL1171">
        <v>-3.6407999999999898</v>
      </c>
      <c r="EM1171">
        <v>-3.3274666666666599</v>
      </c>
      <c r="EN1171">
        <v>-2.97413333333333</v>
      </c>
      <c r="EO1171">
        <v>-2.5808</v>
      </c>
      <c r="EP1171">
        <v>-2.13746666666666</v>
      </c>
      <c r="EQ1171">
        <v>-1.75413333333333</v>
      </c>
      <c r="ER1171">
        <v>-1.5207999999999999</v>
      </c>
      <c r="ES1171">
        <v>-1.51413333333333</v>
      </c>
      <c r="ET1171">
        <v>-1.75413333333333</v>
      </c>
      <c r="EU1171">
        <v>-2.1341333333333301</v>
      </c>
      <c r="EV1171">
        <v>-2.6441333333333299</v>
      </c>
      <c r="EW1171">
        <v>-3.2307999999999999</v>
      </c>
      <c r="EX1171">
        <v>-3.8408000000000002</v>
      </c>
      <c r="EY1171">
        <v>-4.4674666666666596</v>
      </c>
      <c r="EZ1171">
        <v>-5.0007999999999999</v>
      </c>
      <c r="FA1171">
        <v>-5.4508000000000001</v>
      </c>
      <c r="FB1171">
        <v>-5.8274666666666599</v>
      </c>
      <c r="FC1171">
        <v>-6.2408000000000001</v>
      </c>
      <c r="FD1171">
        <v>-6.6841333333333299</v>
      </c>
      <c r="FE1171">
        <v>-7.1908000000000003</v>
      </c>
      <c r="FF1171">
        <v>-7.7907999999999999</v>
      </c>
      <c r="FG1171">
        <v>-8.4274666666666604</v>
      </c>
      <c r="FH1171">
        <v>-9.0907999999999998</v>
      </c>
      <c r="FI1171">
        <v>-9.8707999999999991</v>
      </c>
      <c r="FJ1171">
        <v>-10.634133333333301</v>
      </c>
      <c r="FK1171">
        <v>-11.460800000000001</v>
      </c>
      <c r="FL1171">
        <v>-12.2741333333333</v>
      </c>
      <c r="FM1171">
        <v>-13.047466666666599</v>
      </c>
      <c r="FN1171">
        <v>-13.770799999999999</v>
      </c>
      <c r="FO1171">
        <v>-14.394133333333301</v>
      </c>
      <c r="FP1171">
        <v>-14.897466666666601</v>
      </c>
      <c r="FQ1171">
        <v>-15.227466666666601</v>
      </c>
      <c r="FR1171">
        <v>-15.397466666666601</v>
      </c>
      <c r="FS1171">
        <v>-15.364133333333299</v>
      </c>
      <c r="FT1171">
        <v>-15.310799999999899</v>
      </c>
      <c r="FU1171">
        <v>-15.230799999999901</v>
      </c>
      <c r="FV1171">
        <v>-15.190799999999999</v>
      </c>
      <c r="FW1171">
        <v>-15.200799999999999</v>
      </c>
      <c r="FX1171">
        <v>-15.214133333333301</v>
      </c>
      <c r="FY1171">
        <v>-15.1941333333333</v>
      </c>
      <c r="FZ1171">
        <v>-15.220800000000001</v>
      </c>
      <c r="GA1171">
        <v>-15.227466666666601</v>
      </c>
      <c r="GB1171">
        <v>-15.204133333333299</v>
      </c>
      <c r="GC1171">
        <v>-15.1541333333333</v>
      </c>
      <c r="GD1171">
        <v>-15.047466666666599</v>
      </c>
      <c r="GE1171">
        <v>-14.8441333333333</v>
      </c>
      <c r="GF1171">
        <v>-14.474133333333301</v>
      </c>
      <c r="GG1171">
        <v>-13.954133333333299</v>
      </c>
      <c r="GH1171">
        <v>-13.317466666666601</v>
      </c>
      <c r="GI1171">
        <v>-12.634133333333301</v>
      </c>
      <c r="GJ1171">
        <v>-11.9274666666666</v>
      </c>
      <c r="GK1171">
        <v>-11.0908</v>
      </c>
      <c r="GL1171">
        <v>-10.1941333333333</v>
      </c>
      <c r="GM1171">
        <v>-9.3407999999999998</v>
      </c>
      <c r="GN1171">
        <v>-8.7108000000000008</v>
      </c>
      <c r="GO1171">
        <v>-8.3741333333333294</v>
      </c>
      <c r="GP1171">
        <v>-8.2041333333333295</v>
      </c>
      <c r="GQ1171">
        <v>-8.0907999999999998</v>
      </c>
      <c r="GR1171">
        <v>-7.9341333333333299</v>
      </c>
      <c r="GS1171">
        <v>-7.7607999999999997</v>
      </c>
      <c r="GT1171">
        <v>-7.6541333333333297</v>
      </c>
      <c r="GU1171">
        <v>-7.5674666666666601</v>
      </c>
      <c r="GV1171">
        <v>-7.4307999999999996</v>
      </c>
      <c r="GW1171">
        <v>-7.2107999999999999</v>
      </c>
      <c r="GX1171">
        <v>-6.8607999999999896</v>
      </c>
      <c r="GY1171">
        <v>-6.5841333333333303</v>
      </c>
      <c r="GZ1171">
        <v>-6.4441333333333297</v>
      </c>
      <c r="HA1171">
        <v>-6.3941333333333299</v>
      </c>
      <c r="HB1171">
        <v>-6.3174666666666601</v>
      </c>
      <c r="HC1171">
        <v>-6.1941333333333297</v>
      </c>
      <c r="HD1171">
        <v>-6.1141333333333296</v>
      </c>
      <c r="HE1171">
        <v>-6.1341333333333301</v>
      </c>
      <c r="HF1171">
        <v>-6.1441333333333299</v>
      </c>
      <c r="HG1171">
        <v>-6.0474666666666597</v>
      </c>
      <c r="HH1171">
        <v>-5.8741333333333303</v>
      </c>
      <c r="HI1171">
        <v>-5.76413333333333</v>
      </c>
      <c r="HJ1171">
        <v>-5.7741333333333298</v>
      </c>
      <c r="HK1171">
        <v>-5.9141333333333304</v>
      </c>
      <c r="HL1171">
        <v>-5.9807999999999897</v>
      </c>
      <c r="HM1171">
        <v>-5.8741333333333303</v>
      </c>
      <c r="HN1171">
        <v>-5.5741333333333296</v>
      </c>
      <c r="HO1171">
        <v>-5.1141333333333296</v>
      </c>
      <c r="HP1171">
        <v>-4.5641333333333298</v>
      </c>
      <c r="HQ1171">
        <v>-4.0941333333333301</v>
      </c>
      <c r="HR1171">
        <v>-3.67746666666666</v>
      </c>
      <c r="HS1171">
        <v>-3.3541333333333299</v>
      </c>
      <c r="HT1171">
        <v>-3.0774666666666599</v>
      </c>
      <c r="HU1171">
        <v>-2.7941333333333298</v>
      </c>
      <c r="HV1171">
        <v>-2.5708000000000002</v>
      </c>
      <c r="HW1171">
        <v>-2.4707999999999899</v>
      </c>
      <c r="HX1171">
        <v>-2.49413333333333</v>
      </c>
      <c r="HY1171">
        <v>-2.6041333333333299</v>
      </c>
      <c r="HZ1171">
        <v>-2.67746666666666</v>
      </c>
      <c r="IA1171">
        <v>-2.5108000000000001</v>
      </c>
      <c r="IB1171">
        <v>-2.1541333333333301</v>
      </c>
      <c r="IC1171">
        <v>-1.5941333333333301</v>
      </c>
      <c r="ID1171">
        <v>-0.91413333333333302</v>
      </c>
      <c r="IE1171">
        <v>-0.24079999999999999</v>
      </c>
      <c r="IF1171">
        <v>0.45253333333333401</v>
      </c>
      <c r="IG1171">
        <v>1.1358666666666599</v>
      </c>
      <c r="IH1171">
        <v>1.77586666666666</v>
      </c>
      <c r="II1171">
        <v>2.3658666666666601</v>
      </c>
      <c r="IJ1171">
        <v>2.9225333333333299</v>
      </c>
      <c r="IK1171">
        <v>3.3791999999999902</v>
      </c>
      <c r="IL1171">
        <v>3.74586666666666</v>
      </c>
      <c r="IM1171">
        <v>4.10253333333333</v>
      </c>
      <c r="IN1171">
        <v>4.4625333333333304</v>
      </c>
      <c r="IO1171">
        <v>4.7858666666666601</v>
      </c>
      <c r="IP1171">
        <v>5.0925333333333302</v>
      </c>
      <c r="IQ1171">
        <v>5.2758666666666603</v>
      </c>
      <c r="IR1171">
        <v>5.4992000000000001</v>
      </c>
      <c r="IS1171">
        <v>5.7825333333333298</v>
      </c>
      <c r="IT1171">
        <v>6.0925333333333302</v>
      </c>
      <c r="IU1171">
        <v>6.4225333333333303</v>
      </c>
      <c r="IV1171">
        <v>6.7858666666666601</v>
      </c>
      <c r="IW1171">
        <v>7.1725333333333303</v>
      </c>
      <c r="IX1171">
        <v>7.6658666666666599</v>
      </c>
      <c r="IY1171">
        <v>8.1658666666666608</v>
      </c>
      <c r="IZ1171">
        <v>8.6225333333333296</v>
      </c>
      <c r="JA1171">
        <v>8.9625333333333295</v>
      </c>
      <c r="JB1171">
        <v>9.2325333333333202</v>
      </c>
      <c r="JC1171">
        <v>9.4425333333333299</v>
      </c>
      <c r="JD1171">
        <v>9.5691999999999897</v>
      </c>
      <c r="JE1171">
        <v>9.6425333333333292</v>
      </c>
      <c r="JF1171">
        <v>9.6758666666666606</v>
      </c>
      <c r="JG1171">
        <v>9.6425333333333292</v>
      </c>
      <c r="JH1171">
        <v>9.5758666666666592</v>
      </c>
      <c r="JI1171">
        <v>9.5025333333333304</v>
      </c>
      <c r="JJ1171">
        <v>9.3591999999999995</v>
      </c>
      <c r="JK1171">
        <v>9.1125333333333298</v>
      </c>
      <c r="JL1171">
        <v>8.8591999999999906</v>
      </c>
      <c r="JM1171">
        <v>8.5991999999999997</v>
      </c>
      <c r="JN1171">
        <v>8.4491999999999994</v>
      </c>
      <c r="JO1171">
        <v>8.4925333333333306</v>
      </c>
      <c r="JP1171">
        <v>8.7191999999999901</v>
      </c>
      <c r="JQ1171">
        <v>9.0925333333333302</v>
      </c>
      <c r="JR1171">
        <v>9.4358666666666604</v>
      </c>
      <c r="JS1171">
        <v>9.7392000000000003</v>
      </c>
      <c r="JT1171">
        <v>9.9658666666666598</v>
      </c>
      <c r="JU1171">
        <v>10.1258666666666</v>
      </c>
      <c r="JV1171">
        <v>10.1658666666666</v>
      </c>
      <c r="JW1171">
        <v>10.1725333333333</v>
      </c>
      <c r="JX1171">
        <v>10.079199999999901</v>
      </c>
      <c r="JY1171">
        <v>9.9025333333333307</v>
      </c>
      <c r="JZ1171">
        <v>9.6358666666666597</v>
      </c>
      <c r="KA1171">
        <v>9.2758666666666603</v>
      </c>
      <c r="KB1171">
        <v>8.8892000000000007</v>
      </c>
      <c r="KC1171">
        <v>8.5391999999999992</v>
      </c>
      <c r="KD1171">
        <v>8.2658666666666605</v>
      </c>
      <c r="KE1171">
        <v>8.0758666666666592</v>
      </c>
      <c r="KF1171">
        <v>7.9358666666666604</v>
      </c>
      <c r="KG1171">
        <v>7.7658666666666596</v>
      </c>
      <c r="KH1171">
        <v>7.56253333333333</v>
      </c>
      <c r="KI1171">
        <v>7.3958666666666604</v>
      </c>
      <c r="KJ1171">
        <v>7.2691999999999997</v>
      </c>
      <c r="KK1171">
        <v>7.2125333333333304</v>
      </c>
      <c r="KL1171">
        <v>7.1525333333333299</v>
      </c>
      <c r="KM1171">
        <v>7.0525333333333302</v>
      </c>
      <c r="KN1171">
        <v>6.9992000000000001</v>
      </c>
      <c r="KO1171">
        <v>6.9925333333333297</v>
      </c>
      <c r="KP1171">
        <v>7.0191999999999899</v>
      </c>
      <c r="KQ1171">
        <v>7.0925333333333302</v>
      </c>
      <c r="KR1171">
        <v>7.2158666666666598</v>
      </c>
      <c r="KS1171">
        <v>7.3625333333333298</v>
      </c>
      <c r="KT1171">
        <v>7.5692000000000004</v>
      </c>
      <c r="KU1171">
        <v>7.7425333333333297</v>
      </c>
      <c r="KV1171">
        <v>8.0191999999999997</v>
      </c>
      <c r="KW1171">
        <v>8.2858666666666601</v>
      </c>
      <c r="KX1171">
        <v>8.5258666666666603</v>
      </c>
      <c r="KY1171">
        <v>8.7358666666666593</v>
      </c>
      <c r="KZ1171">
        <v>8.8458666666666605</v>
      </c>
      <c r="LA1171">
        <v>8.8225333333333307</v>
      </c>
      <c r="LB1171">
        <v>8.6891999999999996</v>
      </c>
      <c r="LC1171">
        <v>8.4358666666666604</v>
      </c>
      <c r="LD1171">
        <v>8.1858666666666604</v>
      </c>
      <c r="LE1171">
        <v>7.9258666666666597</v>
      </c>
      <c r="LF1171">
        <v>7.7758666666666603</v>
      </c>
      <c r="LG1171">
        <v>7.7391999999999896</v>
      </c>
      <c r="LH1171">
        <v>7.8191999999999897</v>
      </c>
      <c r="LI1171">
        <v>7.9791999999999899</v>
      </c>
      <c r="LJ1171">
        <v>8.2358666666666593</v>
      </c>
      <c r="LK1171">
        <v>8.4958666666666591</v>
      </c>
      <c r="LL1171">
        <v>8.8591999999999995</v>
      </c>
      <c r="LM1171">
        <v>9.2358666666666593</v>
      </c>
      <c r="LN1171">
        <v>9.6358666666666597</v>
      </c>
      <c r="LO1171">
        <v>9.9092000000000002</v>
      </c>
      <c r="LP1171">
        <v>10.1058666666666</v>
      </c>
      <c r="LQ1171">
        <v>10.279199999999999</v>
      </c>
      <c r="LR1171">
        <v>10.3425333333333</v>
      </c>
      <c r="LS1171">
        <v>10.379200000000001</v>
      </c>
      <c r="LT1171">
        <v>10.3392</v>
      </c>
      <c r="LU1171">
        <v>10.1758666666666</v>
      </c>
      <c r="LV1171">
        <v>9.9992000000000001</v>
      </c>
      <c r="LW1171">
        <v>9.8458666666666605</v>
      </c>
      <c r="LX1171">
        <v>9.7558666666666607</v>
      </c>
      <c r="LY1171">
        <v>9.7758666666666603</v>
      </c>
      <c r="LZ1171">
        <v>9.8858666666666597</v>
      </c>
      <c r="MA1171">
        <v>10.1291999999999</v>
      </c>
      <c r="MB1171">
        <v>10.3658666666666</v>
      </c>
      <c r="MC1171">
        <v>10.552533333333299</v>
      </c>
      <c r="MD1171">
        <v>10.6725333333333</v>
      </c>
      <c r="ME1171">
        <v>10.6892</v>
      </c>
      <c r="MF1171">
        <v>10.649199999999899</v>
      </c>
      <c r="MG1171">
        <v>10.5091999999999</v>
      </c>
      <c r="MH1171">
        <v>10.3691999999999</v>
      </c>
      <c r="MI1171">
        <v>10.2558666666666</v>
      </c>
      <c r="MJ1171">
        <v>10.0991999999999</v>
      </c>
      <c r="MK1171">
        <v>9.95586666666666</v>
      </c>
      <c r="ML1171">
        <v>9.6692</v>
      </c>
      <c r="MM1171">
        <v>9.35253333333333</v>
      </c>
      <c r="MN1171">
        <v>8.9591999999999992</v>
      </c>
      <c r="MO1171">
        <v>8.52253333333333</v>
      </c>
      <c r="MP1171">
        <v>8.1558666666666593</v>
      </c>
      <c r="MQ1171">
        <v>7.9391999999999996</v>
      </c>
      <c r="MR1171">
        <v>7.8725333333333296</v>
      </c>
      <c r="MS1171">
        <v>7.8992000000000004</v>
      </c>
      <c r="MT1171">
        <v>7.9591999999999903</v>
      </c>
      <c r="MU1171">
        <v>7.9858666666666602</v>
      </c>
      <c r="MV1171">
        <v>7.9625333333333304</v>
      </c>
      <c r="MW1171">
        <v>7.8792</v>
      </c>
      <c r="MX1171">
        <v>7.7258666666666604</v>
      </c>
      <c r="MY1171">
        <v>7.4458666666666602</v>
      </c>
      <c r="MZ1171">
        <v>7.1092000000000004</v>
      </c>
      <c r="NA1171">
        <v>6.7958666666666598</v>
      </c>
      <c r="NB1171">
        <v>6.5525333333333302</v>
      </c>
      <c r="NC1171">
        <v>6.3858666666666597</v>
      </c>
      <c r="ND1171">
        <v>6.2658666666666596</v>
      </c>
      <c r="NE1171">
        <v>6.2625333333333302</v>
      </c>
      <c r="NF1171">
        <v>6.2691999999999899</v>
      </c>
      <c r="NG1171">
        <v>6.2758666666666603</v>
      </c>
      <c r="NH1171">
        <v>6.1692</v>
      </c>
      <c r="NI1171">
        <v>6.0058666666666598</v>
      </c>
      <c r="NJ1171">
        <v>5.7425333333333297</v>
      </c>
      <c r="NK1171">
        <v>5.4825333333333299</v>
      </c>
      <c r="NL1171">
        <v>5.2358666666666602</v>
      </c>
      <c r="NM1171">
        <v>5.0125333333333302</v>
      </c>
      <c r="NN1171">
        <v>4.7691999999999997</v>
      </c>
      <c r="NO1171">
        <v>4.4458666666666602</v>
      </c>
      <c r="NP1171">
        <v>3.9725333333333301</v>
      </c>
      <c r="NQ1171">
        <v>3.4658666666666602</v>
      </c>
      <c r="NR1171">
        <v>2.95586666666666</v>
      </c>
      <c r="NS1171">
        <v>2.6325333333333298</v>
      </c>
      <c r="NT1171">
        <v>2.3991999999999898</v>
      </c>
      <c r="NU1171">
        <v>2.3725333333333301</v>
      </c>
      <c r="NV1171">
        <v>2.5191999999999899</v>
      </c>
      <c r="NW1171">
        <v>2.7358666666666598</v>
      </c>
      <c r="NX1171">
        <v>2.9891999999999999</v>
      </c>
      <c r="NY1171">
        <v>3.1891999999999898</v>
      </c>
      <c r="NZ1171">
        <v>3.3091999999999899</v>
      </c>
      <c r="OA1171">
        <v>3.3658666666666601</v>
      </c>
      <c r="OB1171">
        <v>3.2892000000000001</v>
      </c>
      <c r="OC1171">
        <v>3.0691999999999999</v>
      </c>
      <c r="OD1171">
        <v>2.8092000000000001</v>
      </c>
      <c r="OE1171">
        <v>2.5858666666666599</v>
      </c>
      <c r="OF1171">
        <v>2.5291999999999999</v>
      </c>
      <c r="OG1171">
        <v>2.6292</v>
      </c>
      <c r="OH1171">
        <v>2.8158666666666599</v>
      </c>
      <c r="OI1171">
        <v>3.1358666666666601</v>
      </c>
      <c r="OJ1171">
        <v>3.47586666666666</v>
      </c>
      <c r="OK1171">
        <v>3.8358666666666599</v>
      </c>
      <c r="OL1171">
        <v>4.1725333333333303</v>
      </c>
      <c r="OM1171">
        <v>4.4525333333333297</v>
      </c>
      <c r="ON1171">
        <v>4.6692</v>
      </c>
      <c r="OO1171">
        <v>4.8258666666666601</v>
      </c>
      <c r="OP1171">
        <v>4.8391999999999902</v>
      </c>
      <c r="OQ1171">
        <v>4.8158666666666603</v>
      </c>
      <c r="OR1171">
        <v>4.6958666666666602</v>
      </c>
      <c r="OS1171">
        <v>4.52253333333333</v>
      </c>
      <c r="OT1171">
        <v>4.2491999999999903</v>
      </c>
      <c r="OU1171">
        <v>3.8958666666666599</v>
      </c>
      <c r="OV1171">
        <v>3.5291999999999901</v>
      </c>
      <c r="OW1171">
        <v>3.2191999999999998</v>
      </c>
      <c r="OX1171">
        <v>2.99586666666666</v>
      </c>
      <c r="OY1171">
        <v>2.7825333333333302</v>
      </c>
      <c r="OZ1171">
        <v>2.6291999999999902</v>
      </c>
      <c r="PA1171">
        <v>2.5758666666666601</v>
      </c>
      <c r="PB1171">
        <v>2.63919999999999</v>
      </c>
      <c r="PC1171">
        <v>2.61919999999999</v>
      </c>
      <c r="PD1171">
        <v>2.26586666666666</v>
      </c>
      <c r="PE1171">
        <v>1.74586666666666</v>
      </c>
      <c r="PF1171">
        <v>1.20586666666666</v>
      </c>
      <c r="PG1171">
        <v>0.72919999999999796</v>
      </c>
      <c r="PH1171">
        <v>0.27586666666666598</v>
      </c>
      <c r="PI1171">
        <v>-0.1308</v>
      </c>
      <c r="PJ1171">
        <v>-0.51746666666666696</v>
      </c>
      <c r="PK1171">
        <v>-0.894133333333333</v>
      </c>
      <c r="PL1171">
        <v>-1.2407999999999999</v>
      </c>
      <c r="PM1171">
        <v>-1.52413333333333</v>
      </c>
      <c r="PN1171">
        <v>-1.7774666666666601</v>
      </c>
      <c r="PO1171">
        <v>-1.9608000000000001</v>
      </c>
      <c r="PP1171">
        <v>-2.05413333333333</v>
      </c>
      <c r="PQ1171">
        <v>-2.1441333333333299</v>
      </c>
      <c r="PR1171">
        <v>-2.2608000000000001</v>
      </c>
      <c r="PS1171">
        <v>-2.3974666666666602</v>
      </c>
      <c r="PT1171">
        <v>-2.5207999999999999</v>
      </c>
      <c r="PU1171">
        <v>-2.5808</v>
      </c>
      <c r="PV1171">
        <v>-2.4908000000000001</v>
      </c>
      <c r="PW1171">
        <v>-2.3241333333333301</v>
      </c>
      <c r="PX1171">
        <v>-2.1641333333333299</v>
      </c>
      <c r="PY1171">
        <v>-1.9508000000000001</v>
      </c>
      <c r="PZ1171">
        <v>-1.7607999999999999</v>
      </c>
      <c r="QA1171">
        <v>-1.53413333333333</v>
      </c>
      <c r="QB1171">
        <v>-1.27413333333333</v>
      </c>
      <c r="QC1171">
        <v>-1.0474666666666601</v>
      </c>
      <c r="QD1171">
        <v>-0.89079999999999904</v>
      </c>
      <c r="QE1171">
        <v>-0.90080000000000005</v>
      </c>
      <c r="QF1171">
        <v>-1.0908</v>
      </c>
      <c r="QG1171">
        <v>-1.46413333333333</v>
      </c>
      <c r="QH1171">
        <v>-1.85079999999999</v>
      </c>
      <c r="QI1171">
        <v>-2.2474666666666598</v>
      </c>
      <c r="QJ1171">
        <v>-2.6141333333333301</v>
      </c>
      <c r="QK1171">
        <v>-2.8941333333333299</v>
      </c>
      <c r="QL1171">
        <v>-3.0474666666666601</v>
      </c>
      <c r="QM1171">
        <v>-3.1474666666666602</v>
      </c>
      <c r="QN1171">
        <v>-3.2074666666666598</v>
      </c>
      <c r="QO1171">
        <v>-3.3108</v>
      </c>
      <c r="QP1171">
        <v>-3.5674666666666601</v>
      </c>
      <c r="QQ1171">
        <v>-3.9507999999999899</v>
      </c>
      <c r="QR1171">
        <v>-4.3941333333333299</v>
      </c>
      <c r="QS1171">
        <v>-4.8507999999999996</v>
      </c>
      <c r="QT1171">
        <v>-5.22413333333333</v>
      </c>
      <c r="QU1171">
        <v>-5.5308000000000002</v>
      </c>
      <c r="QV1171">
        <v>-5.7374666666666601</v>
      </c>
      <c r="QW1171">
        <v>-5.8407999999999998</v>
      </c>
      <c r="QX1171">
        <v>-5.9508000000000001</v>
      </c>
      <c r="QY1171">
        <v>-6.0441333333333302</v>
      </c>
      <c r="QZ1171">
        <v>-6.1207999999999902</v>
      </c>
      <c r="RA1171">
        <v>-6.0507999999999997</v>
      </c>
      <c r="RB1171">
        <v>-5.8874666666666604</v>
      </c>
      <c r="RC1171">
        <v>-5.6907999999999896</v>
      </c>
      <c r="RD1171">
        <v>-5.5407999999999999</v>
      </c>
      <c r="RE1171">
        <v>-5.4307999999999899</v>
      </c>
      <c r="RF1171">
        <v>-5.3807999999999998</v>
      </c>
      <c r="RG1171">
        <v>-5.3208000000000002</v>
      </c>
      <c r="RH1171">
        <v>-5.2774666666666601</v>
      </c>
      <c r="RI1171">
        <v>-5.1907999999999896</v>
      </c>
      <c r="RJ1171">
        <v>-5.1541333333333297</v>
      </c>
      <c r="RK1171">
        <v>-5.2774666666666601</v>
      </c>
      <c r="RL1171">
        <v>-5.5641333333333298</v>
      </c>
      <c r="RM1171">
        <v>-5.9707999999999899</v>
      </c>
      <c r="RN1171">
        <v>-6.3608000000000002</v>
      </c>
      <c r="RO1171">
        <v>-6.6307999999999998</v>
      </c>
      <c r="RP1171">
        <v>-6.7107999999999999</v>
      </c>
      <c r="RQ1171">
        <v>-6.7207999999999997</v>
      </c>
      <c r="RR1171">
        <v>-6.72413333333333</v>
      </c>
      <c r="RS1171">
        <v>-6.8274666666666599</v>
      </c>
      <c r="RT1171">
        <v>-6.9207999999999998</v>
      </c>
      <c r="RU1171">
        <v>-6.9908000000000001</v>
      </c>
      <c r="RV1171">
        <v>-7.0241333333333298</v>
      </c>
      <c r="RW1171">
        <v>-7.0474666666666597</v>
      </c>
      <c r="RX1171">
        <v>-6.9841333333333298</v>
      </c>
      <c r="RY1171">
        <v>-6.8174666666666601</v>
      </c>
      <c r="RZ1171">
        <v>-6.4674666666666596</v>
      </c>
      <c r="SA1171">
        <v>-6.1041333333333299</v>
      </c>
      <c r="SB1171">
        <v>-5.7374666666666601</v>
      </c>
      <c r="SC1171">
        <v>-5.3841333333333301</v>
      </c>
      <c r="SD1171">
        <v>-5.1141333333333296</v>
      </c>
      <c r="SE1171">
        <v>-4.9207999999999998</v>
      </c>
      <c r="SF1171">
        <v>-4.9207999999999998</v>
      </c>
      <c r="SG1171">
        <v>-5.0974666666666604</v>
      </c>
      <c r="SH1171">
        <v>-5.3974666666666602</v>
      </c>
      <c r="SI1171">
        <v>-5.7107999999999999</v>
      </c>
      <c r="SJ1171">
        <v>-5.9607999999999999</v>
      </c>
      <c r="SK1171">
        <v>-6.0674666666666601</v>
      </c>
      <c r="SL1171">
        <v>-5.9674666666666596</v>
      </c>
      <c r="SM1171">
        <v>-5.7974666666666597</v>
      </c>
      <c r="SN1171">
        <v>-5.6141333333333296</v>
      </c>
      <c r="SO1171">
        <v>-5.4274666666666596</v>
      </c>
      <c r="SP1171">
        <v>-5.2141333333333302</v>
      </c>
      <c r="SQ1171">
        <v>-4.9974666666666598</v>
      </c>
      <c r="SR1171">
        <v>-4.6841333333333299</v>
      </c>
      <c r="SS1171">
        <v>-4.3874666666666604</v>
      </c>
      <c r="ST1171">
        <v>-4.0308000000000002</v>
      </c>
      <c r="SU1171">
        <v>-3.7274666666666598</v>
      </c>
      <c r="SV1171">
        <v>-3.4508000000000001</v>
      </c>
      <c r="SW1171">
        <v>-3.3408000000000002</v>
      </c>
      <c r="SX1171">
        <v>-3.3941333333333299</v>
      </c>
      <c r="SY1171">
        <v>-3.5874666666666601</v>
      </c>
      <c r="SZ1171">
        <v>-3.8508</v>
      </c>
      <c r="TA1171">
        <v>-4.1874666666666602</v>
      </c>
      <c r="TB1171">
        <v>-4.4707999999999997</v>
      </c>
      <c r="TC1171">
        <v>-4.6907999999999896</v>
      </c>
      <c r="TD1171">
        <v>-4.7574666666666596</v>
      </c>
      <c r="TE1171">
        <v>-4.6874666666666602</v>
      </c>
      <c r="TF1171">
        <v>-4.55413333333333</v>
      </c>
      <c r="TG1171">
        <v>-4.3607999999999896</v>
      </c>
      <c r="TH1171">
        <v>-4.1874666666666602</v>
      </c>
      <c r="TI1171">
        <v>-4.1241333333333303</v>
      </c>
      <c r="TJ1171">
        <v>-4.1641333333333304</v>
      </c>
      <c r="TK1171">
        <v>-4.3007999999999997</v>
      </c>
      <c r="TL1171">
        <v>-4.4874666666666601</v>
      </c>
      <c r="TM1171">
        <v>-4.6041333333333299</v>
      </c>
      <c r="TN1171">
        <v>-4.88079999999999</v>
      </c>
      <c r="TO1171">
        <v>-5.4607999999999999</v>
      </c>
      <c r="TP1171">
        <v>-6.2341333333333298</v>
      </c>
      <c r="TQ1171">
        <v>-7.0441333333333302</v>
      </c>
      <c r="TR1171">
        <v>-7.7074666666666598</v>
      </c>
      <c r="TS1171">
        <v>-8.1741333333333301</v>
      </c>
      <c r="TT1171">
        <v>-8.4608000000000008</v>
      </c>
      <c r="TU1171">
        <v>-8.4641333333333293</v>
      </c>
      <c r="TV1171">
        <v>-8.2941333333333294</v>
      </c>
      <c r="TW1171">
        <v>-8.0307999999999993</v>
      </c>
      <c r="TX1171">
        <v>-7.7374666666666601</v>
      </c>
      <c r="TY1171">
        <v>-7.4674666666666596</v>
      </c>
      <c r="TZ1171">
        <v>-7.2574666666666596</v>
      </c>
      <c r="UA1171">
        <v>-7.1941333333333297</v>
      </c>
      <c r="UB1171">
        <v>-7.3108000000000004</v>
      </c>
      <c r="UC1171">
        <v>-7.5441333333333302</v>
      </c>
      <c r="UD1171">
        <v>-7.8107999999999898</v>
      </c>
      <c r="UE1171">
        <v>-7.94746666666666</v>
      </c>
      <c r="UF1171">
        <v>-7.8807999999999998</v>
      </c>
      <c r="UG1171">
        <v>-7.6507999999999896</v>
      </c>
      <c r="UH1171">
        <v>-7.3807999999999998</v>
      </c>
      <c r="UI1171">
        <v>-7.1674666666666598</v>
      </c>
      <c r="UJ1171">
        <v>-7.0341333333333296</v>
      </c>
      <c r="UK1171">
        <v>-6.9241333333333301</v>
      </c>
      <c r="UL1171">
        <v>-6.80079999999999</v>
      </c>
      <c r="UM1171">
        <v>-6.5708000000000002</v>
      </c>
      <c r="UN1171">
        <v>-6.19746666666666</v>
      </c>
      <c r="UO1171">
        <v>-5.6274666666666597</v>
      </c>
      <c r="UP1171">
        <v>-4.9374666666666602</v>
      </c>
      <c r="UQ1171">
        <v>-4.1707999999999998</v>
      </c>
      <c r="UR1171">
        <v>-3.3908</v>
      </c>
      <c r="US1171">
        <v>-2.6907999999999999</v>
      </c>
      <c r="UT1171">
        <v>-2.0808</v>
      </c>
      <c r="UU1171">
        <v>-1.52413333333333</v>
      </c>
      <c r="UV1171">
        <v>-1.0941333333333301</v>
      </c>
    </row>
    <row r="1172" spans="1:568" x14ac:dyDescent="0.55000000000000004">
      <c r="A1172" s="2" t="str">
        <f>+IFERROR(VLOOKUP(df_norm[[#This Row],[Sujeto_x]],particip_x_grupo[],2,0),"REVISAR")</f>
        <v>Grupo emoción</v>
      </c>
      <c r="B1172">
        <v>1170</v>
      </c>
      <c r="C1172" t="s">
        <v>36</v>
      </c>
      <c r="D1172" t="s">
        <v>5</v>
      </c>
      <c r="E1172" t="s">
        <v>615</v>
      </c>
      <c r="F1172" t="s">
        <v>7</v>
      </c>
      <c r="G1172">
        <v>-1.03193333333333</v>
      </c>
      <c r="H1172">
        <v>-0.94526666666666503</v>
      </c>
      <c r="I1172">
        <v>-0.88526666666666398</v>
      </c>
      <c r="J1172">
        <v>-0.905266666666665</v>
      </c>
      <c r="K1172">
        <v>-0.92859999999999898</v>
      </c>
      <c r="L1172">
        <v>-0.91859999999999697</v>
      </c>
      <c r="M1172">
        <v>-0.88859999999999795</v>
      </c>
      <c r="N1172">
        <v>-0.93859999999999699</v>
      </c>
      <c r="O1172">
        <v>-1.0152666666666601</v>
      </c>
      <c r="P1172">
        <v>-1.0852666666666599</v>
      </c>
      <c r="Q1172">
        <v>-1.10526666666666</v>
      </c>
      <c r="R1172">
        <v>-1.06859999999999</v>
      </c>
      <c r="S1172">
        <v>-0.97526666666666495</v>
      </c>
      <c r="T1172">
        <v>-0.80859999999999799</v>
      </c>
      <c r="U1172">
        <v>-0.59859999999999802</v>
      </c>
      <c r="V1172">
        <v>-0.47193333333333098</v>
      </c>
      <c r="W1172">
        <v>-0.41526666666666501</v>
      </c>
      <c r="X1172">
        <v>-0.41859999999999697</v>
      </c>
      <c r="Y1172">
        <v>-0.42859999999999798</v>
      </c>
      <c r="Z1172">
        <v>-0.465266666666664</v>
      </c>
      <c r="AA1172">
        <v>-0.52859999999999896</v>
      </c>
      <c r="AB1172">
        <v>-0.49526666666666302</v>
      </c>
      <c r="AC1172">
        <v>-0.35193333333333099</v>
      </c>
      <c r="AD1172">
        <v>-0.115266666666665</v>
      </c>
      <c r="AE1172">
        <v>0.128066666666667</v>
      </c>
      <c r="AF1172">
        <v>0.38473333333333398</v>
      </c>
      <c r="AG1172">
        <v>0.758066666666667</v>
      </c>
      <c r="AH1172">
        <v>1.1847333333333301</v>
      </c>
      <c r="AI1172">
        <v>1.5813999999999999</v>
      </c>
      <c r="AJ1172">
        <v>1.9080666666666599</v>
      </c>
      <c r="AK1172">
        <v>2.2080666666666602</v>
      </c>
      <c r="AL1172">
        <v>2.3714</v>
      </c>
      <c r="AM1172">
        <v>2.4347333333333299</v>
      </c>
      <c r="AN1172">
        <v>2.4014000000000002</v>
      </c>
      <c r="AO1172">
        <v>2.3180666666666601</v>
      </c>
      <c r="AP1172">
        <v>2.1680666666666601</v>
      </c>
      <c r="AQ1172">
        <v>1.9047333333333301</v>
      </c>
      <c r="AR1172">
        <v>1.5780666666666601</v>
      </c>
      <c r="AS1172">
        <v>1.30473333333333</v>
      </c>
      <c r="AT1172">
        <v>1.0047333333333299</v>
      </c>
      <c r="AU1172">
        <v>0.64140000000000197</v>
      </c>
      <c r="AV1172">
        <v>0.27140000000000097</v>
      </c>
      <c r="AW1172">
        <v>-4.8599999999998103E-2</v>
      </c>
      <c r="AX1172">
        <v>-0.35526666666666401</v>
      </c>
      <c r="AY1172">
        <v>-0.64526666666666499</v>
      </c>
      <c r="AZ1172">
        <v>-1.0152666666666601</v>
      </c>
      <c r="BA1172">
        <v>-1.34859999999999</v>
      </c>
      <c r="BB1172">
        <v>-1.5619333333333301</v>
      </c>
      <c r="BC1172">
        <v>-1.7752666666666601</v>
      </c>
      <c r="BD1172">
        <v>-2.0119333333333298</v>
      </c>
      <c r="BE1172">
        <v>-2.2085999999999899</v>
      </c>
      <c r="BF1172">
        <v>-2.4252666666666598</v>
      </c>
      <c r="BG1172">
        <v>-2.5919333333333299</v>
      </c>
      <c r="BH1172">
        <v>-2.7552666666666599</v>
      </c>
      <c r="BI1172">
        <v>-2.91526666666666</v>
      </c>
      <c r="BJ1172">
        <v>-3.0985999999999998</v>
      </c>
      <c r="BK1172">
        <v>-3.3519333333333301</v>
      </c>
      <c r="BL1172">
        <v>-3.7219333333333302</v>
      </c>
      <c r="BM1172">
        <v>-4.0619333333333296</v>
      </c>
      <c r="BN1172">
        <v>-4.3052666666666601</v>
      </c>
      <c r="BO1172">
        <v>-4.4652666666666603</v>
      </c>
      <c r="BP1172">
        <v>-4.6752666666666602</v>
      </c>
      <c r="BQ1172">
        <v>-4.9085999999999901</v>
      </c>
      <c r="BR1172">
        <v>-4.9885999999999999</v>
      </c>
      <c r="BS1172">
        <v>-5.0552666666666601</v>
      </c>
      <c r="BT1172">
        <v>-5.0385999999999997</v>
      </c>
      <c r="BU1172">
        <v>-5.0152666666666601</v>
      </c>
      <c r="BV1172">
        <v>-4.9319333333333297</v>
      </c>
      <c r="BW1172">
        <v>-4.8019333333333298</v>
      </c>
      <c r="BX1172">
        <v>-4.6985999999999901</v>
      </c>
      <c r="BY1172">
        <v>-4.6585999999999901</v>
      </c>
      <c r="BZ1172">
        <v>-4.5819333333333301</v>
      </c>
      <c r="CA1172">
        <v>-4.4919333333333302</v>
      </c>
      <c r="CB1172">
        <v>-4.4819333333333304</v>
      </c>
      <c r="CC1172">
        <v>-4.5585999999999904</v>
      </c>
      <c r="CD1172">
        <v>-4.6619333333333302</v>
      </c>
      <c r="CE1172">
        <v>-4.7352666666666599</v>
      </c>
      <c r="CF1172">
        <v>-4.8385999999999898</v>
      </c>
      <c r="CG1172">
        <v>-4.96193333333333</v>
      </c>
      <c r="CH1172">
        <v>-5.1085999999999903</v>
      </c>
      <c r="CI1172">
        <v>-5.3119333333333296</v>
      </c>
      <c r="CJ1172">
        <v>-5.6119333333333303</v>
      </c>
      <c r="CK1172">
        <v>-6.0319333333333303</v>
      </c>
      <c r="CL1172">
        <v>-6.4319333333333297</v>
      </c>
      <c r="CM1172">
        <v>-6.75193333333333</v>
      </c>
      <c r="CN1172">
        <v>-7.0552666666666601</v>
      </c>
      <c r="CO1172">
        <v>-7.2819333333333303</v>
      </c>
      <c r="CP1172">
        <v>-7.4752666666666601</v>
      </c>
      <c r="CQ1172">
        <v>-7.5519333333333298</v>
      </c>
      <c r="CR1172">
        <v>-7.5519333333333298</v>
      </c>
      <c r="CS1172">
        <v>-7.5452666666666603</v>
      </c>
      <c r="CT1172">
        <v>-7.4985999999999899</v>
      </c>
      <c r="CU1172">
        <v>-7.43526666666666</v>
      </c>
      <c r="CV1172">
        <v>-7.2819333333333303</v>
      </c>
      <c r="CW1172">
        <v>-7.1885999999999903</v>
      </c>
      <c r="CX1172">
        <v>-7.0885999999999898</v>
      </c>
      <c r="CY1172">
        <v>-6.9752666666666601</v>
      </c>
      <c r="CZ1172">
        <v>-6.8352666666666604</v>
      </c>
      <c r="DA1172">
        <v>-6.7552666666666603</v>
      </c>
      <c r="DB1172">
        <v>-6.8185999999999902</v>
      </c>
      <c r="DC1172">
        <v>-6.9552666666666596</v>
      </c>
      <c r="DD1172">
        <v>-7.1619333333333302</v>
      </c>
      <c r="DE1172">
        <v>-7.39526666666666</v>
      </c>
      <c r="DF1172">
        <v>-7.7652666666666601</v>
      </c>
      <c r="DG1172">
        <v>-8.1619333333333302</v>
      </c>
      <c r="DH1172">
        <v>-8.5419333333333292</v>
      </c>
      <c r="DI1172">
        <v>-9.0052666666666603</v>
      </c>
      <c r="DJ1172">
        <v>-9.5519333333333307</v>
      </c>
      <c r="DK1172">
        <v>-10.135266666666601</v>
      </c>
      <c r="DL1172">
        <v>-10.6519333333333</v>
      </c>
      <c r="DM1172">
        <v>-11.1719333333333</v>
      </c>
      <c r="DN1172">
        <v>-11.725266666666601</v>
      </c>
      <c r="DO1172">
        <v>-12.3086</v>
      </c>
      <c r="DP1172">
        <v>-12.8186</v>
      </c>
      <c r="DQ1172">
        <v>-13.201933333333301</v>
      </c>
      <c r="DR1172">
        <v>-13.531933333333299</v>
      </c>
      <c r="DS1172">
        <v>-13.788599999999899</v>
      </c>
      <c r="DT1172">
        <v>-13.955266666666599</v>
      </c>
      <c r="DU1172">
        <v>-14.045266666666601</v>
      </c>
      <c r="DV1172">
        <v>-14.288599999999899</v>
      </c>
      <c r="DW1172">
        <v>-14.5919333333333</v>
      </c>
      <c r="DX1172">
        <v>-14.868599999999899</v>
      </c>
      <c r="DY1172">
        <v>-15.068599999999901</v>
      </c>
      <c r="DZ1172">
        <v>-15.228599999999901</v>
      </c>
      <c r="EA1172">
        <v>-15.4152666666666</v>
      </c>
      <c r="EB1172">
        <v>-15.635266666666601</v>
      </c>
      <c r="EC1172">
        <v>-15.788599999999899</v>
      </c>
      <c r="ED1172">
        <v>-15.955266666666599</v>
      </c>
      <c r="EE1172">
        <v>-16.168599999999898</v>
      </c>
      <c r="EF1172">
        <v>-16.4019333333333</v>
      </c>
      <c r="EG1172">
        <v>-16.675266666666602</v>
      </c>
      <c r="EH1172">
        <v>-17.0052666666666</v>
      </c>
      <c r="EI1172">
        <v>-17.4352666666666</v>
      </c>
      <c r="EJ1172">
        <v>-17.878599999999899</v>
      </c>
      <c r="EK1172">
        <v>-18.321933333333298</v>
      </c>
      <c r="EL1172">
        <v>-18.815266666666599</v>
      </c>
      <c r="EM1172">
        <v>-19.3119333333333</v>
      </c>
      <c r="EN1172">
        <v>-19.808599999999998</v>
      </c>
      <c r="EO1172">
        <v>-20.2419333333333</v>
      </c>
      <c r="EP1172">
        <v>-20.605266666666601</v>
      </c>
      <c r="EQ1172">
        <v>-20.9285999999999</v>
      </c>
      <c r="ER1172">
        <v>-21.2419333333333</v>
      </c>
      <c r="ES1172">
        <v>-21.531933333333299</v>
      </c>
      <c r="ET1172">
        <v>-21.718599999999899</v>
      </c>
      <c r="EU1172">
        <v>-21.841933333333301</v>
      </c>
      <c r="EV1172">
        <v>-21.885266666666599</v>
      </c>
      <c r="EW1172">
        <v>-21.758599999999898</v>
      </c>
      <c r="EX1172">
        <v>-21.438599999999902</v>
      </c>
      <c r="EY1172">
        <v>-21.058599999999998</v>
      </c>
      <c r="EZ1172">
        <v>-20.668600000000001</v>
      </c>
      <c r="FA1172">
        <v>-20.195266666666601</v>
      </c>
      <c r="FB1172">
        <v>-19.621933333333299</v>
      </c>
      <c r="FC1172">
        <v>-18.918600000000001</v>
      </c>
      <c r="FD1172">
        <v>-18.2219333333333</v>
      </c>
      <c r="FE1172">
        <v>-17.578600000000002</v>
      </c>
      <c r="FF1172">
        <v>-16.9219333333333</v>
      </c>
      <c r="FG1172">
        <v>-16.2486</v>
      </c>
      <c r="FH1172">
        <v>-15.5119333333333</v>
      </c>
      <c r="FI1172">
        <v>-14.708599999999899</v>
      </c>
      <c r="FJ1172">
        <v>-13.7352666666666</v>
      </c>
      <c r="FK1172">
        <v>-12.715266666666601</v>
      </c>
      <c r="FL1172">
        <v>-11.628599999999899</v>
      </c>
      <c r="FM1172">
        <v>-10.5619333333333</v>
      </c>
      <c r="FN1172">
        <v>-9.4685999999999897</v>
      </c>
      <c r="FO1172">
        <v>-8.4052666666666607</v>
      </c>
      <c r="FP1172">
        <v>-7.5052666666666603</v>
      </c>
      <c r="FQ1172">
        <v>-6.7319333333333304</v>
      </c>
      <c r="FR1172">
        <v>-6.0185999999999904</v>
      </c>
      <c r="FS1172">
        <v>-5.3785999999999898</v>
      </c>
      <c r="FT1172">
        <v>-4.82859999999999</v>
      </c>
      <c r="FU1172">
        <v>-4.4052666666666598</v>
      </c>
      <c r="FV1172">
        <v>-4.0286</v>
      </c>
      <c r="FW1172">
        <v>-3.68526666666666</v>
      </c>
      <c r="FX1172">
        <v>-3.4085999999999901</v>
      </c>
      <c r="FY1172">
        <v>-3.3352666666666599</v>
      </c>
      <c r="FZ1172">
        <v>-3.3985999999999899</v>
      </c>
      <c r="GA1172">
        <v>-3.5352666666666601</v>
      </c>
      <c r="GB1172">
        <v>-3.7419333333333298</v>
      </c>
      <c r="GC1172">
        <v>-4.0252666666666599</v>
      </c>
      <c r="GD1172">
        <v>-4.3419333333333299</v>
      </c>
      <c r="GE1172">
        <v>-4.5985999999999896</v>
      </c>
      <c r="GF1172">
        <v>-4.7652666666666601</v>
      </c>
      <c r="GG1172">
        <v>-4.8985999999999903</v>
      </c>
      <c r="GH1172">
        <v>-4.9319333333333297</v>
      </c>
      <c r="GI1172">
        <v>-4.7652666666666601</v>
      </c>
      <c r="GJ1172">
        <v>-4.4152666666666596</v>
      </c>
      <c r="GK1172">
        <v>-4.0152666666666601</v>
      </c>
      <c r="GL1172">
        <v>-3.5485999999999902</v>
      </c>
      <c r="GM1172">
        <v>-3.0719333333333299</v>
      </c>
      <c r="GN1172">
        <v>-2.5085999999999902</v>
      </c>
      <c r="GO1172">
        <v>-1.97193333333333</v>
      </c>
      <c r="GP1172">
        <v>-1.48193333333333</v>
      </c>
      <c r="GQ1172">
        <v>-1.0252666666666601</v>
      </c>
      <c r="GR1172">
        <v>-0.61859999999999604</v>
      </c>
      <c r="GS1172">
        <v>-0.42526666666666602</v>
      </c>
      <c r="GT1172">
        <v>-0.42526666666666502</v>
      </c>
      <c r="GU1172">
        <v>-0.535266666666666</v>
      </c>
      <c r="GV1172">
        <v>-0.75859999999999705</v>
      </c>
      <c r="GW1172">
        <v>-1.03193333333333</v>
      </c>
      <c r="GX1172">
        <v>-1.3785999999999901</v>
      </c>
      <c r="GY1172">
        <v>-1.7085999999999899</v>
      </c>
      <c r="GZ1172">
        <v>-1.9685999999999899</v>
      </c>
      <c r="HA1172">
        <v>-2.1585999999999901</v>
      </c>
      <c r="HB1172">
        <v>-2.2952666666666599</v>
      </c>
      <c r="HC1172">
        <v>-2.4285999999999901</v>
      </c>
      <c r="HD1172">
        <v>-2.5085999999999902</v>
      </c>
      <c r="HE1172">
        <v>-2.57859999999999</v>
      </c>
      <c r="HF1172">
        <v>-2.6385999999999901</v>
      </c>
      <c r="HG1172">
        <v>-2.6152666666666602</v>
      </c>
      <c r="HH1172">
        <v>-2.5052666666666599</v>
      </c>
      <c r="HI1172">
        <v>-2.3152666666666599</v>
      </c>
      <c r="HJ1172">
        <v>-2.1285999999999898</v>
      </c>
      <c r="HK1172">
        <v>-1.95193333333333</v>
      </c>
      <c r="HL1172">
        <v>-1.7652666666666601</v>
      </c>
      <c r="HM1172">
        <v>-1.5852666666666599</v>
      </c>
      <c r="HN1172">
        <v>-1.52859999999999</v>
      </c>
      <c r="HO1172">
        <v>-1.65526666666666</v>
      </c>
      <c r="HP1172">
        <v>-1.8319333333333301</v>
      </c>
      <c r="HQ1172">
        <v>-1.9585999999999899</v>
      </c>
      <c r="HR1172">
        <v>-2.0719333333333299</v>
      </c>
      <c r="HS1172">
        <v>-2.2019333333333302</v>
      </c>
      <c r="HT1172">
        <v>-2.3985999999999899</v>
      </c>
      <c r="HU1172">
        <v>-2.6152666666666602</v>
      </c>
      <c r="HV1172">
        <v>-2.9119333333333302</v>
      </c>
      <c r="HW1172">
        <v>-3.3152666666666599</v>
      </c>
      <c r="HX1172">
        <v>-3.7785999999999902</v>
      </c>
      <c r="HY1172">
        <v>-4.2652666666666601</v>
      </c>
      <c r="HZ1172">
        <v>-4.7419333333333302</v>
      </c>
      <c r="IA1172">
        <v>-5.1985999999999901</v>
      </c>
      <c r="IB1172">
        <v>-5.68526666666666</v>
      </c>
      <c r="IC1172">
        <v>-6.10526666666666</v>
      </c>
      <c r="ID1172">
        <v>-6.3785999999999996</v>
      </c>
      <c r="IE1172">
        <v>-6.6219333333333301</v>
      </c>
      <c r="IF1172">
        <v>-6.8052666666666601</v>
      </c>
      <c r="IG1172">
        <v>-6.93526666666666</v>
      </c>
      <c r="IH1172">
        <v>-7.0985999999999896</v>
      </c>
      <c r="II1172">
        <v>-7.2719333333333296</v>
      </c>
      <c r="IJ1172">
        <v>-7.5052666666666603</v>
      </c>
      <c r="IK1172">
        <v>-7.7485999999999899</v>
      </c>
      <c r="IL1172">
        <v>-8.0152666666666601</v>
      </c>
      <c r="IM1172">
        <v>-8.3652666666666597</v>
      </c>
      <c r="IN1172">
        <v>-8.8152666666666608</v>
      </c>
      <c r="IO1172">
        <v>-9.2985999999999898</v>
      </c>
      <c r="IP1172">
        <v>-9.7552666666666603</v>
      </c>
      <c r="IQ1172">
        <v>-10.275266666666599</v>
      </c>
      <c r="IR1172">
        <v>-10.8286</v>
      </c>
      <c r="IS1172">
        <v>-11.375266666666599</v>
      </c>
      <c r="IT1172">
        <v>-11.9119333333333</v>
      </c>
      <c r="IU1172">
        <v>-12.4885999999999</v>
      </c>
      <c r="IV1172">
        <v>-13.115266666666599</v>
      </c>
      <c r="IW1172">
        <v>-13.7585999999999</v>
      </c>
      <c r="IX1172">
        <v>-14.375266666666599</v>
      </c>
      <c r="IY1172">
        <v>-14.938599999999999</v>
      </c>
      <c r="IZ1172">
        <v>-15.528600000000001</v>
      </c>
      <c r="JA1172">
        <v>-16.028600000000001</v>
      </c>
      <c r="JB1172">
        <v>-16.381933333333301</v>
      </c>
      <c r="JC1172">
        <v>-16.5886</v>
      </c>
      <c r="JD1172">
        <v>-16.728599999999901</v>
      </c>
      <c r="JE1172">
        <v>-16.8252666666666</v>
      </c>
      <c r="JF1172">
        <v>-16.8452666666666</v>
      </c>
      <c r="JG1172">
        <v>-16.881933333333301</v>
      </c>
      <c r="JH1172">
        <v>-16.9352666666666</v>
      </c>
      <c r="JI1172">
        <v>-17.015266666666601</v>
      </c>
      <c r="JJ1172">
        <v>-16.981933333333298</v>
      </c>
      <c r="JK1172">
        <v>-16.8452666666666</v>
      </c>
      <c r="JL1172">
        <v>-16.648599999999899</v>
      </c>
      <c r="JM1172">
        <v>-16.4019333333333</v>
      </c>
      <c r="JN1172">
        <v>-16.091933333333301</v>
      </c>
      <c r="JO1172">
        <v>-15.6719333333333</v>
      </c>
      <c r="JP1172">
        <v>-15.208599999999899</v>
      </c>
      <c r="JQ1172">
        <v>-14.701933333333301</v>
      </c>
      <c r="JR1172">
        <v>-14.191933333333299</v>
      </c>
      <c r="JS1172">
        <v>-13.635266666666601</v>
      </c>
      <c r="JT1172">
        <v>-13.1752666666666</v>
      </c>
      <c r="JU1172">
        <v>-12.728599999999901</v>
      </c>
      <c r="JV1172">
        <v>-12.3385999999999</v>
      </c>
      <c r="JW1172">
        <v>-11.948600000000001</v>
      </c>
      <c r="JX1172">
        <v>-11.6486</v>
      </c>
      <c r="JY1172">
        <v>-11.4352666666666</v>
      </c>
      <c r="JZ1172">
        <v>-11.3152666666666</v>
      </c>
      <c r="KA1172">
        <v>-11.2319333333333</v>
      </c>
      <c r="KB1172">
        <v>-11.1852666666666</v>
      </c>
      <c r="KC1172">
        <v>-11.211933333333301</v>
      </c>
      <c r="KD1172">
        <v>-11.2519333333333</v>
      </c>
      <c r="KE1172">
        <v>-11.1819333333333</v>
      </c>
      <c r="KF1172">
        <v>-11.025266666666599</v>
      </c>
      <c r="KG1172">
        <v>-10.878599999999899</v>
      </c>
      <c r="KH1172">
        <v>-10.7685999999999</v>
      </c>
      <c r="KI1172">
        <v>-10.6519333333333</v>
      </c>
      <c r="KJ1172">
        <v>-10.545266666666601</v>
      </c>
      <c r="KK1172">
        <v>-10.4019333333333</v>
      </c>
      <c r="KL1172">
        <v>-10.295266666666601</v>
      </c>
      <c r="KM1172">
        <v>-10.1619333333333</v>
      </c>
      <c r="KN1172">
        <v>-10.0085999999999</v>
      </c>
      <c r="KO1172">
        <v>-9.8986000000000001</v>
      </c>
      <c r="KP1172">
        <v>-9.8019333333333307</v>
      </c>
      <c r="KQ1172">
        <v>-9.7186000000000003</v>
      </c>
      <c r="KR1172">
        <v>-9.5619333333333305</v>
      </c>
      <c r="KS1172">
        <v>-9.4052666666666607</v>
      </c>
      <c r="KT1172">
        <v>-9.2585999999999906</v>
      </c>
      <c r="KU1172">
        <v>-9.0852666666666604</v>
      </c>
      <c r="KV1172">
        <v>-8.8785999999999898</v>
      </c>
      <c r="KW1172">
        <v>-8.6419333333333306</v>
      </c>
      <c r="KX1172">
        <v>-8.4485999999999901</v>
      </c>
      <c r="KY1172">
        <v>-8.2352666666666607</v>
      </c>
      <c r="KZ1172">
        <v>-7.9819333333333304</v>
      </c>
      <c r="LA1172">
        <v>-7.7719333333333296</v>
      </c>
      <c r="LB1172">
        <v>-7.6985999999999999</v>
      </c>
      <c r="LC1172">
        <v>-7.7152666666666603</v>
      </c>
      <c r="LD1172">
        <v>-7.7652666666666601</v>
      </c>
      <c r="LE1172">
        <v>-7.7319333333333304</v>
      </c>
      <c r="LF1172">
        <v>-7.7185999999999897</v>
      </c>
      <c r="LG1172">
        <v>-7.7686000000000002</v>
      </c>
      <c r="LH1172">
        <v>-7.89526666666666</v>
      </c>
      <c r="LI1172">
        <v>-7.9819333333333304</v>
      </c>
      <c r="LJ1172">
        <v>-8.1085999999999991</v>
      </c>
      <c r="LK1172">
        <v>-8.1952666666666598</v>
      </c>
      <c r="LL1172">
        <v>-8.3019333333333307</v>
      </c>
      <c r="LM1172">
        <v>-8.35526666666666</v>
      </c>
      <c r="LN1172">
        <v>-8.3252666666666606</v>
      </c>
      <c r="LO1172">
        <v>-8.2085999999999899</v>
      </c>
      <c r="LP1172">
        <v>-8.0085999999999906</v>
      </c>
      <c r="LQ1172">
        <v>-7.6552666666666598</v>
      </c>
      <c r="LR1172">
        <v>-7.2152666666666603</v>
      </c>
      <c r="LS1172">
        <v>-6.7852666666666597</v>
      </c>
      <c r="LT1172">
        <v>-6.4052666666666598</v>
      </c>
      <c r="LU1172">
        <v>-5.9785999999999904</v>
      </c>
      <c r="LV1172">
        <v>-5.6019333333333297</v>
      </c>
      <c r="LW1172">
        <v>-5.2352666666666599</v>
      </c>
      <c r="LX1172">
        <v>-4.8585999999999903</v>
      </c>
      <c r="LY1172">
        <v>-4.3752666666666604</v>
      </c>
      <c r="LZ1172">
        <v>-3.8885999999999901</v>
      </c>
      <c r="MA1172">
        <v>-3.3719333333333301</v>
      </c>
      <c r="MB1172">
        <v>-2.93526666666666</v>
      </c>
      <c r="MC1172">
        <v>-2.4852666666666599</v>
      </c>
      <c r="MD1172">
        <v>-2.0085999999999902</v>
      </c>
      <c r="ME1172">
        <v>-1.5752666666666599</v>
      </c>
      <c r="MF1172">
        <v>-1.20193333333333</v>
      </c>
      <c r="MG1172">
        <v>-0.83193333333333097</v>
      </c>
      <c r="MH1172">
        <v>-0.431933333333332</v>
      </c>
      <c r="MI1172">
        <v>-3.5266666666664698E-2</v>
      </c>
      <c r="MJ1172">
        <v>0.30473333333333502</v>
      </c>
      <c r="MK1172">
        <v>0.55806666666666904</v>
      </c>
      <c r="ML1172">
        <v>0.69473333333333498</v>
      </c>
      <c r="MM1172">
        <v>0.76473333333333504</v>
      </c>
      <c r="MN1172">
        <v>0.72140000000000104</v>
      </c>
      <c r="MO1172">
        <v>0.61140000000000105</v>
      </c>
      <c r="MP1172">
        <v>0.42140000000000299</v>
      </c>
      <c r="MQ1172">
        <v>0.20473333333333599</v>
      </c>
      <c r="MR1172">
        <v>-1.8599999999997299E-2</v>
      </c>
      <c r="MS1172">
        <v>-0.23193333333333099</v>
      </c>
      <c r="MT1172">
        <v>-0.39193333333333003</v>
      </c>
      <c r="MU1172">
        <v>-0.43859999999999699</v>
      </c>
      <c r="MV1172">
        <v>-0.39859999999999701</v>
      </c>
      <c r="MW1172">
        <v>-0.35193333333332999</v>
      </c>
      <c r="MX1172">
        <v>-0.38193333333333102</v>
      </c>
      <c r="MY1172">
        <v>-0.61859999999999804</v>
      </c>
      <c r="MZ1172">
        <v>-0.97526666666666395</v>
      </c>
      <c r="NA1172">
        <v>-1.35859999999999</v>
      </c>
      <c r="NB1172">
        <v>-1.8119333333333301</v>
      </c>
      <c r="NC1172">
        <v>-2.2419333333333298</v>
      </c>
      <c r="ND1172">
        <v>-2.6985999999999901</v>
      </c>
      <c r="NE1172">
        <v>-3.14526666666666</v>
      </c>
      <c r="NF1172">
        <v>-3.5319333333333298</v>
      </c>
      <c r="NG1172">
        <v>-3.8785999999999898</v>
      </c>
      <c r="NH1172">
        <v>-4.1219333333333301</v>
      </c>
      <c r="NI1172">
        <v>-4.2785999999999902</v>
      </c>
      <c r="NJ1172">
        <v>-4.2819333333333303</v>
      </c>
      <c r="NK1172">
        <v>-4.1752666666666602</v>
      </c>
      <c r="NL1172">
        <v>-4.0852666666666604</v>
      </c>
      <c r="NM1172">
        <v>-3.9652666666666598</v>
      </c>
      <c r="NN1172">
        <v>-3.9052666666666598</v>
      </c>
      <c r="NO1172">
        <v>-3.9385999999999899</v>
      </c>
      <c r="NP1172">
        <v>-4.0219333333333296</v>
      </c>
      <c r="NQ1172">
        <v>-4.1419333333333297</v>
      </c>
      <c r="NR1172">
        <v>-4.2152666666666603</v>
      </c>
      <c r="NS1172">
        <v>-4.2052666666666596</v>
      </c>
      <c r="NT1172">
        <v>-4.1652666666666596</v>
      </c>
      <c r="NU1172">
        <v>-4.1352666666666602</v>
      </c>
      <c r="NV1172">
        <v>-4.0819333333333301</v>
      </c>
      <c r="NW1172">
        <v>-3.9185999999999899</v>
      </c>
      <c r="NX1172">
        <v>-3.6785999999999901</v>
      </c>
      <c r="NY1172">
        <v>-3.3819333333333299</v>
      </c>
      <c r="NZ1172">
        <v>-3.0085999999999902</v>
      </c>
      <c r="OA1172">
        <v>-2.6019333333333301</v>
      </c>
      <c r="OB1172">
        <v>-2.1985999999999901</v>
      </c>
      <c r="OC1172">
        <v>-1.85526666666666</v>
      </c>
      <c r="OD1172">
        <v>-1.51193333333333</v>
      </c>
      <c r="OE1172">
        <v>-1.07859999999999</v>
      </c>
      <c r="OF1172">
        <v>-0.63193333333333002</v>
      </c>
      <c r="OG1172">
        <v>-0.27193333333332997</v>
      </c>
      <c r="OH1172">
        <v>-1.9333333333321401E-3</v>
      </c>
      <c r="OI1172">
        <v>0.26140000000000102</v>
      </c>
      <c r="OJ1172">
        <v>0.43806666666666799</v>
      </c>
      <c r="OK1172">
        <v>0.57806666666666795</v>
      </c>
      <c r="OL1172">
        <v>0.70806666666666895</v>
      </c>
      <c r="OM1172">
        <v>0.87140000000000195</v>
      </c>
      <c r="ON1172">
        <v>1.0913999999999999</v>
      </c>
      <c r="OO1172">
        <v>1.29806666666666</v>
      </c>
      <c r="OP1172">
        <v>1.50806666666666</v>
      </c>
      <c r="OQ1172">
        <v>1.7347333333333299</v>
      </c>
      <c r="OR1172">
        <v>1.96806666666666</v>
      </c>
      <c r="OS1172">
        <v>2.19806666666666</v>
      </c>
      <c r="OT1172">
        <v>2.36473333333333</v>
      </c>
      <c r="OU1172">
        <v>2.5780666666666598</v>
      </c>
      <c r="OV1172">
        <v>2.8380666666666601</v>
      </c>
      <c r="OW1172">
        <v>3.1414</v>
      </c>
      <c r="OX1172">
        <v>3.4147333333333298</v>
      </c>
      <c r="OY1172">
        <v>3.6447333333333298</v>
      </c>
      <c r="OZ1172">
        <v>3.80473333333333</v>
      </c>
      <c r="PA1172">
        <v>3.8014000000000001</v>
      </c>
      <c r="PB1172">
        <v>3.71139999999999</v>
      </c>
      <c r="PC1172">
        <v>3.6047333333333298</v>
      </c>
      <c r="PD1172">
        <v>3.5247333333333302</v>
      </c>
      <c r="PE1172">
        <v>3.4114</v>
      </c>
      <c r="PF1172">
        <v>3.1947333333333301</v>
      </c>
      <c r="PG1172">
        <v>2.9980666666666602</v>
      </c>
      <c r="PH1172">
        <v>2.78473333333333</v>
      </c>
      <c r="PI1172">
        <v>2.5647333333333302</v>
      </c>
      <c r="PJ1172">
        <v>2.2280666666666602</v>
      </c>
      <c r="PK1172">
        <v>1.9047333333333301</v>
      </c>
      <c r="PL1172">
        <v>1.58473333333333</v>
      </c>
      <c r="PM1172">
        <v>1.2914000000000001</v>
      </c>
      <c r="PN1172">
        <v>0.90806666666666902</v>
      </c>
      <c r="PO1172">
        <v>0.45806666666666901</v>
      </c>
      <c r="PP1172">
        <v>-7.8599999999998199E-2</v>
      </c>
      <c r="PQ1172">
        <v>-0.568599999999997</v>
      </c>
      <c r="PR1172">
        <v>-1.04859999999999</v>
      </c>
      <c r="PS1172">
        <v>-1.57859999999999</v>
      </c>
      <c r="PT1172">
        <v>-2.0119333333333298</v>
      </c>
      <c r="PU1172">
        <v>-2.3885999999999901</v>
      </c>
      <c r="PV1172">
        <v>-2.6785999999999901</v>
      </c>
      <c r="PW1172">
        <v>-2.8885999999999901</v>
      </c>
      <c r="PX1172">
        <v>-2.9719333333333302</v>
      </c>
      <c r="PY1172">
        <v>-2.91526666666666</v>
      </c>
      <c r="PZ1172">
        <v>-2.73193333333333</v>
      </c>
      <c r="QA1172">
        <v>-2.53859999999999</v>
      </c>
      <c r="QB1172">
        <v>-2.2985999999999902</v>
      </c>
      <c r="QC1172">
        <v>-1.9019333333333299</v>
      </c>
      <c r="QD1172">
        <v>-1.4752666666666601</v>
      </c>
      <c r="QE1172">
        <v>-1.0452666666666599</v>
      </c>
      <c r="QF1172">
        <v>-0.66859999999999697</v>
      </c>
      <c r="QG1172">
        <v>-0.24859999999999699</v>
      </c>
      <c r="QH1172">
        <v>0.27473333333333499</v>
      </c>
      <c r="QI1172">
        <v>0.82473333333333398</v>
      </c>
      <c r="QJ1172">
        <v>1.1914</v>
      </c>
      <c r="QK1172">
        <v>1.47806666666666</v>
      </c>
      <c r="QL1172">
        <v>1.6113999999999999</v>
      </c>
      <c r="QM1172">
        <v>1.6280666666666599</v>
      </c>
      <c r="QN1172">
        <v>1.55806666666667</v>
      </c>
      <c r="QO1172">
        <v>1.51806666666666</v>
      </c>
      <c r="QP1172">
        <v>1.5513999999999999</v>
      </c>
      <c r="QQ1172">
        <v>1.7014</v>
      </c>
      <c r="QR1172">
        <v>1.8780666666666599</v>
      </c>
      <c r="QS1172">
        <v>2.1314000000000002</v>
      </c>
      <c r="QT1172">
        <v>2.4447333333333301</v>
      </c>
      <c r="QU1172">
        <v>2.75806666666666</v>
      </c>
      <c r="QV1172">
        <v>3.0613999999999999</v>
      </c>
      <c r="QW1172">
        <v>3.34473333333333</v>
      </c>
      <c r="QX1172">
        <v>3.6847333333333299</v>
      </c>
      <c r="QY1172">
        <v>4.0114000000000001</v>
      </c>
      <c r="QZ1172">
        <v>4.2413999999999996</v>
      </c>
      <c r="RA1172">
        <v>4.3714000000000004</v>
      </c>
      <c r="RB1172">
        <v>4.4214000000000002</v>
      </c>
      <c r="RC1172">
        <v>4.46806666666666</v>
      </c>
      <c r="RD1172">
        <v>4.4614000000000003</v>
      </c>
      <c r="RE1172">
        <v>4.4147333333333298</v>
      </c>
      <c r="RF1172">
        <v>4.3380666666666601</v>
      </c>
      <c r="RG1172">
        <v>4.2713999999999999</v>
      </c>
      <c r="RH1172">
        <v>4.1013999999999999</v>
      </c>
      <c r="RI1172">
        <v>3.8347333333333302</v>
      </c>
      <c r="RJ1172">
        <v>3.5413999999999999</v>
      </c>
      <c r="RK1172">
        <v>3.2947333333333302</v>
      </c>
      <c r="RL1172">
        <v>3.0613999999999999</v>
      </c>
      <c r="RM1172">
        <v>2.7814000000000001</v>
      </c>
      <c r="RN1172">
        <v>2.4980666666666602</v>
      </c>
      <c r="RO1172">
        <v>2.2347333333333301</v>
      </c>
      <c r="RP1172">
        <v>2.1080666666666601</v>
      </c>
      <c r="RQ1172">
        <v>2.0647333333333302</v>
      </c>
      <c r="RR1172">
        <v>2.1247333333333298</v>
      </c>
      <c r="RS1172">
        <v>2.29806666666666</v>
      </c>
      <c r="RT1172">
        <v>2.57473333333333</v>
      </c>
      <c r="RU1172">
        <v>2.8414000000000001</v>
      </c>
      <c r="RV1172">
        <v>3.1614</v>
      </c>
      <c r="RW1172">
        <v>3.52806666666666</v>
      </c>
      <c r="RX1172">
        <v>3.8947333333333298</v>
      </c>
      <c r="RY1172">
        <v>4.2514000000000003</v>
      </c>
      <c r="RZ1172">
        <v>4.53473333333333</v>
      </c>
      <c r="SA1172">
        <v>4.8347333333333298</v>
      </c>
      <c r="SB1172">
        <v>5.1447333333333303</v>
      </c>
      <c r="SC1172">
        <v>5.4047333333333301</v>
      </c>
      <c r="SD1172">
        <v>5.6414</v>
      </c>
      <c r="SE1172">
        <v>5.8480666666666599</v>
      </c>
      <c r="SF1172">
        <v>6.00806666666666</v>
      </c>
      <c r="SG1172">
        <v>6.0713999999999997</v>
      </c>
      <c r="SH1172">
        <v>6.0147333333333304</v>
      </c>
      <c r="SI1172">
        <v>6.0213999999999999</v>
      </c>
      <c r="SJ1172">
        <v>6.0814000000000004</v>
      </c>
      <c r="SK1172">
        <v>6.04806666666666</v>
      </c>
      <c r="SL1172">
        <v>5.9180666666666601</v>
      </c>
      <c r="SM1172">
        <v>5.7180666666666697</v>
      </c>
      <c r="SN1172">
        <v>5.6913999999999998</v>
      </c>
      <c r="SO1172">
        <v>5.8147333333333302</v>
      </c>
      <c r="SP1172">
        <v>5.9880666666666604</v>
      </c>
      <c r="SQ1172">
        <v>6.1647333333333298</v>
      </c>
      <c r="SR1172">
        <v>6.4380666666666597</v>
      </c>
      <c r="SS1172">
        <v>6.6980666666666604</v>
      </c>
      <c r="ST1172">
        <v>6.9314</v>
      </c>
      <c r="SU1172">
        <v>7.21806666666666</v>
      </c>
      <c r="SV1172">
        <v>7.5713999999999997</v>
      </c>
      <c r="SW1172">
        <v>7.9614000000000003</v>
      </c>
      <c r="SX1172">
        <v>8.2314000000000007</v>
      </c>
      <c r="SY1172">
        <v>8.5180666666666607</v>
      </c>
      <c r="SZ1172">
        <v>8.8180666666666703</v>
      </c>
      <c r="TA1172">
        <v>9.1880666666666695</v>
      </c>
      <c r="TB1172">
        <v>9.5313999999999997</v>
      </c>
      <c r="TC1172">
        <v>9.7747333333333302</v>
      </c>
      <c r="TD1172">
        <v>9.9547333333333299</v>
      </c>
      <c r="TE1172">
        <v>10.1180666666666</v>
      </c>
      <c r="TF1172">
        <v>10.2880666666666</v>
      </c>
      <c r="TG1172">
        <v>10.4480666666666</v>
      </c>
      <c r="TH1172">
        <v>10.5980666666666</v>
      </c>
      <c r="TI1172">
        <v>10.724733333333299</v>
      </c>
      <c r="TJ1172">
        <v>10.748066666666601</v>
      </c>
      <c r="TK1172">
        <v>10.631399999999999</v>
      </c>
      <c r="TL1172">
        <v>10.4547333333333</v>
      </c>
      <c r="TM1172">
        <v>10.2514</v>
      </c>
      <c r="TN1172">
        <v>10.0447333333333</v>
      </c>
      <c r="TO1172">
        <v>9.8680666666666603</v>
      </c>
      <c r="TP1172">
        <v>9.7080666666666602</v>
      </c>
      <c r="TQ1172">
        <v>9.6247333333333298</v>
      </c>
      <c r="TR1172">
        <v>9.6047333333333302</v>
      </c>
      <c r="TS1172">
        <v>9.6680666666666699</v>
      </c>
      <c r="TT1172">
        <v>9.8447333333333304</v>
      </c>
      <c r="TU1172">
        <v>10.1847333333333</v>
      </c>
      <c r="TV1172">
        <v>10.6714</v>
      </c>
      <c r="TW1172">
        <v>11.234733333333301</v>
      </c>
      <c r="TX1172">
        <v>11.8614</v>
      </c>
      <c r="TY1172">
        <v>12.488066666666599</v>
      </c>
      <c r="TZ1172">
        <v>13.2180666666666</v>
      </c>
      <c r="UA1172">
        <v>13.984733333333301</v>
      </c>
      <c r="UB1172">
        <v>14.7514</v>
      </c>
      <c r="UC1172">
        <v>15.5114</v>
      </c>
      <c r="UD1172">
        <v>16.2580666666666</v>
      </c>
      <c r="UE1172">
        <v>16.974733333333301</v>
      </c>
      <c r="UF1172">
        <v>17.6180666666666</v>
      </c>
      <c r="UG1172">
        <v>18.121400000000001</v>
      </c>
      <c r="UH1172">
        <v>18.588066666666599</v>
      </c>
      <c r="UI1172">
        <v>18.928066666666599</v>
      </c>
      <c r="UJ1172">
        <v>19.2847333333333</v>
      </c>
      <c r="UK1172">
        <v>19.594733333333298</v>
      </c>
      <c r="UL1172">
        <v>19.8480666666666</v>
      </c>
      <c r="UM1172">
        <v>19.974733333333301</v>
      </c>
      <c r="UN1172">
        <v>19.948066666666598</v>
      </c>
      <c r="UO1172">
        <v>19.918066666666601</v>
      </c>
      <c r="UP1172">
        <v>19.904733333333301</v>
      </c>
      <c r="UQ1172">
        <v>19.838066666666599</v>
      </c>
      <c r="UR1172">
        <v>19.711400000000001</v>
      </c>
      <c r="US1172">
        <v>19.608066666666598</v>
      </c>
      <c r="UT1172">
        <v>19.538066666666602</v>
      </c>
      <c r="UU1172">
        <v>19.561399999999999</v>
      </c>
      <c r="UV1172">
        <v>19.651399999999999</v>
      </c>
    </row>
    <row r="1173" spans="1:568" x14ac:dyDescent="0.55000000000000004">
      <c r="A1173" s="2" t="str">
        <f>+IFERROR(VLOOKUP(df_norm[[#This Row],[Sujeto_x]],particip_x_grupo[],2,0),"REVISAR")</f>
        <v>Grupo emoción</v>
      </c>
      <c r="B1173">
        <v>1171</v>
      </c>
      <c r="C1173" t="s">
        <v>36</v>
      </c>
      <c r="D1173" t="s">
        <v>5</v>
      </c>
      <c r="E1173" t="s">
        <v>615</v>
      </c>
      <c r="F1173" t="s">
        <v>8</v>
      </c>
      <c r="G1173">
        <v>-0.74840000000000095</v>
      </c>
      <c r="H1173">
        <v>-0.61506666666666698</v>
      </c>
      <c r="I1173">
        <v>-0.56840000000000102</v>
      </c>
      <c r="J1173">
        <v>-0.52839999999999998</v>
      </c>
      <c r="K1173">
        <v>-0.48173333333333301</v>
      </c>
      <c r="L1173">
        <v>-0.40840000000000198</v>
      </c>
      <c r="M1173">
        <v>-0.28840000000000099</v>
      </c>
      <c r="N1173">
        <v>-0.208400000000001</v>
      </c>
      <c r="O1173">
        <v>-0.178400000000001</v>
      </c>
      <c r="P1173">
        <v>-0.16173333333333401</v>
      </c>
      <c r="Q1173">
        <v>-0.111733333333334</v>
      </c>
      <c r="R1173">
        <v>1.82666666666653E-2</v>
      </c>
      <c r="S1173">
        <v>0.231599999999999</v>
      </c>
      <c r="T1173">
        <v>0.45826666666666499</v>
      </c>
      <c r="U1173">
        <v>0.68493333333333195</v>
      </c>
      <c r="V1173">
        <v>0.81826666666666503</v>
      </c>
      <c r="W1173">
        <v>0.951599999999999</v>
      </c>
      <c r="X1173">
        <v>0.95826666666666604</v>
      </c>
      <c r="Y1173">
        <v>0.89826666666666599</v>
      </c>
      <c r="Z1173">
        <v>0.72493333333333199</v>
      </c>
      <c r="AA1173">
        <v>0.50493333333333201</v>
      </c>
      <c r="AB1173">
        <v>0.29493333333333099</v>
      </c>
      <c r="AC1173">
        <v>6.15999999999996E-2</v>
      </c>
      <c r="AD1173">
        <v>-9.5066666666667396E-2</v>
      </c>
      <c r="AE1173">
        <v>-0.14506666666666801</v>
      </c>
      <c r="AF1173">
        <v>-0.181733333333334</v>
      </c>
      <c r="AG1173">
        <v>-0.115066666666669</v>
      </c>
      <c r="AH1173">
        <v>-1.5066666666667301E-2</v>
      </c>
      <c r="AI1173">
        <v>0.188266666666665</v>
      </c>
      <c r="AJ1173">
        <v>0.33159999999999801</v>
      </c>
      <c r="AK1173">
        <v>0.43826666666666497</v>
      </c>
      <c r="AL1173">
        <v>0.51159999999999894</v>
      </c>
      <c r="AM1173">
        <v>0.48159999999999797</v>
      </c>
      <c r="AN1173">
        <v>0.43826666666666497</v>
      </c>
      <c r="AO1173">
        <v>0.31493333333333101</v>
      </c>
      <c r="AP1173">
        <v>0.188266666666665</v>
      </c>
      <c r="AQ1173">
        <v>4.9333333333328403E-3</v>
      </c>
      <c r="AR1173">
        <v>-0.105066666666667</v>
      </c>
      <c r="AS1173">
        <v>-0.178400000000001</v>
      </c>
      <c r="AT1173">
        <v>-0.195066666666668</v>
      </c>
      <c r="AU1173">
        <v>-0.221733333333335</v>
      </c>
      <c r="AV1173">
        <v>-0.27840000000000098</v>
      </c>
      <c r="AW1173">
        <v>-0.28839999999999999</v>
      </c>
      <c r="AX1173">
        <v>-0.27506666666666701</v>
      </c>
      <c r="AY1173">
        <v>-0.30506666666666699</v>
      </c>
      <c r="AZ1173">
        <v>-0.358400000000001</v>
      </c>
      <c r="BA1173">
        <v>-0.47840000000000099</v>
      </c>
      <c r="BB1173">
        <v>-0.55840000000000001</v>
      </c>
      <c r="BC1173">
        <v>-0.66173333333333395</v>
      </c>
      <c r="BD1173">
        <v>-0.74840000000000095</v>
      </c>
      <c r="BE1173">
        <v>-0.86840000000000095</v>
      </c>
      <c r="BF1173">
        <v>-1.0550666666666599</v>
      </c>
      <c r="BG1173">
        <v>-1.19173333333333</v>
      </c>
      <c r="BH1173">
        <v>-1.33506666666666</v>
      </c>
      <c r="BI1173">
        <v>-1.4350666666666601</v>
      </c>
      <c r="BJ1173">
        <v>-1.57506666666666</v>
      </c>
      <c r="BK1173">
        <v>-1.8284</v>
      </c>
      <c r="BL1173">
        <v>-2.12506666666666</v>
      </c>
      <c r="BM1173">
        <v>-2.35506666666666</v>
      </c>
      <c r="BN1173">
        <v>-2.4950666666666601</v>
      </c>
      <c r="BO1173">
        <v>-2.5883999999999898</v>
      </c>
      <c r="BP1173">
        <v>-2.6950666666666598</v>
      </c>
      <c r="BQ1173">
        <v>-2.8217333333333299</v>
      </c>
      <c r="BR1173">
        <v>-2.9750666666666601</v>
      </c>
      <c r="BS1173">
        <v>-3.1217333333333301</v>
      </c>
      <c r="BT1173">
        <v>-3.2684000000000002</v>
      </c>
      <c r="BU1173">
        <v>-3.4050666666666598</v>
      </c>
      <c r="BV1173">
        <v>-3.48173333333333</v>
      </c>
      <c r="BW1173">
        <v>-3.4683999999999999</v>
      </c>
      <c r="BX1173">
        <v>-3.39506666666666</v>
      </c>
      <c r="BY1173">
        <v>-3.25173333333333</v>
      </c>
      <c r="BZ1173">
        <v>-3.0650666666666599</v>
      </c>
      <c r="CA1173">
        <v>-2.8450666666666602</v>
      </c>
      <c r="CB1173">
        <v>-2.6550666666666598</v>
      </c>
      <c r="CC1173">
        <v>-2.4550666666666601</v>
      </c>
      <c r="CD1173">
        <v>-2.2784</v>
      </c>
      <c r="CE1173">
        <v>-2.1217333333333301</v>
      </c>
      <c r="CF1173">
        <v>-1.9550666666666601</v>
      </c>
      <c r="CG1173">
        <v>-1.7784</v>
      </c>
      <c r="CH1173">
        <v>-1.6217333333333299</v>
      </c>
      <c r="CI1173">
        <v>-1.5217333333333301</v>
      </c>
      <c r="CJ1173">
        <v>-1.44173333333333</v>
      </c>
      <c r="CK1173">
        <v>-1.4483999999999999</v>
      </c>
      <c r="CL1173">
        <v>-1.49173333333333</v>
      </c>
      <c r="CM1173">
        <v>-1.5517333333333301</v>
      </c>
      <c r="CN1173">
        <v>-1.6584000000000001</v>
      </c>
      <c r="CO1173">
        <v>-1.7083999999999999</v>
      </c>
      <c r="CP1173">
        <v>-1.70173333333333</v>
      </c>
      <c r="CQ1173">
        <v>-1.6517333333333299</v>
      </c>
      <c r="CR1173">
        <v>-1.5684</v>
      </c>
      <c r="CS1173">
        <v>-1.4850666666666601</v>
      </c>
      <c r="CT1173">
        <v>-1.3884000000000001</v>
      </c>
      <c r="CU1173">
        <v>-1.2784</v>
      </c>
      <c r="CV1173">
        <v>-1.21173333333333</v>
      </c>
      <c r="CW1173">
        <v>-1.1384000000000001</v>
      </c>
      <c r="CX1173">
        <v>-1.1417333333333299</v>
      </c>
      <c r="CY1173">
        <v>-1.23173333333333</v>
      </c>
      <c r="CZ1173">
        <v>-1.3684000000000001</v>
      </c>
      <c r="DA1173">
        <v>-1.6117333333333299</v>
      </c>
      <c r="DB1173">
        <v>-1.9283999999999999</v>
      </c>
      <c r="DC1173">
        <v>-2.3450666666666602</v>
      </c>
      <c r="DD1173">
        <v>-2.8850666666666598</v>
      </c>
      <c r="DE1173">
        <v>-3.44173333333333</v>
      </c>
      <c r="DF1173">
        <v>-4.0750666666666602</v>
      </c>
      <c r="DG1173">
        <v>-4.7117333333333304</v>
      </c>
      <c r="DH1173">
        <v>-5.3450666666666597</v>
      </c>
      <c r="DI1173">
        <v>-6.0150666666666597</v>
      </c>
      <c r="DJ1173">
        <v>-6.7217333333333302</v>
      </c>
      <c r="DK1173">
        <v>-7.4584000000000001</v>
      </c>
      <c r="DL1173">
        <v>-8.2017333333333298</v>
      </c>
      <c r="DM1173">
        <v>-8.8917333333333293</v>
      </c>
      <c r="DN1173">
        <v>-9.6283999999999992</v>
      </c>
      <c r="DO1173">
        <v>-10.3417333333333</v>
      </c>
      <c r="DP1173">
        <v>-11.0084</v>
      </c>
      <c r="DQ1173">
        <v>-11.621733333333299</v>
      </c>
      <c r="DR1173">
        <v>-12.155066666666601</v>
      </c>
      <c r="DS1173">
        <v>-12.628399999999999</v>
      </c>
      <c r="DT1173">
        <v>-13.0017333333333</v>
      </c>
      <c r="DU1173">
        <v>-13.371733333333299</v>
      </c>
      <c r="DV1173">
        <v>-13.821733333333301</v>
      </c>
      <c r="DW1173">
        <v>-14.311733333333301</v>
      </c>
      <c r="DX1173">
        <v>-14.815066666666601</v>
      </c>
      <c r="DY1173">
        <v>-15.2484</v>
      </c>
      <c r="DZ1173">
        <v>-15.645066666666599</v>
      </c>
      <c r="EA1173">
        <v>-16.015066666666598</v>
      </c>
      <c r="EB1173">
        <v>-16.368400000000001</v>
      </c>
      <c r="EC1173">
        <v>-16.688399999999898</v>
      </c>
      <c r="ED1173">
        <v>-16.9350666666666</v>
      </c>
      <c r="EE1173">
        <v>-17.098400000000002</v>
      </c>
      <c r="EF1173">
        <v>-17.211733333333299</v>
      </c>
      <c r="EG1173">
        <v>-17.321733333333299</v>
      </c>
      <c r="EH1173">
        <v>-17.445066666666602</v>
      </c>
      <c r="EI1173">
        <v>-17.598400000000002</v>
      </c>
      <c r="EJ1173">
        <v>-17.7617333333333</v>
      </c>
      <c r="EK1173">
        <v>-17.958400000000001</v>
      </c>
      <c r="EL1173">
        <v>-18.198399999999999</v>
      </c>
      <c r="EM1173">
        <v>-18.465066666666601</v>
      </c>
      <c r="EN1173">
        <v>-18.668399999999998</v>
      </c>
      <c r="EO1173">
        <v>-18.875066666666601</v>
      </c>
      <c r="EP1173">
        <v>-19.055066666666601</v>
      </c>
      <c r="EQ1173">
        <v>-19.198399999999999</v>
      </c>
      <c r="ER1173">
        <v>-19.361733333333301</v>
      </c>
      <c r="ES1173">
        <v>-19.515066666666598</v>
      </c>
      <c r="ET1173">
        <v>-19.571733333333299</v>
      </c>
      <c r="EU1173">
        <v>-19.571733333333299</v>
      </c>
      <c r="EV1173">
        <v>-19.391733333333299</v>
      </c>
      <c r="EW1173">
        <v>-19.105066666666598</v>
      </c>
      <c r="EX1173">
        <v>-18.6717333333333</v>
      </c>
      <c r="EY1173">
        <v>-18.075066666666601</v>
      </c>
      <c r="EZ1173">
        <v>-17.3517333333333</v>
      </c>
      <c r="FA1173">
        <v>-16.535066666666602</v>
      </c>
      <c r="FB1173">
        <v>-15.6150666666666</v>
      </c>
      <c r="FC1173">
        <v>-14.621733333333299</v>
      </c>
      <c r="FD1173">
        <v>-13.6584</v>
      </c>
      <c r="FE1173">
        <v>-12.7384</v>
      </c>
      <c r="FF1173">
        <v>-11.8350666666666</v>
      </c>
      <c r="FG1173">
        <v>-10.958399999999999</v>
      </c>
      <c r="FH1173">
        <v>-10.0050666666666</v>
      </c>
      <c r="FI1173">
        <v>-9.0517333333333294</v>
      </c>
      <c r="FJ1173">
        <v>-8.0684000000000005</v>
      </c>
      <c r="FK1173">
        <v>-7.1050666666666604</v>
      </c>
      <c r="FL1173">
        <v>-6.1450666666666596</v>
      </c>
      <c r="FM1173">
        <v>-5.2117333333333304</v>
      </c>
      <c r="FN1173">
        <v>-4.3384</v>
      </c>
      <c r="FO1173">
        <v>-3.6017333333333301</v>
      </c>
      <c r="FP1173">
        <v>-3.0284</v>
      </c>
      <c r="FQ1173">
        <v>-2.5217333333333301</v>
      </c>
      <c r="FR1173">
        <v>-2.1350666666666598</v>
      </c>
      <c r="FS1173">
        <v>-1.7450666666666601</v>
      </c>
      <c r="FT1173">
        <v>-1.4483999999999899</v>
      </c>
      <c r="FU1173">
        <v>-1.1883999999999999</v>
      </c>
      <c r="FV1173">
        <v>-0.95506666666666695</v>
      </c>
      <c r="FW1173">
        <v>-0.74839999999999895</v>
      </c>
      <c r="FX1173">
        <v>-0.55506666666666604</v>
      </c>
      <c r="FY1173">
        <v>-0.44173333333333398</v>
      </c>
      <c r="FZ1173">
        <v>-0.47506666666666802</v>
      </c>
      <c r="GA1173">
        <v>-0.60506666666666697</v>
      </c>
      <c r="GB1173">
        <v>-0.80506666666666804</v>
      </c>
      <c r="GC1173">
        <v>-1.0250666666666599</v>
      </c>
      <c r="GD1173">
        <v>-1.2884</v>
      </c>
      <c r="GE1173">
        <v>-1.5550666666666599</v>
      </c>
      <c r="GF1173">
        <v>-1.7950666666666599</v>
      </c>
      <c r="GG1173">
        <v>-2.0184000000000002</v>
      </c>
      <c r="GH1173">
        <v>-2.1850666666666601</v>
      </c>
      <c r="GI1173">
        <v>-2.23173333333333</v>
      </c>
      <c r="GJ1173">
        <v>-2.21173333333333</v>
      </c>
      <c r="GK1173">
        <v>-2.0884</v>
      </c>
      <c r="GL1173">
        <v>-1.92173333333333</v>
      </c>
      <c r="GM1173">
        <v>-1.7850666666666599</v>
      </c>
      <c r="GN1173">
        <v>-1.63506666666666</v>
      </c>
      <c r="GO1173">
        <v>-1.5150666666666599</v>
      </c>
      <c r="GP1173">
        <v>-1.42506666666666</v>
      </c>
      <c r="GQ1173">
        <v>-1.3784000000000001</v>
      </c>
      <c r="GR1173">
        <v>-1.41173333333333</v>
      </c>
      <c r="GS1173">
        <v>-1.57506666666666</v>
      </c>
      <c r="GT1173">
        <v>-1.8417333333333299</v>
      </c>
      <c r="GU1173">
        <v>-2.1884000000000001</v>
      </c>
      <c r="GV1173">
        <v>-2.5450666666666599</v>
      </c>
      <c r="GW1173">
        <v>-2.8784000000000001</v>
      </c>
      <c r="GX1173">
        <v>-3.1750666666666598</v>
      </c>
      <c r="GY1173">
        <v>-3.3650666666666602</v>
      </c>
      <c r="GZ1173">
        <v>-3.4350666666666601</v>
      </c>
      <c r="HA1173">
        <v>-3.44173333333333</v>
      </c>
      <c r="HB1173">
        <v>-3.3584000000000001</v>
      </c>
      <c r="HC1173">
        <v>-3.2017333333333302</v>
      </c>
      <c r="HD1173">
        <v>-3.0450666666666599</v>
      </c>
      <c r="HE1173">
        <v>-2.9317333333333302</v>
      </c>
      <c r="HF1173">
        <v>-2.8150666666666599</v>
      </c>
      <c r="HG1173">
        <v>-2.6417333333333302</v>
      </c>
      <c r="HH1173">
        <v>-2.42173333333333</v>
      </c>
      <c r="HI1173">
        <v>-2.1217333333333301</v>
      </c>
      <c r="HJ1173">
        <v>-1.7750666666666599</v>
      </c>
      <c r="HK1173">
        <v>-1.3817333333333299</v>
      </c>
      <c r="HL1173">
        <v>-0.96840000000000004</v>
      </c>
      <c r="HM1173">
        <v>-0.66839999999999999</v>
      </c>
      <c r="HN1173">
        <v>-0.471733333333334</v>
      </c>
      <c r="HO1173">
        <v>-0.45506666666666601</v>
      </c>
      <c r="HP1173">
        <v>-0.45506666666666701</v>
      </c>
      <c r="HQ1173">
        <v>-0.51506666666666701</v>
      </c>
      <c r="HR1173">
        <v>-0.49173333333333402</v>
      </c>
      <c r="HS1173">
        <v>-0.44173333333333398</v>
      </c>
      <c r="HT1173">
        <v>-0.39840000000000098</v>
      </c>
      <c r="HU1173">
        <v>-0.368400000000001</v>
      </c>
      <c r="HV1173">
        <v>-0.37506666666666599</v>
      </c>
      <c r="HW1173">
        <v>-0.46840000000000198</v>
      </c>
      <c r="HX1173">
        <v>-0.63173333333333404</v>
      </c>
      <c r="HY1173">
        <v>-0.85506666666666697</v>
      </c>
      <c r="HZ1173">
        <v>-1.1117333333333299</v>
      </c>
      <c r="IA1173">
        <v>-1.4483999999999999</v>
      </c>
      <c r="IB1173">
        <v>-1.8817333333333299</v>
      </c>
      <c r="IC1173">
        <v>-2.3184</v>
      </c>
      <c r="ID1173">
        <v>-2.7084000000000001</v>
      </c>
      <c r="IE1173">
        <v>-3.0750666666666602</v>
      </c>
      <c r="IF1173">
        <v>-3.35506666666666</v>
      </c>
      <c r="IG1173">
        <v>-3.6550666666666598</v>
      </c>
      <c r="IH1173">
        <v>-3.9317333333333302</v>
      </c>
      <c r="II1173">
        <v>-4.2050666666666601</v>
      </c>
      <c r="IJ1173">
        <v>-4.4250666666666598</v>
      </c>
      <c r="IK1173">
        <v>-4.66506666666666</v>
      </c>
      <c r="IL1173">
        <v>-4.9650666666666599</v>
      </c>
      <c r="IM1173">
        <v>-5.3417333333333303</v>
      </c>
      <c r="IN1173">
        <v>-5.7417333333333298</v>
      </c>
      <c r="IO1173">
        <v>-6.1817333333333302</v>
      </c>
      <c r="IP1173">
        <v>-6.6783999999999901</v>
      </c>
      <c r="IQ1173">
        <v>-7.2517333333333296</v>
      </c>
      <c r="IR1173">
        <v>-7.8617333333333299</v>
      </c>
      <c r="IS1173">
        <v>-8.4850666666666594</v>
      </c>
      <c r="IT1173">
        <v>-9.0717333333333308</v>
      </c>
      <c r="IU1173">
        <v>-9.6783999999999999</v>
      </c>
      <c r="IV1173">
        <v>-10.325066666666601</v>
      </c>
      <c r="IW1173">
        <v>-10.9917333333333</v>
      </c>
      <c r="IX1173">
        <v>-11.6784</v>
      </c>
      <c r="IY1173">
        <v>-12.3650666666666</v>
      </c>
      <c r="IZ1173">
        <v>-13.0350666666666</v>
      </c>
      <c r="JA1173">
        <v>-13.6117333333333</v>
      </c>
      <c r="JB1173">
        <v>-14.071733333333301</v>
      </c>
      <c r="JC1173">
        <v>-14.4350666666666</v>
      </c>
      <c r="JD1173">
        <v>-14.655066666666601</v>
      </c>
      <c r="JE1173">
        <v>-14.808399999999899</v>
      </c>
      <c r="JF1173">
        <v>-14.908399999999901</v>
      </c>
      <c r="JG1173">
        <v>-15.0150666666666</v>
      </c>
      <c r="JH1173">
        <v>-15.061733333333301</v>
      </c>
      <c r="JI1173">
        <v>-15.0983999999999</v>
      </c>
      <c r="JJ1173">
        <v>-15.0084</v>
      </c>
      <c r="JK1173">
        <v>-14.881733333333299</v>
      </c>
      <c r="JL1173">
        <v>-14.711733333333299</v>
      </c>
      <c r="JM1173">
        <v>-14.4884</v>
      </c>
      <c r="JN1173">
        <v>-14.1917333333333</v>
      </c>
      <c r="JO1173">
        <v>-13.788399999999999</v>
      </c>
      <c r="JP1173">
        <v>-13.311733333333301</v>
      </c>
      <c r="JQ1173">
        <v>-12.8584</v>
      </c>
      <c r="JR1173">
        <v>-12.461733333333299</v>
      </c>
      <c r="JS1173">
        <v>-12.151733333333301</v>
      </c>
      <c r="JT1173">
        <v>-11.895066666666599</v>
      </c>
      <c r="JU1173">
        <v>-11.7017333333333</v>
      </c>
      <c r="JV1173">
        <v>-11.5784</v>
      </c>
      <c r="JW1173">
        <v>-11.5217333333333</v>
      </c>
      <c r="JX1173">
        <v>-11.575066666666601</v>
      </c>
      <c r="JY1173">
        <v>-11.6817333333333</v>
      </c>
      <c r="JZ1173">
        <v>-11.821733333333301</v>
      </c>
      <c r="KA1173">
        <v>-11.975066666666599</v>
      </c>
      <c r="KB1173">
        <v>-12.0850666666666</v>
      </c>
      <c r="KC1173">
        <v>-12.225066666666599</v>
      </c>
      <c r="KD1173">
        <v>-12.311733333333301</v>
      </c>
      <c r="KE1173">
        <v>-12.291733333333299</v>
      </c>
      <c r="KF1173">
        <v>-12.1717333333333</v>
      </c>
      <c r="KG1173">
        <v>-11.9417333333333</v>
      </c>
      <c r="KH1173">
        <v>-11.6950666666666</v>
      </c>
      <c r="KI1173">
        <v>-11.465066666666599</v>
      </c>
      <c r="KJ1173">
        <v>-11.198399999999999</v>
      </c>
      <c r="KK1173">
        <v>-10.885066666666599</v>
      </c>
      <c r="KL1173">
        <v>-10.551733333333299</v>
      </c>
      <c r="KM1173">
        <v>-10.2050666666666</v>
      </c>
      <c r="KN1173">
        <v>-9.8884000000000007</v>
      </c>
      <c r="KO1173">
        <v>-9.5650666666666595</v>
      </c>
      <c r="KP1173">
        <v>-9.2117333333333296</v>
      </c>
      <c r="KQ1173">
        <v>-8.8917333333333293</v>
      </c>
      <c r="KR1173">
        <v>-8.5584000000000007</v>
      </c>
      <c r="KS1173">
        <v>-8.1950666666666692</v>
      </c>
      <c r="KT1173">
        <v>-7.8117333333333301</v>
      </c>
      <c r="KU1173">
        <v>-7.4450666666666603</v>
      </c>
      <c r="KV1173">
        <v>-7.0617333333333301</v>
      </c>
      <c r="KW1173">
        <v>-6.6950666666666701</v>
      </c>
      <c r="KX1173">
        <v>-6.3317333333333297</v>
      </c>
      <c r="KY1173">
        <v>-5.9484000000000004</v>
      </c>
      <c r="KZ1173">
        <v>-5.5983999999999998</v>
      </c>
      <c r="LA1173">
        <v>-5.2784000000000004</v>
      </c>
      <c r="LB1173">
        <v>-5.0550666666666597</v>
      </c>
      <c r="LC1173">
        <v>-4.8883999999999999</v>
      </c>
      <c r="LD1173">
        <v>-4.7517333333333296</v>
      </c>
      <c r="LE1173">
        <v>-4.5750666666666602</v>
      </c>
      <c r="LF1173">
        <v>-4.3517333333333301</v>
      </c>
      <c r="LG1173">
        <v>-4.1217333333333297</v>
      </c>
      <c r="LH1173">
        <v>-3.8984000000000001</v>
      </c>
      <c r="LI1173">
        <v>-3.6217333333333301</v>
      </c>
      <c r="LJ1173">
        <v>-3.3483999999999998</v>
      </c>
      <c r="LK1173">
        <v>-3.0917333333333299</v>
      </c>
      <c r="LL1173">
        <v>-2.8417333333333299</v>
      </c>
      <c r="LM1173">
        <v>-2.6550666666666598</v>
      </c>
      <c r="LN1173">
        <v>-2.4117333333333302</v>
      </c>
      <c r="LO1173">
        <v>-2.0750666666666602</v>
      </c>
      <c r="LP1173">
        <v>-1.64506666666666</v>
      </c>
      <c r="LQ1173">
        <v>-1.1284000000000001</v>
      </c>
      <c r="LR1173">
        <v>-0.59506666666666597</v>
      </c>
      <c r="LS1173">
        <v>-2.1733333333334E-2</v>
      </c>
      <c r="LT1173">
        <v>0.451599999999998</v>
      </c>
      <c r="LU1173">
        <v>0.87826666666666497</v>
      </c>
      <c r="LV1173">
        <v>1.1949333333333301</v>
      </c>
      <c r="LW1173">
        <v>1.5015999999999901</v>
      </c>
      <c r="LX1173">
        <v>1.8315999999999899</v>
      </c>
      <c r="LY1173">
        <v>2.2115999999999998</v>
      </c>
      <c r="LZ1173">
        <v>2.6182666666666599</v>
      </c>
      <c r="MA1173">
        <v>3.0382666666666598</v>
      </c>
      <c r="MB1173">
        <v>3.4449333333333301</v>
      </c>
      <c r="MC1173">
        <v>3.8582666666666601</v>
      </c>
      <c r="MD1173">
        <v>4.2049333333333303</v>
      </c>
      <c r="ME1173">
        <v>4.5015999999999901</v>
      </c>
      <c r="MF1173">
        <v>4.7482666666666598</v>
      </c>
      <c r="MG1173">
        <v>4.9782666666666602</v>
      </c>
      <c r="MH1173">
        <v>5.2016</v>
      </c>
      <c r="MI1173">
        <v>5.3782666666666596</v>
      </c>
      <c r="MJ1173">
        <v>5.5415999999999901</v>
      </c>
      <c r="MK1173">
        <v>5.6682666666666597</v>
      </c>
      <c r="ML1173">
        <v>5.8249333333333304</v>
      </c>
      <c r="MM1173">
        <v>5.96159999999999</v>
      </c>
      <c r="MN1173">
        <v>6.0815999999999901</v>
      </c>
      <c r="MO1173">
        <v>6.1949333333333296</v>
      </c>
      <c r="MP1173">
        <v>6.2649333333333299</v>
      </c>
      <c r="MQ1173">
        <v>6.31493333333332</v>
      </c>
      <c r="MR1173">
        <v>6.2982666666666596</v>
      </c>
      <c r="MS1173">
        <v>6.3382666666666596</v>
      </c>
      <c r="MT1173">
        <v>6.3882666666666603</v>
      </c>
      <c r="MU1173">
        <v>6.5449333333333302</v>
      </c>
      <c r="MV1173">
        <v>6.7649333333333299</v>
      </c>
      <c r="MW1173">
        <v>7.0349333333333304</v>
      </c>
      <c r="MX1173">
        <v>7.2582666666666604</v>
      </c>
      <c r="MY1173">
        <v>7.3549333333333298</v>
      </c>
      <c r="MZ1173">
        <v>7.3015999999999899</v>
      </c>
      <c r="NA1173">
        <v>7.1449333333333298</v>
      </c>
      <c r="NB1173">
        <v>6.9682666666666604</v>
      </c>
      <c r="NC1173">
        <v>6.7515999999999998</v>
      </c>
      <c r="ND1173">
        <v>6.4915999999999903</v>
      </c>
      <c r="NE1173">
        <v>6.2482666666666598</v>
      </c>
      <c r="NF1173">
        <v>6.0382666666666598</v>
      </c>
      <c r="NG1173">
        <v>5.8949333333333298</v>
      </c>
      <c r="NH1173">
        <v>5.8415999999999997</v>
      </c>
      <c r="NI1173">
        <v>5.8782666666666596</v>
      </c>
      <c r="NJ1173">
        <v>5.98826666666666</v>
      </c>
      <c r="NK1173">
        <v>6.1549333333333296</v>
      </c>
      <c r="NL1173">
        <v>6.34493333333333</v>
      </c>
      <c r="NM1173">
        <v>6.5149333333333299</v>
      </c>
      <c r="NN1173">
        <v>6.6016000000000004</v>
      </c>
      <c r="NO1173">
        <v>6.5716000000000001</v>
      </c>
      <c r="NP1173">
        <v>6.5182666666666602</v>
      </c>
      <c r="NQ1173">
        <v>6.3382666666666596</v>
      </c>
      <c r="NR1173">
        <v>6.1382666666666603</v>
      </c>
      <c r="NS1173">
        <v>5.9849333333333297</v>
      </c>
      <c r="NT1173">
        <v>5.88493333333333</v>
      </c>
      <c r="NU1173">
        <v>5.7349333333333297</v>
      </c>
      <c r="NV1173">
        <v>5.5215999999999896</v>
      </c>
      <c r="NW1173">
        <v>5.3482666666666603</v>
      </c>
      <c r="NX1173">
        <v>5.1982666666666599</v>
      </c>
      <c r="NY1173">
        <v>5.1315999999999997</v>
      </c>
      <c r="NZ1173">
        <v>5.1215999999999902</v>
      </c>
      <c r="OA1173">
        <v>5.1382666666666603</v>
      </c>
      <c r="OB1173">
        <v>5.2182666666666604</v>
      </c>
      <c r="OC1173">
        <v>5.3649333333333296</v>
      </c>
      <c r="OD1173">
        <v>5.5716000000000001</v>
      </c>
      <c r="OE1173">
        <v>5.8149333333333297</v>
      </c>
      <c r="OF1173">
        <v>6.0615999999999897</v>
      </c>
      <c r="OG1173">
        <v>6.2749333333333297</v>
      </c>
      <c r="OH1173">
        <v>6.4415999999999896</v>
      </c>
      <c r="OI1173">
        <v>6.5315999999999903</v>
      </c>
      <c r="OJ1173">
        <v>6.6082666666666601</v>
      </c>
      <c r="OK1173">
        <v>6.6482666666666601</v>
      </c>
      <c r="OL1173">
        <v>6.6849333333333298</v>
      </c>
      <c r="OM1173">
        <v>6.7349333333333297</v>
      </c>
      <c r="ON1173">
        <v>6.8415999999999899</v>
      </c>
      <c r="OO1173">
        <v>7.0015999999999998</v>
      </c>
      <c r="OP1173">
        <v>7.1982666666666599</v>
      </c>
      <c r="OQ1173">
        <v>7.4515999999999902</v>
      </c>
      <c r="OR1173">
        <v>7.7582666666666604</v>
      </c>
      <c r="OS1173">
        <v>8.1316000000000006</v>
      </c>
      <c r="OT1173">
        <v>8.5082666666666604</v>
      </c>
      <c r="OU1173">
        <v>8.8649333333333296</v>
      </c>
      <c r="OV1173">
        <v>9.2015999999999991</v>
      </c>
      <c r="OW1173">
        <v>9.5082666666666604</v>
      </c>
      <c r="OX1173">
        <v>9.8149333333333306</v>
      </c>
      <c r="OY1173">
        <v>10.044933333333301</v>
      </c>
      <c r="OZ1173">
        <v>10.1649333333333</v>
      </c>
      <c r="PA1173">
        <v>10.1416</v>
      </c>
      <c r="PB1173">
        <v>10.0782666666666</v>
      </c>
      <c r="PC1173">
        <v>10.034933333333299</v>
      </c>
      <c r="PD1173">
        <v>10.0049333333333</v>
      </c>
      <c r="PE1173">
        <v>9.9382666666666601</v>
      </c>
      <c r="PF1173">
        <v>9.8915999999999897</v>
      </c>
      <c r="PG1173">
        <v>9.8382666666666605</v>
      </c>
      <c r="PH1173">
        <v>9.8615999999999904</v>
      </c>
      <c r="PI1173">
        <v>9.8382666666666605</v>
      </c>
      <c r="PJ1173">
        <v>9.8249333333333304</v>
      </c>
      <c r="PK1173">
        <v>9.84493333333333</v>
      </c>
      <c r="PL1173">
        <v>9.7949333333333293</v>
      </c>
      <c r="PM1173">
        <v>9.7449333333333303</v>
      </c>
      <c r="PN1173">
        <v>9.59493333333333</v>
      </c>
      <c r="PO1173">
        <v>9.3382666666666605</v>
      </c>
      <c r="PP1173">
        <v>9.02826666666666</v>
      </c>
      <c r="PQ1173">
        <v>8.6882666666666601</v>
      </c>
      <c r="PR1173">
        <v>8.3182666666666591</v>
      </c>
      <c r="PS1173">
        <v>7.9149333333333303</v>
      </c>
      <c r="PT1173">
        <v>7.5549333333333299</v>
      </c>
      <c r="PU1173">
        <v>7.2182666666666604</v>
      </c>
      <c r="PV1173">
        <v>6.9782666666666602</v>
      </c>
      <c r="PW1173">
        <v>6.84493333333333</v>
      </c>
      <c r="PX1173">
        <v>6.8249333333333304</v>
      </c>
      <c r="PY1173">
        <v>6.9049333333333296</v>
      </c>
      <c r="PZ1173">
        <v>6.9649333333333301</v>
      </c>
      <c r="QA1173">
        <v>7.0249333333333297</v>
      </c>
      <c r="QB1173">
        <v>7.0915999999999997</v>
      </c>
      <c r="QC1173">
        <v>7.1415999999999897</v>
      </c>
      <c r="QD1173">
        <v>7.2582666666666604</v>
      </c>
      <c r="QE1173">
        <v>7.3815999999999997</v>
      </c>
      <c r="QF1173">
        <v>7.4815999999999896</v>
      </c>
      <c r="QG1173">
        <v>7.6249333333333302</v>
      </c>
      <c r="QH1173">
        <v>7.7816000000000001</v>
      </c>
      <c r="QI1173">
        <v>7.9049333333333296</v>
      </c>
      <c r="QJ1173">
        <v>7.9649333333333301</v>
      </c>
      <c r="QK1173">
        <v>7.8949333333333298</v>
      </c>
      <c r="QL1173">
        <v>7.7682666666666602</v>
      </c>
      <c r="QM1173">
        <v>7.4915999999999903</v>
      </c>
      <c r="QN1173">
        <v>7.2416</v>
      </c>
      <c r="QO1173">
        <v>6.9615999999999998</v>
      </c>
      <c r="QP1173">
        <v>6.7115999999999998</v>
      </c>
      <c r="QQ1173">
        <v>6.4849333333333297</v>
      </c>
      <c r="QR1173">
        <v>6.3015999999999996</v>
      </c>
      <c r="QS1173">
        <v>6.1549333333333296</v>
      </c>
      <c r="QT1173">
        <v>5.9815999999999896</v>
      </c>
      <c r="QU1173">
        <v>5.7582666666666604</v>
      </c>
      <c r="QV1173">
        <v>5.4649333333333301</v>
      </c>
      <c r="QW1173">
        <v>5.2149333333333301</v>
      </c>
      <c r="QX1173">
        <v>4.9449333333333296</v>
      </c>
      <c r="QY1173">
        <v>4.7249333333333299</v>
      </c>
      <c r="QZ1173">
        <v>4.4782666666666602</v>
      </c>
      <c r="RA1173">
        <v>4.23826666666666</v>
      </c>
      <c r="RB1173">
        <v>4.0049333333333301</v>
      </c>
      <c r="RC1173">
        <v>3.7682666666666602</v>
      </c>
      <c r="RD1173">
        <v>3.5515999999999899</v>
      </c>
      <c r="RE1173">
        <v>3.3682666666666599</v>
      </c>
      <c r="RF1173">
        <v>3.2115999999999998</v>
      </c>
      <c r="RG1173">
        <v>3.0515999999999899</v>
      </c>
      <c r="RH1173">
        <v>2.8549333333333302</v>
      </c>
      <c r="RI1173">
        <v>2.6115999999999899</v>
      </c>
      <c r="RJ1173">
        <v>2.3549333333333302</v>
      </c>
      <c r="RK1173">
        <v>2.1182666666666599</v>
      </c>
      <c r="RL1173">
        <v>1.9549333333333301</v>
      </c>
      <c r="RM1173">
        <v>1.81493333333333</v>
      </c>
      <c r="RN1173">
        <v>1.68159999999999</v>
      </c>
      <c r="RO1173">
        <v>1.5715999999999899</v>
      </c>
      <c r="RP1173">
        <v>1.54826666666666</v>
      </c>
      <c r="RQ1173">
        <v>1.6082666666666601</v>
      </c>
      <c r="RR1173">
        <v>1.81493333333333</v>
      </c>
      <c r="RS1173">
        <v>2.0782666666666598</v>
      </c>
      <c r="RT1173">
        <v>2.3549333333333302</v>
      </c>
      <c r="RU1173">
        <v>2.6482666666666601</v>
      </c>
      <c r="RV1173">
        <v>2.9382666666666601</v>
      </c>
      <c r="RW1173">
        <v>3.29826666666666</v>
      </c>
      <c r="RX1173">
        <v>3.6616</v>
      </c>
      <c r="RY1173">
        <v>4.0815999999999901</v>
      </c>
      <c r="RZ1173">
        <v>4.5015999999999998</v>
      </c>
      <c r="SA1173">
        <v>4.8882666666666603</v>
      </c>
      <c r="SB1173">
        <v>5.1815999999999898</v>
      </c>
      <c r="SC1173">
        <v>5.4915999999999903</v>
      </c>
      <c r="SD1173">
        <v>5.7816000000000001</v>
      </c>
      <c r="SE1173">
        <v>6.0049333333333301</v>
      </c>
      <c r="SF1173">
        <v>6.1382666666666603</v>
      </c>
      <c r="SG1173">
        <v>6.1682666666666597</v>
      </c>
      <c r="SH1173">
        <v>6.1549333333333296</v>
      </c>
      <c r="SI1173">
        <v>6.1449333333333298</v>
      </c>
      <c r="SJ1173">
        <v>6.0915999999999899</v>
      </c>
      <c r="SK1173">
        <v>5.9782666666666602</v>
      </c>
      <c r="SL1173">
        <v>5.7215999999999898</v>
      </c>
      <c r="SM1173">
        <v>5.4282666666666604</v>
      </c>
      <c r="SN1173">
        <v>5.2015999999999902</v>
      </c>
      <c r="SO1173">
        <v>5.1449333333333298</v>
      </c>
      <c r="SP1173">
        <v>5.1882666666666601</v>
      </c>
      <c r="SQ1173">
        <v>5.2549333333333301</v>
      </c>
      <c r="SR1173">
        <v>5.2949333333333302</v>
      </c>
      <c r="SS1173">
        <v>5.3049333333333299</v>
      </c>
      <c r="ST1173">
        <v>5.2915999999999999</v>
      </c>
      <c r="SU1173">
        <v>5.2982666666666596</v>
      </c>
      <c r="SV1173">
        <v>5.3082666666666602</v>
      </c>
      <c r="SW1173">
        <v>5.2215999999999996</v>
      </c>
      <c r="SX1173">
        <v>5.0782666666666598</v>
      </c>
      <c r="SY1173">
        <v>4.8882666666666603</v>
      </c>
      <c r="SZ1173">
        <v>4.77826666666666</v>
      </c>
      <c r="TA1173">
        <v>4.7149333333333301</v>
      </c>
      <c r="TB1173">
        <v>4.6849333333333298</v>
      </c>
      <c r="TC1173">
        <v>4.6682666666666597</v>
      </c>
      <c r="TD1173">
        <v>4.5782666666666598</v>
      </c>
      <c r="TE1173">
        <v>4.5015999999999901</v>
      </c>
      <c r="TF1173">
        <v>4.4415999999999896</v>
      </c>
      <c r="TG1173">
        <v>4.4849333333333297</v>
      </c>
      <c r="TH1173">
        <v>4.5382666666666598</v>
      </c>
      <c r="TI1173">
        <v>4.4782666666666602</v>
      </c>
      <c r="TJ1173">
        <v>4.34493333333333</v>
      </c>
      <c r="TK1173">
        <v>4.1049333333333298</v>
      </c>
      <c r="TL1173">
        <v>3.7282666666666602</v>
      </c>
      <c r="TM1173">
        <v>3.2549333333333301</v>
      </c>
      <c r="TN1173">
        <v>2.77826666666666</v>
      </c>
      <c r="TO1173">
        <v>2.2915999999999999</v>
      </c>
      <c r="TP1173">
        <v>1.81826666666666</v>
      </c>
      <c r="TQ1173">
        <v>1.4482666666666599</v>
      </c>
      <c r="TR1173">
        <v>1.1382666666666601</v>
      </c>
      <c r="TS1173">
        <v>0.93493333333333195</v>
      </c>
      <c r="TT1173">
        <v>0.88159999999999805</v>
      </c>
      <c r="TU1173">
        <v>0.94826666666666604</v>
      </c>
      <c r="TV1173">
        <v>1.1382666666666601</v>
      </c>
      <c r="TW1173">
        <v>1.4349333333333301</v>
      </c>
      <c r="TX1173">
        <v>1.81493333333333</v>
      </c>
      <c r="TY1173">
        <v>2.3782666666666601</v>
      </c>
      <c r="TZ1173">
        <v>3.0882666666666601</v>
      </c>
      <c r="UA1173">
        <v>3.8749333333333298</v>
      </c>
      <c r="UB1173">
        <v>4.7482666666666598</v>
      </c>
      <c r="UC1173">
        <v>5.6149333333333296</v>
      </c>
      <c r="UD1173">
        <v>6.4549333333333303</v>
      </c>
      <c r="UE1173">
        <v>7.1949333333333199</v>
      </c>
      <c r="UF1173">
        <v>7.8615999999999904</v>
      </c>
      <c r="UG1173">
        <v>8.3916000000000004</v>
      </c>
      <c r="UH1173">
        <v>8.8249333333333198</v>
      </c>
      <c r="UI1173">
        <v>9.1315999999999899</v>
      </c>
      <c r="UJ1173">
        <v>9.4549333333333294</v>
      </c>
      <c r="UK1173">
        <v>9.7415999999999894</v>
      </c>
      <c r="UL1173">
        <v>9.9682666666666595</v>
      </c>
      <c r="UM1173">
        <v>10.071599999999901</v>
      </c>
      <c r="UN1173">
        <v>10.1049333333333</v>
      </c>
      <c r="UO1173">
        <v>10.1582666666666</v>
      </c>
      <c r="UP1173">
        <v>10.1882666666666</v>
      </c>
      <c r="UQ1173">
        <v>10.1882666666666</v>
      </c>
      <c r="UR1173">
        <v>10.1915999999999</v>
      </c>
      <c r="US1173">
        <v>10.1649333333333</v>
      </c>
      <c r="UT1173">
        <v>10.121600000000001</v>
      </c>
      <c r="UU1173">
        <v>10.1049333333333</v>
      </c>
      <c r="UV1173">
        <v>10.111599999999999</v>
      </c>
    </row>
    <row r="1174" spans="1:568" x14ac:dyDescent="0.55000000000000004">
      <c r="A1174" s="2" t="str">
        <f>+IFERROR(VLOOKUP(df_norm[[#This Row],[Sujeto_x]],particip_x_grupo[],2,0),"REVISAR")</f>
        <v>Grupo emoción</v>
      </c>
      <c r="B1174">
        <v>1172</v>
      </c>
      <c r="C1174" t="s">
        <v>36</v>
      </c>
      <c r="D1174" t="s">
        <v>5</v>
      </c>
      <c r="E1174" t="s">
        <v>615</v>
      </c>
      <c r="F1174" t="s">
        <v>9</v>
      </c>
      <c r="G1174">
        <v>-3.8448666666666602</v>
      </c>
      <c r="H1174">
        <v>-3.5215333333333398</v>
      </c>
      <c r="I1174">
        <v>-3.1948666666666701</v>
      </c>
      <c r="J1174">
        <v>-2.90153333333333</v>
      </c>
      <c r="K1174">
        <v>-2.5682</v>
      </c>
      <c r="L1174">
        <v>-2.17153333333333</v>
      </c>
      <c r="M1174">
        <v>-1.7448666666666699</v>
      </c>
      <c r="N1174">
        <v>-1.37486666666667</v>
      </c>
      <c r="O1174">
        <v>-1.0415333333333301</v>
      </c>
      <c r="P1174">
        <v>-0.821533333333337</v>
      </c>
      <c r="Q1174">
        <v>-0.61820000000000397</v>
      </c>
      <c r="R1174">
        <v>-0.42820000000000302</v>
      </c>
      <c r="S1174">
        <v>-0.27153333333333801</v>
      </c>
      <c r="T1174">
        <v>-0.14153333333333701</v>
      </c>
      <c r="U1174">
        <v>-6.8200000000005104E-2</v>
      </c>
      <c r="V1174">
        <v>-6.1533333333336999E-2</v>
      </c>
      <c r="W1174">
        <v>-0.128200000000005</v>
      </c>
      <c r="X1174">
        <v>-0.25153333333333799</v>
      </c>
      <c r="Y1174">
        <v>-0.38486666666667102</v>
      </c>
      <c r="Z1174">
        <v>-0.62153333333333705</v>
      </c>
      <c r="AA1174">
        <v>-0.864866666666672</v>
      </c>
      <c r="AB1174">
        <v>-1.0382</v>
      </c>
      <c r="AC1174">
        <v>-1.16153333333333</v>
      </c>
      <c r="AD1174">
        <v>-1.1581999999999999</v>
      </c>
      <c r="AE1174">
        <v>-1.1282000000000001</v>
      </c>
      <c r="AF1174">
        <v>-1.0415333333333301</v>
      </c>
      <c r="AG1174">
        <v>-0.90486666666667204</v>
      </c>
      <c r="AH1174">
        <v>-0.691533333333339</v>
      </c>
      <c r="AI1174">
        <v>-0.39153333333333901</v>
      </c>
      <c r="AJ1174">
        <v>-7.8200000000005099E-2</v>
      </c>
      <c r="AK1174">
        <v>0.225133333333328</v>
      </c>
      <c r="AL1174">
        <v>0.53846666666666099</v>
      </c>
      <c r="AM1174">
        <v>0.80179999999999296</v>
      </c>
      <c r="AN1174">
        <v>1.05846666666666</v>
      </c>
      <c r="AO1174">
        <v>1.26846666666666</v>
      </c>
      <c r="AP1174">
        <v>1.36513333333332</v>
      </c>
      <c r="AQ1174">
        <v>1.4584666666666599</v>
      </c>
      <c r="AR1174">
        <v>1.5817999999999901</v>
      </c>
      <c r="AS1174">
        <v>1.6951333333333201</v>
      </c>
      <c r="AT1174">
        <v>1.8051333333333299</v>
      </c>
      <c r="AU1174">
        <v>1.8417999999999899</v>
      </c>
      <c r="AV1174">
        <v>1.9017999999999899</v>
      </c>
      <c r="AW1174">
        <v>1.95179999999999</v>
      </c>
      <c r="AX1174">
        <v>2.0751333333333202</v>
      </c>
      <c r="AY1174">
        <v>2.2251333333333201</v>
      </c>
      <c r="AZ1174">
        <v>2.35846666666666</v>
      </c>
      <c r="BA1174">
        <v>2.4717999999999898</v>
      </c>
      <c r="BB1174">
        <v>2.58846666666666</v>
      </c>
      <c r="BC1174">
        <v>2.6784666666666599</v>
      </c>
      <c r="BD1174">
        <v>2.7284666666666602</v>
      </c>
      <c r="BE1174">
        <v>2.6484666666666601</v>
      </c>
      <c r="BF1174">
        <v>2.4584666666666601</v>
      </c>
      <c r="BG1174">
        <v>2.2184666666666599</v>
      </c>
      <c r="BH1174">
        <v>1.9751333333333201</v>
      </c>
      <c r="BI1174">
        <v>1.73179999999999</v>
      </c>
      <c r="BJ1174">
        <v>1.41179999999999</v>
      </c>
      <c r="BK1174">
        <v>1.0251333333333199</v>
      </c>
      <c r="BL1174">
        <v>0.61846666666666095</v>
      </c>
      <c r="BM1174">
        <v>0.265133333333329</v>
      </c>
      <c r="BN1174">
        <v>4.1799999999995598E-2</v>
      </c>
      <c r="BO1174">
        <v>-0.13486666666666999</v>
      </c>
      <c r="BP1174">
        <v>-0.31486666666667101</v>
      </c>
      <c r="BQ1174">
        <v>-0.49486666666667101</v>
      </c>
      <c r="BR1174">
        <v>-0.68486666666666995</v>
      </c>
      <c r="BS1174">
        <v>-0.88820000000000499</v>
      </c>
      <c r="BT1174">
        <v>-1.1082000000000001</v>
      </c>
      <c r="BU1174">
        <v>-1.2682</v>
      </c>
      <c r="BV1174">
        <v>-1.3982000000000001</v>
      </c>
      <c r="BW1174">
        <v>-1.4448666666666701</v>
      </c>
      <c r="BX1174">
        <v>-1.44153333333333</v>
      </c>
      <c r="BY1174">
        <v>-1.40486666666667</v>
      </c>
      <c r="BZ1174">
        <v>-1.3182</v>
      </c>
      <c r="CA1174">
        <v>-1.23153333333333</v>
      </c>
      <c r="CB1174">
        <v>-1.18153333333333</v>
      </c>
      <c r="CC1174">
        <v>-1.10486666666667</v>
      </c>
      <c r="CD1174">
        <v>-1.0415333333333301</v>
      </c>
      <c r="CE1174">
        <v>-1.0115333333333301</v>
      </c>
      <c r="CF1174">
        <v>-0.99820000000000397</v>
      </c>
      <c r="CG1174">
        <v>-0.94820000000000504</v>
      </c>
      <c r="CH1174">
        <v>-0.88153333333333705</v>
      </c>
      <c r="CI1174">
        <v>-0.80820000000000503</v>
      </c>
      <c r="CJ1174">
        <v>-0.75820000000000498</v>
      </c>
      <c r="CK1174">
        <v>-0.75486666666667102</v>
      </c>
      <c r="CL1174">
        <v>-0.73153333333333803</v>
      </c>
      <c r="CM1174">
        <v>-0.72153333333333802</v>
      </c>
      <c r="CN1174">
        <v>-0.70153333333333801</v>
      </c>
      <c r="CO1174">
        <v>-0.67153333333333798</v>
      </c>
      <c r="CP1174">
        <v>-0.58486666666667197</v>
      </c>
      <c r="CQ1174">
        <v>-0.48153333333333698</v>
      </c>
      <c r="CR1174">
        <v>-0.36820000000000602</v>
      </c>
      <c r="CS1174">
        <v>-0.26820000000000499</v>
      </c>
      <c r="CT1174">
        <v>-0.158200000000005</v>
      </c>
      <c r="CU1174">
        <v>-7.8200000000005307E-2</v>
      </c>
      <c r="CV1174">
        <v>4.8466666666662397E-2</v>
      </c>
      <c r="CW1174">
        <v>0.10846666666666099</v>
      </c>
      <c r="CX1174">
        <v>0.15513333333332799</v>
      </c>
      <c r="CY1174">
        <v>0.11513333333332799</v>
      </c>
      <c r="CZ1174">
        <v>-1.53333333333757E-3</v>
      </c>
      <c r="DA1174">
        <v>-0.14820000000000499</v>
      </c>
      <c r="DB1174">
        <v>-0.40486666666667198</v>
      </c>
      <c r="DC1174">
        <v>-0.76820000000000499</v>
      </c>
      <c r="DD1174">
        <v>-1.19153333333333</v>
      </c>
      <c r="DE1174">
        <v>-1.67153333333333</v>
      </c>
      <c r="DF1174">
        <v>-2.2348666666666701</v>
      </c>
      <c r="DG1174">
        <v>-2.8148666666666702</v>
      </c>
      <c r="DH1174">
        <v>-3.42153333333333</v>
      </c>
      <c r="DI1174">
        <v>-4.0548666666666699</v>
      </c>
      <c r="DJ1174">
        <v>-4.7282000000000002</v>
      </c>
      <c r="DK1174">
        <v>-5.4515333333333302</v>
      </c>
      <c r="DL1174">
        <v>-6.1382000000000003</v>
      </c>
      <c r="DM1174">
        <v>-6.8482000000000003</v>
      </c>
      <c r="DN1174">
        <v>-7.5248666666666697</v>
      </c>
      <c r="DO1174">
        <v>-8.1682000000000006</v>
      </c>
      <c r="DP1174">
        <v>-8.7881999999999998</v>
      </c>
      <c r="DQ1174">
        <v>-9.3482000000000003</v>
      </c>
      <c r="DR1174">
        <v>-9.8781999999999996</v>
      </c>
      <c r="DS1174">
        <v>-10.3815333333333</v>
      </c>
      <c r="DT1174">
        <v>-10.8682</v>
      </c>
      <c r="DU1174">
        <v>-11.3848666666666</v>
      </c>
      <c r="DV1174">
        <v>-11.9682</v>
      </c>
      <c r="DW1174">
        <v>-12.6182</v>
      </c>
      <c r="DX1174">
        <v>-13.254866666666601</v>
      </c>
      <c r="DY1174">
        <v>-13.808199999999999</v>
      </c>
      <c r="DZ1174">
        <v>-14.3148666666666</v>
      </c>
      <c r="EA1174">
        <v>-14.728199999999999</v>
      </c>
      <c r="EB1174">
        <v>-15.1248666666666</v>
      </c>
      <c r="EC1174">
        <v>-15.418200000000001</v>
      </c>
      <c r="ED1174">
        <v>-15.6182</v>
      </c>
      <c r="EE1174">
        <v>-15.6982</v>
      </c>
      <c r="EF1174">
        <v>-15.684866666666601</v>
      </c>
      <c r="EG1174">
        <v>-15.561533333333299</v>
      </c>
      <c r="EH1174">
        <v>-15.4648666666666</v>
      </c>
      <c r="EI1174">
        <v>-15.2948666666666</v>
      </c>
      <c r="EJ1174">
        <v>-15.161533333333299</v>
      </c>
      <c r="EK1174">
        <v>-15.1048666666666</v>
      </c>
      <c r="EL1174">
        <v>-15.1115333333333</v>
      </c>
      <c r="EM1174">
        <v>-15.1315333333333</v>
      </c>
      <c r="EN1174">
        <v>-15.171533333333301</v>
      </c>
      <c r="EO1174">
        <v>-15.2082</v>
      </c>
      <c r="EP1174">
        <v>-15.184866666666601</v>
      </c>
      <c r="EQ1174">
        <v>-15.1348666666666</v>
      </c>
      <c r="ER1174">
        <v>-15.0315333333333</v>
      </c>
      <c r="ES1174">
        <v>-14.8515333333333</v>
      </c>
      <c r="ET1174">
        <v>-14.5648666666666</v>
      </c>
      <c r="EU1174">
        <v>-14.161533333333299</v>
      </c>
      <c r="EV1174">
        <v>-13.6315333333333</v>
      </c>
      <c r="EW1174">
        <v>-13.0482</v>
      </c>
      <c r="EX1174">
        <v>-12.3648666666666</v>
      </c>
      <c r="EY1174">
        <v>-11.6282</v>
      </c>
      <c r="EZ1174">
        <v>-10.901533333333299</v>
      </c>
      <c r="FA1174">
        <v>-10.2015333333333</v>
      </c>
      <c r="FB1174">
        <v>-9.4148666666666703</v>
      </c>
      <c r="FC1174">
        <v>-8.6682000000000006</v>
      </c>
      <c r="FD1174">
        <v>-7.9448666666666696</v>
      </c>
      <c r="FE1174">
        <v>-7.2782</v>
      </c>
      <c r="FF1174">
        <v>-6.7148666666666701</v>
      </c>
      <c r="FG1174">
        <v>-6.1248666666666702</v>
      </c>
      <c r="FH1174">
        <v>-5.5115333333333298</v>
      </c>
      <c r="FI1174">
        <v>-4.9115333333333302</v>
      </c>
      <c r="FJ1174">
        <v>-4.3115333333333297</v>
      </c>
      <c r="FK1174">
        <v>-3.7748666666666701</v>
      </c>
      <c r="FL1174">
        <v>-3.2348666666666701</v>
      </c>
      <c r="FM1174">
        <v>-2.7815333333333299</v>
      </c>
      <c r="FN1174">
        <v>-2.3281999999999998</v>
      </c>
      <c r="FO1174">
        <v>-1.9681999999999999</v>
      </c>
      <c r="FP1174">
        <v>-1.72153333333333</v>
      </c>
      <c r="FQ1174">
        <v>-1.4581999999999999</v>
      </c>
      <c r="FR1174">
        <v>-1.1581999999999999</v>
      </c>
      <c r="FS1174">
        <v>-0.88486666666667102</v>
      </c>
      <c r="FT1174">
        <v>-0.59486666666667098</v>
      </c>
      <c r="FU1174">
        <v>-0.28820000000000501</v>
      </c>
      <c r="FV1174">
        <v>5.1333333333282299E-3</v>
      </c>
      <c r="FW1174">
        <v>0.35179999999999501</v>
      </c>
      <c r="FX1174">
        <v>0.70179999999999398</v>
      </c>
      <c r="FY1174">
        <v>0.97846666666666104</v>
      </c>
      <c r="FZ1174">
        <v>1.18179999999999</v>
      </c>
      <c r="GA1174">
        <v>1.2651333333333199</v>
      </c>
      <c r="GB1174">
        <v>1.3051333333333199</v>
      </c>
      <c r="GC1174">
        <v>1.2951333333333199</v>
      </c>
      <c r="GD1174">
        <v>1.25846666666666</v>
      </c>
      <c r="GE1174">
        <v>1.2084666666666599</v>
      </c>
      <c r="GF1174">
        <v>1.22179999999999</v>
      </c>
      <c r="GG1174">
        <v>1.2951333333333199</v>
      </c>
      <c r="GH1174">
        <v>1.4384666666666599</v>
      </c>
      <c r="GI1174">
        <v>1.7084666666666599</v>
      </c>
      <c r="GJ1174">
        <v>2.08513333333332</v>
      </c>
      <c r="GK1174">
        <v>2.4951333333333201</v>
      </c>
      <c r="GL1174">
        <v>2.9117999999999902</v>
      </c>
      <c r="GM1174">
        <v>3.3451333333333202</v>
      </c>
      <c r="GN1174">
        <v>3.6951333333333198</v>
      </c>
      <c r="GO1174">
        <v>4.0417999999999896</v>
      </c>
      <c r="GP1174">
        <v>4.29846666666666</v>
      </c>
      <c r="GQ1174">
        <v>4.5384666666666504</v>
      </c>
      <c r="GR1174">
        <v>4.69179999999999</v>
      </c>
      <c r="GS1174">
        <v>4.7217999999999902</v>
      </c>
      <c r="GT1174">
        <v>4.6484666666666596</v>
      </c>
      <c r="GU1174">
        <v>4.48179999999999</v>
      </c>
      <c r="GV1174">
        <v>4.27179999999999</v>
      </c>
      <c r="GW1174">
        <v>4.0717999999999899</v>
      </c>
      <c r="GX1174">
        <v>3.93513333333332</v>
      </c>
      <c r="GY1174">
        <v>3.9051333333333198</v>
      </c>
      <c r="GZ1174">
        <v>3.94179999999999</v>
      </c>
      <c r="HA1174">
        <v>4.00846666666666</v>
      </c>
      <c r="HB1174">
        <v>4.1451333333333196</v>
      </c>
      <c r="HC1174">
        <v>4.3551333333333204</v>
      </c>
      <c r="HD1174">
        <v>4.5317999999999898</v>
      </c>
      <c r="HE1174">
        <v>4.6451333333333196</v>
      </c>
      <c r="HF1174">
        <v>4.7451333333333201</v>
      </c>
      <c r="HG1174">
        <v>4.8584666666666596</v>
      </c>
      <c r="HH1174">
        <v>5.0584666666666598</v>
      </c>
      <c r="HI1174">
        <v>5.29846666666666</v>
      </c>
      <c r="HJ1174">
        <v>5.6484666666666596</v>
      </c>
      <c r="HK1174">
        <v>6.0284666666666604</v>
      </c>
      <c r="HL1174">
        <v>6.4351333333333196</v>
      </c>
      <c r="HM1174">
        <v>6.7417999999999898</v>
      </c>
      <c r="HN1174">
        <v>6.9017999999999899</v>
      </c>
      <c r="HO1174">
        <v>6.8817999999999904</v>
      </c>
      <c r="HP1174">
        <v>6.7651333333333197</v>
      </c>
      <c r="HQ1174">
        <v>6.5951333333333197</v>
      </c>
      <c r="HR1174">
        <v>6.5484666666666502</v>
      </c>
      <c r="HS1174">
        <v>6.4951333333333201</v>
      </c>
      <c r="HT1174">
        <v>6.50846666666666</v>
      </c>
      <c r="HU1174">
        <v>6.4884666666666604</v>
      </c>
      <c r="HV1174">
        <v>6.4617999999999904</v>
      </c>
      <c r="HW1174">
        <v>6.3817999999999904</v>
      </c>
      <c r="HX1174">
        <v>6.2684666666666597</v>
      </c>
      <c r="HY1174">
        <v>6.12513333333332</v>
      </c>
      <c r="HZ1174">
        <v>5.9484666666666604</v>
      </c>
      <c r="IA1174">
        <v>5.7051333333333298</v>
      </c>
      <c r="IB1174">
        <v>5.4184666666666601</v>
      </c>
      <c r="IC1174">
        <v>5.08513333333332</v>
      </c>
      <c r="ID1174">
        <v>4.7884666666666602</v>
      </c>
      <c r="IE1174">
        <v>4.50846666666666</v>
      </c>
      <c r="IF1174">
        <v>4.29846666666666</v>
      </c>
      <c r="IG1174">
        <v>4.1017999999999901</v>
      </c>
      <c r="IH1174">
        <v>3.8984666666666601</v>
      </c>
      <c r="II1174">
        <v>3.77846666666666</v>
      </c>
      <c r="IJ1174">
        <v>3.69179999999999</v>
      </c>
      <c r="IK1174">
        <v>3.6784666666666599</v>
      </c>
      <c r="IL1174">
        <v>3.5817999999999901</v>
      </c>
      <c r="IM1174">
        <v>3.4551333333333298</v>
      </c>
      <c r="IN1174">
        <v>3.31846666666666</v>
      </c>
      <c r="IO1174">
        <v>3.11513333333333</v>
      </c>
      <c r="IP1174">
        <v>2.8151333333333199</v>
      </c>
      <c r="IQ1174">
        <v>2.4317999999999902</v>
      </c>
      <c r="IR1174">
        <v>2.0051333333333301</v>
      </c>
      <c r="IS1174">
        <v>1.5817999999999901</v>
      </c>
      <c r="IT1174">
        <v>1.17179999999999</v>
      </c>
      <c r="IU1174">
        <v>0.70179999999999598</v>
      </c>
      <c r="IV1174">
        <v>0.208466666666661</v>
      </c>
      <c r="IW1174">
        <v>-0.32820000000000499</v>
      </c>
      <c r="IX1174">
        <v>-0.88486666666667202</v>
      </c>
      <c r="IY1174">
        <v>-1.47153333333333</v>
      </c>
      <c r="IZ1174">
        <v>-2.0381999999999998</v>
      </c>
      <c r="JA1174">
        <v>-2.5315333333333299</v>
      </c>
      <c r="JB1174">
        <v>-2.8881999999999999</v>
      </c>
      <c r="JC1174">
        <v>-3.1381999999999999</v>
      </c>
      <c r="JD1174">
        <v>-3.2448666666666699</v>
      </c>
      <c r="JE1174">
        <v>-3.2582</v>
      </c>
      <c r="JF1174">
        <v>-3.2348666666666701</v>
      </c>
      <c r="JG1174">
        <v>-3.2448666666666699</v>
      </c>
      <c r="JH1174">
        <v>-3.2782</v>
      </c>
      <c r="JI1174">
        <v>-3.3748666666666698</v>
      </c>
      <c r="JJ1174">
        <v>-3.4648666666666701</v>
      </c>
      <c r="JK1174">
        <v>-3.5282</v>
      </c>
      <c r="JL1174">
        <v>-3.5682</v>
      </c>
      <c r="JM1174">
        <v>-3.5915333333333401</v>
      </c>
      <c r="JN1174">
        <v>-3.5315333333333299</v>
      </c>
      <c r="JO1174">
        <v>-3.3582000000000001</v>
      </c>
      <c r="JP1174">
        <v>-3.07486666666667</v>
      </c>
      <c r="JQ1174">
        <v>-2.7148666666666701</v>
      </c>
      <c r="JR1174">
        <v>-2.4081999999999999</v>
      </c>
      <c r="JS1174">
        <v>-2.1648666666666698</v>
      </c>
      <c r="JT1174">
        <v>-1.9181999999999999</v>
      </c>
      <c r="JU1174">
        <v>-1.7248666666666701</v>
      </c>
      <c r="JV1174">
        <v>-1.6315333333333299</v>
      </c>
      <c r="JW1174">
        <v>-1.64153333333333</v>
      </c>
      <c r="JX1174">
        <v>-1.7682</v>
      </c>
      <c r="JY1174">
        <v>-2.0182000000000002</v>
      </c>
      <c r="JZ1174">
        <v>-2.3415333333333299</v>
      </c>
      <c r="KA1174">
        <v>-2.6882000000000001</v>
      </c>
      <c r="KB1174">
        <v>-3.0248666666666701</v>
      </c>
      <c r="KC1174">
        <v>-3.3915333333333302</v>
      </c>
      <c r="KD1174">
        <v>-3.73153333333333</v>
      </c>
      <c r="KE1174">
        <v>-3.9315333333333302</v>
      </c>
      <c r="KF1174">
        <v>-4.0115333333333298</v>
      </c>
      <c r="KG1174">
        <v>-3.9982000000000002</v>
      </c>
      <c r="KH1174">
        <v>-3.8948666666666698</v>
      </c>
      <c r="KI1174">
        <v>-3.73153333333333</v>
      </c>
      <c r="KJ1174">
        <v>-3.5148666666666699</v>
      </c>
      <c r="KK1174">
        <v>-3.2382</v>
      </c>
      <c r="KL1174">
        <v>-2.9382000000000001</v>
      </c>
      <c r="KM1174">
        <v>-2.6748666666666701</v>
      </c>
      <c r="KN1174">
        <v>-2.3815333333333299</v>
      </c>
      <c r="KO1174">
        <v>-2.09486666666667</v>
      </c>
      <c r="KP1174">
        <v>-1.8482000000000001</v>
      </c>
      <c r="KQ1174">
        <v>-1.6282000000000001</v>
      </c>
      <c r="KR1174">
        <v>-1.43153333333333</v>
      </c>
      <c r="KS1174">
        <v>-1.20153333333333</v>
      </c>
      <c r="KT1174">
        <v>-0.941533333333337</v>
      </c>
      <c r="KU1174">
        <v>-0.60820000000000496</v>
      </c>
      <c r="KV1174">
        <v>-0.21486666666667101</v>
      </c>
      <c r="KW1174">
        <v>0.221799999999993</v>
      </c>
      <c r="KX1174">
        <v>0.71179999999999399</v>
      </c>
      <c r="KY1174">
        <v>1.24846666666666</v>
      </c>
      <c r="KZ1174">
        <v>1.83846666666666</v>
      </c>
      <c r="LA1174">
        <v>2.4251333333333198</v>
      </c>
      <c r="LB1174">
        <v>3.0251333333333199</v>
      </c>
      <c r="LC1174">
        <v>3.6017999999999901</v>
      </c>
      <c r="LD1174">
        <v>4.2017999999999898</v>
      </c>
      <c r="LE1174">
        <v>4.8117999999999901</v>
      </c>
      <c r="LF1174">
        <v>5.4951333333333299</v>
      </c>
      <c r="LG1174">
        <v>6.16513333333332</v>
      </c>
      <c r="LH1174">
        <v>6.8017999999999903</v>
      </c>
      <c r="LI1174">
        <v>7.4651333333333199</v>
      </c>
      <c r="LJ1174">
        <v>8.1284666666666592</v>
      </c>
      <c r="LK1174">
        <v>8.8017999999999894</v>
      </c>
      <c r="LL1174">
        <v>9.3751333333333307</v>
      </c>
      <c r="LM1174">
        <v>9.8784666666666592</v>
      </c>
      <c r="LN1174">
        <v>10.361799999999899</v>
      </c>
      <c r="LO1174">
        <v>10.855133333333301</v>
      </c>
      <c r="LP1174">
        <v>11.3884666666666</v>
      </c>
      <c r="LQ1174">
        <v>11.9017999999999</v>
      </c>
      <c r="LR1174">
        <v>12.4217999999999</v>
      </c>
      <c r="LS1174">
        <v>12.868466666666601</v>
      </c>
      <c r="LT1174">
        <v>13.285133333333301</v>
      </c>
      <c r="LU1174">
        <v>13.6584666666666</v>
      </c>
      <c r="LV1174">
        <v>14.0017999999999</v>
      </c>
      <c r="LW1174">
        <v>14.361799999999899</v>
      </c>
      <c r="LX1174">
        <v>14.8084666666666</v>
      </c>
      <c r="LY1174">
        <v>15.3084666666666</v>
      </c>
      <c r="LZ1174">
        <v>15.8417999999999</v>
      </c>
      <c r="MA1174">
        <v>16.325133333333302</v>
      </c>
      <c r="MB1174">
        <v>16.778466666666599</v>
      </c>
      <c r="MC1174">
        <v>17.1484666666666</v>
      </c>
      <c r="MD1174">
        <v>17.4951333333333</v>
      </c>
      <c r="ME1174">
        <v>17.801799999999901</v>
      </c>
      <c r="MF1174">
        <v>18.028466666666599</v>
      </c>
      <c r="MG1174">
        <v>18.2384666666666</v>
      </c>
      <c r="MH1174">
        <v>18.411799999999999</v>
      </c>
      <c r="MI1174">
        <v>18.595133333333301</v>
      </c>
      <c r="MJ1174">
        <v>18.721799999999899</v>
      </c>
      <c r="MK1174">
        <v>18.805133333333298</v>
      </c>
      <c r="ML1174">
        <v>18.888466666666599</v>
      </c>
      <c r="MM1174">
        <v>18.941799999999901</v>
      </c>
      <c r="MN1174">
        <v>18.965133333333299</v>
      </c>
      <c r="MO1174">
        <v>18.945133333333299</v>
      </c>
      <c r="MP1174">
        <v>18.935133333333301</v>
      </c>
      <c r="MQ1174">
        <v>18.908466666666602</v>
      </c>
      <c r="MR1174">
        <v>18.878466666666601</v>
      </c>
      <c r="MS1174">
        <v>18.8284666666666</v>
      </c>
      <c r="MT1174">
        <v>18.8284666666666</v>
      </c>
      <c r="MU1174">
        <v>18.908466666666602</v>
      </c>
      <c r="MV1174">
        <v>19.018466666666601</v>
      </c>
      <c r="MW1174">
        <v>19.178466666666601</v>
      </c>
      <c r="MX1174">
        <v>19.251799999999999</v>
      </c>
      <c r="MY1174">
        <v>19.158466666666602</v>
      </c>
      <c r="MZ1174">
        <v>18.915133333333301</v>
      </c>
      <c r="NA1174">
        <v>18.605133333333299</v>
      </c>
      <c r="NB1174">
        <v>18.265133333333299</v>
      </c>
      <c r="NC1174">
        <v>17.928466666666601</v>
      </c>
      <c r="ND1174">
        <v>17.581799999999902</v>
      </c>
      <c r="NE1174">
        <v>17.2451333333333</v>
      </c>
      <c r="NF1174">
        <v>16.955133333333301</v>
      </c>
      <c r="NG1174">
        <v>16.708466666666599</v>
      </c>
      <c r="NH1174">
        <v>16.5084666666666</v>
      </c>
      <c r="NI1174">
        <v>16.435133333333301</v>
      </c>
      <c r="NJ1174">
        <v>16.378466666666601</v>
      </c>
      <c r="NK1174">
        <v>16.4117999999999</v>
      </c>
      <c r="NL1174">
        <v>16.4818</v>
      </c>
      <c r="NM1174">
        <v>16.555133333333298</v>
      </c>
      <c r="NN1174">
        <v>16.615133333333301</v>
      </c>
      <c r="NO1174">
        <v>16.621799999999901</v>
      </c>
      <c r="NP1174">
        <v>16.5584666666666</v>
      </c>
      <c r="NQ1174">
        <v>16.425133333333299</v>
      </c>
      <c r="NR1174">
        <v>16.278466666666599</v>
      </c>
      <c r="NS1174">
        <v>16.165133333333301</v>
      </c>
      <c r="NT1174">
        <v>16.068466666666598</v>
      </c>
      <c r="NU1174">
        <v>15.945133333333301</v>
      </c>
      <c r="NV1174">
        <v>15.8251333333333</v>
      </c>
      <c r="NW1174">
        <v>15.721799999999901</v>
      </c>
      <c r="NX1174">
        <v>15.6584666666666</v>
      </c>
      <c r="NY1174">
        <v>15.678466666666599</v>
      </c>
      <c r="NZ1174">
        <v>15.768466666666599</v>
      </c>
      <c r="OA1174">
        <v>15.858466666666599</v>
      </c>
      <c r="OB1174">
        <v>15.9884666666666</v>
      </c>
      <c r="OC1174">
        <v>16.081799999999902</v>
      </c>
      <c r="OD1174">
        <v>16.195133333333299</v>
      </c>
      <c r="OE1174">
        <v>16.3417999999999</v>
      </c>
      <c r="OF1174">
        <v>16.4884666666666</v>
      </c>
      <c r="OG1174">
        <v>16.575133333333302</v>
      </c>
      <c r="OH1174">
        <v>16.605133333333299</v>
      </c>
      <c r="OI1174">
        <v>16.581799999999902</v>
      </c>
      <c r="OJ1174">
        <v>16.4751333333333</v>
      </c>
      <c r="OK1174">
        <v>16.348466666666599</v>
      </c>
      <c r="OL1174">
        <v>16.201799999999899</v>
      </c>
      <c r="OM1174">
        <v>16.081799999999902</v>
      </c>
      <c r="ON1174">
        <v>15.9884666666666</v>
      </c>
      <c r="OO1174">
        <v>15.948466666666601</v>
      </c>
      <c r="OP1174">
        <v>16.0017999999999</v>
      </c>
      <c r="OQ1174">
        <v>16.108466666666601</v>
      </c>
      <c r="OR1174">
        <v>16.248466666666602</v>
      </c>
      <c r="OS1174">
        <v>16.485133333333302</v>
      </c>
      <c r="OT1174">
        <v>16.728466666666598</v>
      </c>
      <c r="OU1174">
        <v>16.901799999999898</v>
      </c>
      <c r="OV1174">
        <v>17.025133333333301</v>
      </c>
      <c r="OW1174">
        <v>17.108466666666601</v>
      </c>
      <c r="OX1174">
        <v>17.211799999999901</v>
      </c>
      <c r="OY1174">
        <v>17.291799999999899</v>
      </c>
      <c r="OZ1174">
        <v>17.311799999999899</v>
      </c>
      <c r="PA1174">
        <v>17.288466666666601</v>
      </c>
      <c r="PB1174">
        <v>17.2451333333333</v>
      </c>
      <c r="PC1174">
        <v>17.2251333333333</v>
      </c>
      <c r="PD1174">
        <v>17.221799999999899</v>
      </c>
      <c r="PE1174">
        <v>17.208466666666599</v>
      </c>
      <c r="PF1174">
        <v>17.1684666666666</v>
      </c>
      <c r="PG1174">
        <v>17.195133333333299</v>
      </c>
      <c r="PH1174">
        <v>17.201799999999899</v>
      </c>
      <c r="PI1174">
        <v>17.1551333333333</v>
      </c>
      <c r="PJ1174">
        <v>17.105133333333299</v>
      </c>
      <c r="PK1174">
        <v>17.031799999999901</v>
      </c>
      <c r="PL1174">
        <v>16.951799999999899</v>
      </c>
      <c r="PM1174">
        <v>16.838466666666601</v>
      </c>
      <c r="PN1174">
        <v>16.611799999999999</v>
      </c>
      <c r="PO1174">
        <v>16.3151333333333</v>
      </c>
      <c r="PP1174">
        <v>15.9051333333333</v>
      </c>
      <c r="PQ1174">
        <v>15.4184666666666</v>
      </c>
      <c r="PR1174">
        <v>14.941799999999899</v>
      </c>
      <c r="PS1174">
        <v>14.4684666666666</v>
      </c>
      <c r="PT1174">
        <v>14.0817999999999</v>
      </c>
      <c r="PU1174">
        <v>13.7151333333333</v>
      </c>
      <c r="PV1174">
        <v>13.471799999999901</v>
      </c>
      <c r="PW1174">
        <v>13.345133333333299</v>
      </c>
      <c r="PX1174">
        <v>13.3084666666666</v>
      </c>
      <c r="PY1174">
        <v>13.2384666666666</v>
      </c>
      <c r="PZ1174">
        <v>13.1384666666666</v>
      </c>
      <c r="QA1174">
        <v>12.948466666666601</v>
      </c>
      <c r="QB1174">
        <v>12.705133333333301</v>
      </c>
      <c r="QC1174">
        <v>12.461799999999901</v>
      </c>
      <c r="QD1174">
        <v>12.2584666666666</v>
      </c>
      <c r="QE1174">
        <v>12.031799999999899</v>
      </c>
      <c r="QF1174">
        <v>11.8851333333333</v>
      </c>
      <c r="QG1174">
        <v>11.755133333333299</v>
      </c>
      <c r="QH1174">
        <v>11.701799999999899</v>
      </c>
      <c r="QI1174">
        <v>11.6551333333333</v>
      </c>
      <c r="QJ1174">
        <v>11.6251333333333</v>
      </c>
      <c r="QK1174">
        <v>11.5651333333333</v>
      </c>
      <c r="QL1174">
        <v>11.4117999999999</v>
      </c>
      <c r="QM1174">
        <v>11.2317999999999</v>
      </c>
      <c r="QN1174">
        <v>10.9917999999999</v>
      </c>
      <c r="QO1174">
        <v>10.7951333333333</v>
      </c>
      <c r="QP1174">
        <v>10.5884666666666</v>
      </c>
      <c r="QQ1174">
        <v>10.4084666666666</v>
      </c>
      <c r="QR1174">
        <v>10.2384666666666</v>
      </c>
      <c r="QS1174">
        <v>10.0651333333333</v>
      </c>
      <c r="QT1174">
        <v>9.8184666666666605</v>
      </c>
      <c r="QU1174">
        <v>9.5051333333333297</v>
      </c>
      <c r="QV1174">
        <v>9.0951333333333295</v>
      </c>
      <c r="QW1174">
        <v>8.6417999999999893</v>
      </c>
      <c r="QX1174">
        <v>8.2384666666666604</v>
      </c>
      <c r="QY1174">
        <v>7.8817999999999904</v>
      </c>
      <c r="QZ1174">
        <v>7.5151333333333303</v>
      </c>
      <c r="RA1174">
        <v>7.1051333333333204</v>
      </c>
      <c r="RB1174">
        <v>6.7884666666666602</v>
      </c>
      <c r="RC1174">
        <v>6.4651333333333296</v>
      </c>
      <c r="RD1174">
        <v>6.1951333333333203</v>
      </c>
      <c r="RE1174">
        <v>5.9084666666666603</v>
      </c>
      <c r="RF1174">
        <v>5.6951333333333203</v>
      </c>
      <c r="RG1174">
        <v>5.4784666666666597</v>
      </c>
      <c r="RH1174">
        <v>5.2351333333333203</v>
      </c>
      <c r="RI1174">
        <v>4.9984666666666602</v>
      </c>
      <c r="RJ1174">
        <v>4.7384666666666604</v>
      </c>
      <c r="RK1174">
        <v>4.5684666666666596</v>
      </c>
      <c r="RL1174">
        <v>4.4284666666666599</v>
      </c>
      <c r="RM1174">
        <v>4.29846666666666</v>
      </c>
      <c r="RN1174">
        <v>4.1551333333333202</v>
      </c>
      <c r="RO1174">
        <v>4.02179999999999</v>
      </c>
      <c r="RP1174">
        <v>3.8484666666666598</v>
      </c>
      <c r="RQ1174">
        <v>3.7617999999999898</v>
      </c>
      <c r="RR1174">
        <v>3.8051333333333299</v>
      </c>
      <c r="RS1174">
        <v>3.8851333333333198</v>
      </c>
      <c r="RT1174">
        <v>4.00846666666666</v>
      </c>
      <c r="RU1174">
        <v>4.1017999999999901</v>
      </c>
      <c r="RV1174">
        <v>4.2184666666666599</v>
      </c>
      <c r="RW1174">
        <v>4.2917999999999896</v>
      </c>
      <c r="RX1174">
        <v>4.3817999999999904</v>
      </c>
      <c r="RY1174">
        <v>4.4784666666666597</v>
      </c>
      <c r="RZ1174">
        <v>4.5151333333333197</v>
      </c>
      <c r="SA1174">
        <v>4.4951333333333201</v>
      </c>
      <c r="SB1174">
        <v>4.4117999999999897</v>
      </c>
      <c r="SC1174">
        <v>4.3217999999999899</v>
      </c>
      <c r="SD1174">
        <v>4.2217999999999902</v>
      </c>
      <c r="SE1174">
        <v>4.1351333333333198</v>
      </c>
      <c r="SF1174">
        <v>3.9917999999999898</v>
      </c>
      <c r="SG1174">
        <v>3.8251333333333202</v>
      </c>
      <c r="SH1174">
        <v>3.6751333333333198</v>
      </c>
      <c r="SI1174">
        <v>3.6317999999999899</v>
      </c>
      <c r="SJ1174">
        <v>3.6684666666666601</v>
      </c>
      <c r="SK1174">
        <v>3.6751333333333198</v>
      </c>
      <c r="SL1174">
        <v>3.6217999999999901</v>
      </c>
      <c r="SM1174">
        <v>3.52846666666666</v>
      </c>
      <c r="SN1174">
        <v>3.52179999999999</v>
      </c>
      <c r="SO1174">
        <v>3.6317999999999899</v>
      </c>
      <c r="SP1174">
        <v>3.7084666666666601</v>
      </c>
      <c r="SQ1174">
        <v>3.8051333333333202</v>
      </c>
      <c r="SR1174">
        <v>3.79846666666666</v>
      </c>
      <c r="SS1174">
        <v>3.7084666666666601</v>
      </c>
      <c r="ST1174">
        <v>3.5817999999999901</v>
      </c>
      <c r="SU1174">
        <v>3.52846666666666</v>
      </c>
      <c r="SV1174">
        <v>3.5051333333333199</v>
      </c>
      <c r="SW1174">
        <v>3.4984666666666602</v>
      </c>
      <c r="SX1174">
        <v>3.44179999999999</v>
      </c>
      <c r="SY1174">
        <v>3.4017999999999899</v>
      </c>
      <c r="SZ1174">
        <v>3.4451333333333198</v>
      </c>
      <c r="TA1174">
        <v>3.5151333333333201</v>
      </c>
      <c r="TB1174">
        <v>3.6551333333333198</v>
      </c>
      <c r="TC1174">
        <v>3.7617999999999898</v>
      </c>
      <c r="TD1174">
        <v>3.8717999999999901</v>
      </c>
      <c r="TE1174">
        <v>3.9717999999999898</v>
      </c>
      <c r="TF1174">
        <v>4.1617999999999897</v>
      </c>
      <c r="TG1174">
        <v>4.4117999999999897</v>
      </c>
      <c r="TH1174">
        <v>4.7451333333333201</v>
      </c>
      <c r="TI1174">
        <v>5.0384666666666602</v>
      </c>
      <c r="TJ1174">
        <v>5.2351333333333203</v>
      </c>
      <c r="TK1174">
        <v>5.3317999999999897</v>
      </c>
      <c r="TL1174">
        <v>5.3484666666666598</v>
      </c>
      <c r="TM1174">
        <v>5.2451333333333201</v>
      </c>
      <c r="TN1174">
        <v>5.04846666666666</v>
      </c>
      <c r="TO1174">
        <v>4.7484666666666602</v>
      </c>
      <c r="TP1174">
        <v>4.4051333333333202</v>
      </c>
      <c r="TQ1174">
        <v>3.9984666666666602</v>
      </c>
      <c r="TR1174">
        <v>3.4984666666666602</v>
      </c>
      <c r="TS1174">
        <v>3.0151333333333201</v>
      </c>
      <c r="TT1174">
        <v>2.52179999999999</v>
      </c>
      <c r="TU1174">
        <v>2.14513333333332</v>
      </c>
      <c r="TV1174">
        <v>1.7851333333333199</v>
      </c>
      <c r="TW1174">
        <v>1.4951333333333201</v>
      </c>
      <c r="TX1174">
        <v>1.3151333333333199</v>
      </c>
      <c r="TY1174">
        <v>1.26179999999999</v>
      </c>
      <c r="TZ1174">
        <v>1.3684666666666601</v>
      </c>
      <c r="UA1174">
        <v>1.59846666666666</v>
      </c>
      <c r="UB1174">
        <v>1.89513333333332</v>
      </c>
      <c r="UC1174">
        <v>2.18513333333332</v>
      </c>
      <c r="UD1174">
        <v>2.5051333333333199</v>
      </c>
      <c r="UE1174">
        <v>2.81846666666666</v>
      </c>
      <c r="UF1174">
        <v>3.12513333333332</v>
      </c>
      <c r="UG1174">
        <v>3.3251333333333202</v>
      </c>
      <c r="UH1174">
        <v>3.5351333333333201</v>
      </c>
      <c r="UI1174">
        <v>3.7351333333333199</v>
      </c>
      <c r="UJ1174">
        <v>4.0284666666666604</v>
      </c>
      <c r="UK1174">
        <v>4.4284666666666599</v>
      </c>
      <c r="UL1174">
        <v>4.8251333333333202</v>
      </c>
      <c r="UM1174">
        <v>5.1551333333333202</v>
      </c>
      <c r="UN1174">
        <v>5.4117999999999897</v>
      </c>
      <c r="UO1174">
        <v>5.6851333333333196</v>
      </c>
      <c r="UP1174">
        <v>5.9651333333333199</v>
      </c>
      <c r="UQ1174">
        <v>6.1951333333333203</v>
      </c>
      <c r="UR1174">
        <v>6.3717999999999897</v>
      </c>
      <c r="US1174">
        <v>6.4651333333333199</v>
      </c>
      <c r="UT1174">
        <v>6.4851333333333301</v>
      </c>
      <c r="UU1174">
        <v>6.4684666666666599</v>
      </c>
      <c r="UV1174">
        <v>6.3917999999999902</v>
      </c>
    </row>
    <row r="1175" spans="1:568" x14ac:dyDescent="0.55000000000000004">
      <c r="A1175" s="2" t="str">
        <f>+IFERROR(VLOOKUP(df_norm[[#This Row],[Sujeto_x]],particip_x_grupo[],2,0),"REVISAR")</f>
        <v>Grupo emoción</v>
      </c>
      <c r="B1175">
        <v>1173</v>
      </c>
      <c r="C1175" t="s">
        <v>36</v>
      </c>
      <c r="D1175" t="s">
        <v>5</v>
      </c>
      <c r="E1175" t="s">
        <v>615</v>
      </c>
      <c r="F1175" t="s">
        <v>10</v>
      </c>
      <c r="G1175">
        <v>-1.6098666666666599</v>
      </c>
      <c r="H1175">
        <v>-1.71986666666666</v>
      </c>
      <c r="I1175">
        <v>-1.86653333333333</v>
      </c>
      <c r="J1175">
        <v>-2.02986666666667</v>
      </c>
      <c r="K1175">
        <v>-2.1398666666666601</v>
      </c>
      <c r="L1175">
        <v>-2.1831999999999998</v>
      </c>
      <c r="M1175">
        <v>-2.1565333333333299</v>
      </c>
      <c r="N1175">
        <v>-2.10653333333333</v>
      </c>
      <c r="O1175">
        <v>-2.0898666666666701</v>
      </c>
      <c r="P1175">
        <v>-2.04653333333333</v>
      </c>
      <c r="Q1175">
        <v>-1.99986666666666</v>
      </c>
      <c r="R1175">
        <v>-1.9865333333333299</v>
      </c>
      <c r="S1175">
        <v>-1.9965333333333299</v>
      </c>
      <c r="T1175">
        <v>-2.06653333333333</v>
      </c>
      <c r="U1175">
        <v>-2.20986666666666</v>
      </c>
      <c r="V1175">
        <v>-2.4098666666666602</v>
      </c>
      <c r="W1175">
        <v>-2.5832000000000002</v>
      </c>
      <c r="X1175">
        <v>-2.7132000000000001</v>
      </c>
      <c r="Y1175">
        <v>-2.81653333333333</v>
      </c>
      <c r="Z1175">
        <v>-2.8665333333333298</v>
      </c>
      <c r="AA1175">
        <v>-2.8898666666666601</v>
      </c>
      <c r="AB1175">
        <v>-2.8098666666666601</v>
      </c>
      <c r="AC1175">
        <v>-2.6932</v>
      </c>
      <c r="AD1175">
        <v>-2.49986666666666</v>
      </c>
      <c r="AE1175">
        <v>-2.2465333333333302</v>
      </c>
      <c r="AF1175">
        <v>-2.02653333333333</v>
      </c>
      <c r="AG1175">
        <v>-1.8098666666666601</v>
      </c>
      <c r="AH1175">
        <v>-1.5331999999999999</v>
      </c>
      <c r="AI1175">
        <v>-1.2132000000000001</v>
      </c>
      <c r="AJ1175">
        <v>-0.83653333333333602</v>
      </c>
      <c r="AK1175">
        <v>-0.43986666666667001</v>
      </c>
      <c r="AL1175">
        <v>1.67999999999973E-2</v>
      </c>
      <c r="AM1175">
        <v>0.51346666666666396</v>
      </c>
      <c r="AN1175">
        <v>0.97013333333333096</v>
      </c>
      <c r="AO1175">
        <v>1.38679999999999</v>
      </c>
      <c r="AP1175">
        <v>1.6967999999999901</v>
      </c>
      <c r="AQ1175">
        <v>1.96013333333333</v>
      </c>
      <c r="AR1175">
        <v>2.22013333333333</v>
      </c>
      <c r="AS1175">
        <v>2.4967999999999901</v>
      </c>
      <c r="AT1175">
        <v>2.81679999999999</v>
      </c>
      <c r="AU1175">
        <v>3.1101333333333199</v>
      </c>
      <c r="AV1175">
        <v>3.3601333333333301</v>
      </c>
      <c r="AW1175">
        <v>3.7467999999999901</v>
      </c>
      <c r="AX1175">
        <v>4.1867999999999901</v>
      </c>
      <c r="AY1175">
        <v>4.7167999999999903</v>
      </c>
      <c r="AZ1175">
        <v>5.2634666666666599</v>
      </c>
      <c r="BA1175">
        <v>5.8134666666666597</v>
      </c>
      <c r="BB1175">
        <v>6.3367999999999904</v>
      </c>
      <c r="BC1175">
        <v>6.7901333333333298</v>
      </c>
      <c r="BD1175">
        <v>7.1934666666666596</v>
      </c>
      <c r="BE1175">
        <v>7.42346666666666</v>
      </c>
      <c r="BF1175">
        <v>7.49013333333333</v>
      </c>
      <c r="BG1175">
        <v>7.4967999999999897</v>
      </c>
      <c r="BH1175">
        <v>7.5267999999999899</v>
      </c>
      <c r="BI1175">
        <v>7.5467999999999904</v>
      </c>
      <c r="BJ1175">
        <v>7.5301333333333202</v>
      </c>
      <c r="BK1175">
        <v>7.35679999999999</v>
      </c>
      <c r="BL1175">
        <v>7.1134666666666604</v>
      </c>
      <c r="BM1175">
        <v>6.8601333333333301</v>
      </c>
      <c r="BN1175">
        <v>6.67346666666666</v>
      </c>
      <c r="BO1175">
        <v>6.5001333333333298</v>
      </c>
      <c r="BP1175">
        <v>6.3201333333333301</v>
      </c>
      <c r="BQ1175">
        <v>6.06679999999999</v>
      </c>
      <c r="BR1175">
        <v>5.8334666666666601</v>
      </c>
      <c r="BS1175">
        <v>5.5334666666666603</v>
      </c>
      <c r="BT1175">
        <v>5.1901333333333302</v>
      </c>
      <c r="BU1175">
        <v>4.8701333333333299</v>
      </c>
      <c r="BV1175">
        <v>4.6001333333333303</v>
      </c>
      <c r="BW1175">
        <v>4.3634666666666604</v>
      </c>
      <c r="BX1175">
        <v>4.1267999999999896</v>
      </c>
      <c r="BY1175">
        <v>3.92346666666666</v>
      </c>
      <c r="BZ1175">
        <v>3.7301333333333302</v>
      </c>
      <c r="CA1175">
        <v>3.5167999999999902</v>
      </c>
      <c r="CB1175">
        <v>3.3267999999999902</v>
      </c>
      <c r="CC1175">
        <v>3.1201333333333201</v>
      </c>
      <c r="CD1175">
        <v>2.8734666666666602</v>
      </c>
      <c r="CE1175">
        <v>2.5767999999999902</v>
      </c>
      <c r="CF1175">
        <v>2.2467999999999901</v>
      </c>
      <c r="CG1175">
        <v>1.9067999999999901</v>
      </c>
      <c r="CH1175">
        <v>1.6601333333333299</v>
      </c>
      <c r="CI1175">
        <v>1.4867999999999899</v>
      </c>
      <c r="CJ1175">
        <v>1.35679999999999</v>
      </c>
      <c r="CK1175">
        <v>1.29679999999999</v>
      </c>
      <c r="CL1175">
        <v>1.2567999999999899</v>
      </c>
      <c r="CM1175">
        <v>1.29013333333333</v>
      </c>
      <c r="CN1175">
        <v>1.3234666666666599</v>
      </c>
      <c r="CO1175">
        <v>1.4367999999999901</v>
      </c>
      <c r="CP1175">
        <v>1.6101333333333301</v>
      </c>
      <c r="CQ1175">
        <v>1.84679999999999</v>
      </c>
      <c r="CR1175">
        <v>2.0901333333333301</v>
      </c>
      <c r="CS1175">
        <v>2.3934666666666602</v>
      </c>
      <c r="CT1175">
        <v>2.64679999999999</v>
      </c>
      <c r="CU1175">
        <v>2.9134666666666602</v>
      </c>
      <c r="CV1175">
        <v>3.1701333333333301</v>
      </c>
      <c r="CW1175">
        <v>3.46346666666666</v>
      </c>
      <c r="CX1175">
        <v>3.74013333333333</v>
      </c>
      <c r="CY1175">
        <v>4.0034666666666601</v>
      </c>
      <c r="CZ1175">
        <v>4.2467999999999897</v>
      </c>
      <c r="DA1175">
        <v>4.5167999999999902</v>
      </c>
      <c r="DB1175">
        <v>4.7734666666666596</v>
      </c>
      <c r="DC1175">
        <v>5.0301333333333202</v>
      </c>
      <c r="DD1175">
        <v>5.2701333333333302</v>
      </c>
      <c r="DE1175">
        <v>5.4167999999999896</v>
      </c>
      <c r="DF1175">
        <v>5.4767999999999901</v>
      </c>
      <c r="DG1175">
        <v>5.4034666666666604</v>
      </c>
      <c r="DH1175">
        <v>5.3034666666666599</v>
      </c>
      <c r="DI1175">
        <v>5.1501333333333301</v>
      </c>
      <c r="DJ1175">
        <v>4.9434666666666596</v>
      </c>
      <c r="DK1175">
        <v>4.64679999999999</v>
      </c>
      <c r="DL1175">
        <v>4.3301333333333298</v>
      </c>
      <c r="DM1175">
        <v>3.8934666666666602</v>
      </c>
      <c r="DN1175">
        <v>3.3701333333333299</v>
      </c>
      <c r="DO1175">
        <v>2.8234666666666599</v>
      </c>
      <c r="DP1175">
        <v>2.2467999999999901</v>
      </c>
      <c r="DQ1175">
        <v>1.6201333333333301</v>
      </c>
      <c r="DR1175">
        <v>0.99679999999999702</v>
      </c>
      <c r="DS1175">
        <v>0.38013333333332899</v>
      </c>
      <c r="DT1175">
        <v>-0.213200000000003</v>
      </c>
      <c r="DU1175">
        <v>-0.80320000000000202</v>
      </c>
      <c r="DV1175">
        <v>-1.3965333333333301</v>
      </c>
      <c r="DW1175">
        <v>-2.0232000000000001</v>
      </c>
      <c r="DX1175">
        <v>-2.6098666666666701</v>
      </c>
      <c r="DY1175">
        <v>-3.1365333333333298</v>
      </c>
      <c r="DZ1175">
        <v>-3.54653333333333</v>
      </c>
      <c r="EA1175">
        <v>-3.8498666666666699</v>
      </c>
      <c r="EB1175">
        <v>-4.0565333333333298</v>
      </c>
      <c r="EC1175">
        <v>-4.1298666666666604</v>
      </c>
      <c r="ED1175">
        <v>-4.0298666666666598</v>
      </c>
      <c r="EE1175">
        <v>-3.7065333333333301</v>
      </c>
      <c r="EF1175">
        <v>-3.2665333333333302</v>
      </c>
      <c r="EG1175">
        <v>-2.7332000000000001</v>
      </c>
      <c r="EH1175">
        <v>-2.1298666666666599</v>
      </c>
      <c r="EI1175">
        <v>-1.47986666666667</v>
      </c>
      <c r="EJ1175">
        <v>-0.816533333333337</v>
      </c>
      <c r="EK1175">
        <v>-0.226533333333336</v>
      </c>
      <c r="EL1175">
        <v>0.28346666666666398</v>
      </c>
      <c r="EM1175">
        <v>0.77013333333333001</v>
      </c>
      <c r="EN1175">
        <v>1.2767999999999899</v>
      </c>
      <c r="EO1175">
        <v>1.85679999999999</v>
      </c>
      <c r="EP1175">
        <v>2.4667999999999899</v>
      </c>
      <c r="EQ1175">
        <v>3.0967999999999898</v>
      </c>
      <c r="ER1175">
        <v>3.72013333333333</v>
      </c>
      <c r="ES1175">
        <v>4.3067999999999902</v>
      </c>
      <c r="ET1175">
        <v>4.8934666666666597</v>
      </c>
      <c r="EU1175">
        <v>5.5334666666666603</v>
      </c>
      <c r="EV1175">
        <v>6.1801333333333304</v>
      </c>
      <c r="EW1175">
        <v>6.9167999999999896</v>
      </c>
      <c r="EX1175">
        <v>7.6234666666666602</v>
      </c>
      <c r="EY1175">
        <v>8.2867999999999906</v>
      </c>
      <c r="EZ1175">
        <v>8.8734666666666602</v>
      </c>
      <c r="FA1175">
        <v>9.3334666666666593</v>
      </c>
      <c r="FB1175">
        <v>9.6867999999999892</v>
      </c>
      <c r="FC1175">
        <v>9.9001333333333292</v>
      </c>
      <c r="FD1175">
        <v>9.9101333333333308</v>
      </c>
      <c r="FE1175">
        <v>9.6867999999999892</v>
      </c>
      <c r="FF1175">
        <v>9.2834666666666603</v>
      </c>
      <c r="FG1175">
        <v>8.6867999999999892</v>
      </c>
      <c r="FH1175">
        <v>8.0167999999999893</v>
      </c>
      <c r="FI1175">
        <v>7.3267999999999898</v>
      </c>
      <c r="FJ1175">
        <v>6.5367999999999897</v>
      </c>
      <c r="FK1175">
        <v>5.7067999999999897</v>
      </c>
      <c r="FL1175">
        <v>4.9267999999999903</v>
      </c>
      <c r="FM1175">
        <v>4.2167999999999903</v>
      </c>
      <c r="FN1175">
        <v>3.6167999999999898</v>
      </c>
      <c r="FO1175">
        <v>3.0067999999999899</v>
      </c>
      <c r="FP1175">
        <v>2.4734666666666598</v>
      </c>
      <c r="FQ1175">
        <v>2.0001333333333302</v>
      </c>
      <c r="FR1175">
        <v>1.6967999999999901</v>
      </c>
      <c r="FS1175">
        <v>1.5134666666666601</v>
      </c>
      <c r="FT1175">
        <v>1.4967999999999899</v>
      </c>
      <c r="FU1175">
        <v>1.55679999999999</v>
      </c>
      <c r="FV1175">
        <v>1.73013333333333</v>
      </c>
      <c r="FW1175">
        <v>1.9934666666666601</v>
      </c>
      <c r="FX1175">
        <v>2.2667999999999902</v>
      </c>
      <c r="FY1175">
        <v>2.60679999999999</v>
      </c>
      <c r="FZ1175">
        <v>2.8901333333333299</v>
      </c>
      <c r="GA1175">
        <v>3.1634666666666602</v>
      </c>
      <c r="GB1175">
        <v>3.3601333333333301</v>
      </c>
      <c r="GC1175">
        <v>3.5434666666666601</v>
      </c>
      <c r="GD1175">
        <v>3.6567999999999898</v>
      </c>
      <c r="GE1175">
        <v>3.7701333333333298</v>
      </c>
      <c r="GF1175">
        <v>3.8901333333333299</v>
      </c>
      <c r="GG1175">
        <v>4.0567999999999902</v>
      </c>
      <c r="GH1175">
        <v>4.2601333333333304</v>
      </c>
      <c r="GI1175">
        <v>4.5367999999999897</v>
      </c>
      <c r="GJ1175">
        <v>4.9134666666666602</v>
      </c>
      <c r="GK1175">
        <v>5.3067999999999902</v>
      </c>
      <c r="GL1175">
        <v>5.6834666666666598</v>
      </c>
      <c r="GM1175">
        <v>6.0501333333333296</v>
      </c>
      <c r="GN1175">
        <v>6.4201333333333297</v>
      </c>
      <c r="GO1175">
        <v>6.7334666666666596</v>
      </c>
      <c r="GP1175">
        <v>7.0234666666666596</v>
      </c>
      <c r="GQ1175">
        <v>7.2701333333333302</v>
      </c>
      <c r="GR1175">
        <v>7.5201333333333302</v>
      </c>
      <c r="GS1175">
        <v>7.7534666666666601</v>
      </c>
      <c r="GT1175">
        <v>7.8901333333333303</v>
      </c>
      <c r="GU1175">
        <v>7.9301333333333304</v>
      </c>
      <c r="GV1175">
        <v>7.8234666666666604</v>
      </c>
      <c r="GW1175">
        <v>7.7101333333333297</v>
      </c>
      <c r="GX1175">
        <v>7.56679999999999</v>
      </c>
      <c r="GY1175">
        <v>7.4801333333333204</v>
      </c>
      <c r="GZ1175">
        <v>7.3767999999999896</v>
      </c>
      <c r="HA1175">
        <v>7.2467999999999897</v>
      </c>
      <c r="HB1175">
        <v>7.0567999999999902</v>
      </c>
      <c r="HC1175">
        <v>6.89679999999999</v>
      </c>
      <c r="HD1175">
        <v>6.6467999999999998</v>
      </c>
      <c r="HE1175">
        <v>6.4101333333333299</v>
      </c>
      <c r="HF1175">
        <v>6.1901333333333302</v>
      </c>
      <c r="HG1175">
        <v>6.0801333333333201</v>
      </c>
      <c r="HH1175">
        <v>6.06679999999999</v>
      </c>
      <c r="HI1175">
        <v>6.1401333333333303</v>
      </c>
      <c r="HJ1175">
        <v>6.2267999999999901</v>
      </c>
      <c r="HK1175">
        <v>6.3367999999999904</v>
      </c>
      <c r="HL1175">
        <v>6.4434666666666596</v>
      </c>
      <c r="HM1175">
        <v>6.4767999999999999</v>
      </c>
      <c r="HN1175">
        <v>6.3501333333333303</v>
      </c>
      <c r="HO1175">
        <v>6.1001333333333303</v>
      </c>
      <c r="HP1175">
        <v>5.7567999999999904</v>
      </c>
      <c r="HQ1175">
        <v>5.4467999999999899</v>
      </c>
      <c r="HR1175">
        <v>5.2234666666666598</v>
      </c>
      <c r="HS1175">
        <v>5.1267999999999896</v>
      </c>
      <c r="HT1175">
        <v>5.06679999999999</v>
      </c>
      <c r="HU1175">
        <v>5.0534666666666599</v>
      </c>
      <c r="HV1175">
        <v>5.0434666666666601</v>
      </c>
      <c r="HW1175">
        <v>5.0434666666666601</v>
      </c>
      <c r="HX1175">
        <v>5.0801333333333298</v>
      </c>
      <c r="HY1175">
        <v>5.1501333333333301</v>
      </c>
      <c r="HZ1175">
        <v>5.3234666666666604</v>
      </c>
      <c r="IA1175">
        <v>5.4867999999999899</v>
      </c>
      <c r="IB1175">
        <v>5.6901333333333302</v>
      </c>
      <c r="IC1175">
        <v>5.9601333333333297</v>
      </c>
      <c r="ID1175">
        <v>6.2934666666666601</v>
      </c>
      <c r="IE1175">
        <v>6.6801333333333304</v>
      </c>
      <c r="IF1175">
        <v>6.9767999999999901</v>
      </c>
      <c r="IG1175">
        <v>7.2601333333333304</v>
      </c>
      <c r="IH1175">
        <v>7.4867999999999899</v>
      </c>
      <c r="II1175">
        <v>7.7334666666666596</v>
      </c>
      <c r="IJ1175">
        <v>8.0701333333333292</v>
      </c>
      <c r="IK1175">
        <v>8.4701333333333295</v>
      </c>
      <c r="IL1175">
        <v>8.8467999999999893</v>
      </c>
      <c r="IM1175">
        <v>9.1667999999999896</v>
      </c>
      <c r="IN1175">
        <v>9.4801333333333293</v>
      </c>
      <c r="IO1175">
        <v>9.81679999999999</v>
      </c>
      <c r="IP1175">
        <v>10.1367999999999</v>
      </c>
      <c r="IQ1175">
        <v>10.456799999999999</v>
      </c>
      <c r="IR1175">
        <v>10.7167999999999</v>
      </c>
      <c r="IS1175">
        <v>10.9301333333333</v>
      </c>
      <c r="IT1175">
        <v>11.1334666666666</v>
      </c>
      <c r="IU1175">
        <v>11.2101333333333</v>
      </c>
      <c r="IV1175">
        <v>11.150133333333301</v>
      </c>
      <c r="IW1175">
        <v>11.0301333333333</v>
      </c>
      <c r="IX1175">
        <v>10.830133333333301</v>
      </c>
      <c r="IY1175">
        <v>10.583466666666601</v>
      </c>
      <c r="IZ1175">
        <v>10.3667999999999</v>
      </c>
      <c r="JA1175">
        <v>10.1834666666666</v>
      </c>
      <c r="JB1175">
        <v>10.1234666666666</v>
      </c>
      <c r="JC1175">
        <v>10.1968</v>
      </c>
      <c r="JD1175">
        <v>10.3867999999999</v>
      </c>
      <c r="JE1175">
        <v>10.630133333333299</v>
      </c>
      <c r="JF1175">
        <v>10.8734666666666</v>
      </c>
      <c r="JG1175">
        <v>11.0234666666666</v>
      </c>
      <c r="JH1175">
        <v>11.0434666666666</v>
      </c>
      <c r="JI1175">
        <v>11.0201333333333</v>
      </c>
      <c r="JJ1175">
        <v>10.9467999999999</v>
      </c>
      <c r="JK1175">
        <v>10.846799999999901</v>
      </c>
      <c r="JL1175">
        <v>10.7901333333333</v>
      </c>
      <c r="JM1175">
        <v>10.6967999999999</v>
      </c>
      <c r="JN1175">
        <v>10.6134666666666</v>
      </c>
      <c r="JO1175">
        <v>10.650133333333301</v>
      </c>
      <c r="JP1175">
        <v>10.7501333333333</v>
      </c>
      <c r="JQ1175">
        <v>10.913466666666601</v>
      </c>
      <c r="JR1175">
        <v>11.1067999999999</v>
      </c>
      <c r="JS1175">
        <v>11.303466666666599</v>
      </c>
      <c r="JT1175">
        <v>11.566799999999899</v>
      </c>
      <c r="JU1175">
        <v>11.8501333333333</v>
      </c>
      <c r="JV1175">
        <v>12.130133333333299</v>
      </c>
      <c r="JW1175">
        <v>12.390133333333299</v>
      </c>
      <c r="JX1175">
        <v>12.5567999999999</v>
      </c>
      <c r="JY1175">
        <v>12.583466666666601</v>
      </c>
      <c r="JZ1175">
        <v>12.5367999999999</v>
      </c>
      <c r="KA1175">
        <v>12.4334666666666</v>
      </c>
      <c r="KB1175">
        <v>12.2834666666666</v>
      </c>
      <c r="KC1175">
        <v>12.070133333333301</v>
      </c>
      <c r="KD1175">
        <v>11.7934666666666</v>
      </c>
      <c r="KE1175">
        <v>11.550133333333299</v>
      </c>
      <c r="KF1175">
        <v>11.3567999999999</v>
      </c>
      <c r="KG1175">
        <v>11.1734666666666</v>
      </c>
      <c r="KH1175">
        <v>10.9501333333333</v>
      </c>
      <c r="KI1175">
        <v>10.746799999999901</v>
      </c>
      <c r="KJ1175">
        <v>10.580133333333301</v>
      </c>
      <c r="KK1175">
        <v>10.5101333333333</v>
      </c>
      <c r="KL1175">
        <v>10.5234666666666</v>
      </c>
      <c r="KM1175">
        <v>10.576799999999899</v>
      </c>
      <c r="KN1175">
        <v>10.6034666666666</v>
      </c>
      <c r="KO1175">
        <v>10.6701333333333</v>
      </c>
      <c r="KP1175">
        <v>10.7067999999999</v>
      </c>
      <c r="KQ1175">
        <v>10.730133333333301</v>
      </c>
      <c r="KR1175">
        <v>10.7067999999999</v>
      </c>
      <c r="KS1175">
        <v>10.6901333333333</v>
      </c>
      <c r="KT1175">
        <v>10.746799999999901</v>
      </c>
      <c r="KU1175">
        <v>10.8634666666666</v>
      </c>
      <c r="KV1175">
        <v>11.140133333333299</v>
      </c>
      <c r="KW1175">
        <v>11.596799999999901</v>
      </c>
      <c r="KX1175">
        <v>12.1867999999999</v>
      </c>
      <c r="KY1175">
        <v>12.913466666666601</v>
      </c>
      <c r="KZ1175">
        <v>13.656799999999899</v>
      </c>
      <c r="LA1175">
        <v>14.4534666666666</v>
      </c>
      <c r="LB1175">
        <v>15.1967999999999</v>
      </c>
      <c r="LC1175">
        <v>15.980133333333301</v>
      </c>
      <c r="LD1175">
        <v>16.726800000000001</v>
      </c>
      <c r="LE1175">
        <v>17.486799999999999</v>
      </c>
      <c r="LF1175">
        <v>18.206799999999902</v>
      </c>
      <c r="LG1175">
        <v>18.8701333333333</v>
      </c>
      <c r="LH1175">
        <v>19.493466666666599</v>
      </c>
      <c r="LI1175">
        <v>20.073466666666601</v>
      </c>
      <c r="LJ1175">
        <v>20.5567999999999</v>
      </c>
      <c r="LK1175">
        <v>20.930133333333298</v>
      </c>
      <c r="LL1175">
        <v>21.180133333333298</v>
      </c>
      <c r="LM1175">
        <v>21.3501333333333</v>
      </c>
      <c r="LN1175">
        <v>21.436799999999899</v>
      </c>
      <c r="LO1175">
        <v>21.533466666666602</v>
      </c>
      <c r="LP1175">
        <v>21.663466666666601</v>
      </c>
      <c r="LQ1175">
        <v>21.7934666666666</v>
      </c>
      <c r="LR1175">
        <v>21.976799999999901</v>
      </c>
      <c r="LS1175">
        <v>22.1968</v>
      </c>
      <c r="LT1175">
        <v>22.400133333333301</v>
      </c>
      <c r="LU1175">
        <v>22.6068</v>
      </c>
      <c r="LV1175">
        <v>22.806799999999999</v>
      </c>
      <c r="LW1175">
        <v>22.973466666666599</v>
      </c>
      <c r="LX1175">
        <v>23.1768</v>
      </c>
      <c r="LY1175">
        <v>23.346799999999899</v>
      </c>
      <c r="LZ1175">
        <v>23.470133333333301</v>
      </c>
      <c r="MA1175">
        <v>23.573466666666601</v>
      </c>
      <c r="MB1175">
        <v>23.650133333333301</v>
      </c>
      <c r="MC1175">
        <v>23.720133333333301</v>
      </c>
      <c r="MD1175">
        <v>23.770133333333298</v>
      </c>
      <c r="ME1175">
        <v>23.800133333333299</v>
      </c>
      <c r="MF1175">
        <v>23.7934666666666</v>
      </c>
      <c r="MG1175">
        <v>23.7601333333333</v>
      </c>
      <c r="MH1175">
        <v>23.733466666666601</v>
      </c>
      <c r="MI1175">
        <v>23.6834666666666</v>
      </c>
      <c r="MJ1175">
        <v>23.616800000000001</v>
      </c>
      <c r="MK1175">
        <v>23.5167999999999</v>
      </c>
      <c r="ML1175">
        <v>23.306799999999999</v>
      </c>
      <c r="MM1175">
        <v>23.123466666666602</v>
      </c>
      <c r="MN1175">
        <v>22.950133333333302</v>
      </c>
      <c r="MO1175">
        <v>22.7801333333333</v>
      </c>
      <c r="MP1175">
        <v>22.646799999999999</v>
      </c>
      <c r="MQ1175">
        <v>22.556799999999999</v>
      </c>
      <c r="MR1175">
        <v>22.496799999999901</v>
      </c>
      <c r="MS1175">
        <v>22.380133333333301</v>
      </c>
      <c r="MT1175">
        <v>22.213466666666601</v>
      </c>
      <c r="MU1175">
        <v>22.073466666666601</v>
      </c>
      <c r="MV1175">
        <v>22.053466666666601</v>
      </c>
      <c r="MW1175">
        <v>22.153466666666599</v>
      </c>
      <c r="MX1175">
        <v>22.236799999999999</v>
      </c>
      <c r="MY1175">
        <v>22.233466666666601</v>
      </c>
      <c r="MZ1175">
        <v>22.046799999999902</v>
      </c>
      <c r="NA1175">
        <v>21.733466666666601</v>
      </c>
      <c r="NB1175">
        <v>21.3434666666666</v>
      </c>
      <c r="NC1175">
        <v>20.993466666666599</v>
      </c>
      <c r="ND1175">
        <v>20.6334666666666</v>
      </c>
      <c r="NE1175">
        <v>20.316800000000001</v>
      </c>
      <c r="NF1175">
        <v>20.040133333333301</v>
      </c>
      <c r="NG1175">
        <v>19.7667999999999</v>
      </c>
      <c r="NH1175">
        <v>19.546799999999902</v>
      </c>
      <c r="NI1175">
        <v>19.3634666666666</v>
      </c>
      <c r="NJ1175">
        <v>19.220133333333301</v>
      </c>
      <c r="NK1175">
        <v>19.150133333333301</v>
      </c>
      <c r="NL1175">
        <v>19.1334666666666</v>
      </c>
      <c r="NM1175">
        <v>19.070133333333299</v>
      </c>
      <c r="NN1175">
        <v>18.9968</v>
      </c>
      <c r="NO1175">
        <v>18.8834666666666</v>
      </c>
      <c r="NP1175">
        <v>18.7167999999999</v>
      </c>
      <c r="NQ1175">
        <v>18.5234666666666</v>
      </c>
      <c r="NR1175">
        <v>18.313466666666599</v>
      </c>
      <c r="NS1175">
        <v>18.2034666666666</v>
      </c>
      <c r="NT1175">
        <v>18.096799999999899</v>
      </c>
      <c r="NU1175">
        <v>17.956799999999902</v>
      </c>
      <c r="NV1175">
        <v>17.800133333333299</v>
      </c>
      <c r="NW1175">
        <v>17.6068</v>
      </c>
      <c r="NX1175">
        <v>17.4601333333333</v>
      </c>
      <c r="NY1175">
        <v>17.360133333333302</v>
      </c>
      <c r="NZ1175">
        <v>17.3568</v>
      </c>
      <c r="OA1175">
        <v>17.436800000000002</v>
      </c>
      <c r="OB1175">
        <v>17.563466666666599</v>
      </c>
      <c r="OC1175">
        <v>17.756799999999998</v>
      </c>
      <c r="OD1175">
        <v>17.970133333333301</v>
      </c>
      <c r="OE1175">
        <v>18.1901333333333</v>
      </c>
      <c r="OF1175">
        <v>18.400133333333301</v>
      </c>
      <c r="OG1175">
        <v>18.486799999999999</v>
      </c>
      <c r="OH1175">
        <v>18.506799999999899</v>
      </c>
      <c r="OI1175">
        <v>18.410133333333299</v>
      </c>
      <c r="OJ1175">
        <v>18.2101333333333</v>
      </c>
      <c r="OK1175">
        <v>17.950133333333302</v>
      </c>
      <c r="OL1175">
        <v>17.643466666666601</v>
      </c>
      <c r="OM1175">
        <v>17.313466666666599</v>
      </c>
      <c r="ON1175">
        <v>17.056799999999999</v>
      </c>
      <c r="OO1175">
        <v>16.886800000000001</v>
      </c>
      <c r="OP1175">
        <v>16.770133333333298</v>
      </c>
      <c r="OQ1175">
        <v>16.706800000000001</v>
      </c>
      <c r="OR1175">
        <v>16.653466666666599</v>
      </c>
      <c r="OS1175">
        <v>16.610133333333302</v>
      </c>
      <c r="OT1175">
        <v>16.603466666666598</v>
      </c>
      <c r="OU1175">
        <v>16.490133333333301</v>
      </c>
      <c r="OV1175">
        <v>16.3501333333333</v>
      </c>
      <c r="OW1175">
        <v>16.186799999999899</v>
      </c>
      <c r="OX1175">
        <v>16.036799999999999</v>
      </c>
      <c r="OY1175">
        <v>15.913466666666601</v>
      </c>
      <c r="OZ1175">
        <v>15.7834666666666</v>
      </c>
      <c r="PA1175">
        <v>15.570133333333301</v>
      </c>
      <c r="PB1175">
        <v>15.3834666666666</v>
      </c>
      <c r="PC1175">
        <v>15.2167999999999</v>
      </c>
      <c r="PD1175">
        <v>15.0934666666666</v>
      </c>
      <c r="PE1175">
        <v>14.9567999999999</v>
      </c>
      <c r="PF1175">
        <v>14.833466666666601</v>
      </c>
      <c r="PG1175">
        <v>14.6934666666666</v>
      </c>
      <c r="PH1175">
        <v>14.6001333333333</v>
      </c>
      <c r="PI1175">
        <v>14.4401333333333</v>
      </c>
      <c r="PJ1175">
        <v>14.240133333333301</v>
      </c>
      <c r="PK1175">
        <v>14.0301333333333</v>
      </c>
      <c r="PL1175">
        <v>13.816799999999899</v>
      </c>
      <c r="PM1175">
        <v>13.576799999999899</v>
      </c>
      <c r="PN1175">
        <v>13.2801333333333</v>
      </c>
      <c r="PO1175">
        <v>12.900133333333301</v>
      </c>
      <c r="PP1175">
        <v>12.5268</v>
      </c>
      <c r="PQ1175">
        <v>12.1701333333333</v>
      </c>
      <c r="PR1175">
        <v>11.800133333333299</v>
      </c>
      <c r="PS1175">
        <v>11.4467999999999</v>
      </c>
      <c r="PT1175">
        <v>11.086799999999901</v>
      </c>
      <c r="PU1175">
        <v>10.7934666666666</v>
      </c>
      <c r="PV1175">
        <v>10.5467999999999</v>
      </c>
      <c r="PW1175">
        <v>10.306800000000001</v>
      </c>
      <c r="PX1175">
        <v>10.070133333333301</v>
      </c>
      <c r="PY1175">
        <v>9.7334666666666596</v>
      </c>
      <c r="PZ1175">
        <v>9.3001333333333296</v>
      </c>
      <c r="QA1175">
        <v>8.8634666666666604</v>
      </c>
      <c r="QB1175">
        <v>8.3801333333333297</v>
      </c>
      <c r="QC1175">
        <v>7.9501333333333299</v>
      </c>
      <c r="QD1175">
        <v>7.5367999999999897</v>
      </c>
      <c r="QE1175">
        <v>7.1834666666666598</v>
      </c>
      <c r="QF1175">
        <v>6.9201333333333297</v>
      </c>
      <c r="QG1175">
        <v>6.7301333333333204</v>
      </c>
      <c r="QH1175">
        <v>6.6267999999999896</v>
      </c>
      <c r="QI1175">
        <v>6.60679999999999</v>
      </c>
      <c r="QJ1175">
        <v>6.60679999999999</v>
      </c>
      <c r="QK1175">
        <v>6.6101333333333203</v>
      </c>
      <c r="QL1175">
        <v>6.5767999999999898</v>
      </c>
      <c r="QM1175">
        <v>6.5067999999999904</v>
      </c>
      <c r="QN1175">
        <v>6.4434666666666596</v>
      </c>
      <c r="QO1175">
        <v>6.4401333333333302</v>
      </c>
      <c r="QP1175">
        <v>6.4767999999999901</v>
      </c>
      <c r="QQ1175">
        <v>6.5134666666666599</v>
      </c>
      <c r="QR1175">
        <v>6.60679999999999</v>
      </c>
      <c r="QS1175">
        <v>6.6601333333333299</v>
      </c>
      <c r="QT1175">
        <v>6.7034666666666602</v>
      </c>
      <c r="QU1175">
        <v>6.6967999999999899</v>
      </c>
      <c r="QV1175">
        <v>6.6634666666666602</v>
      </c>
      <c r="QW1175">
        <v>6.60679999999999</v>
      </c>
      <c r="QX1175">
        <v>6.5367999999999897</v>
      </c>
      <c r="QY1175">
        <v>6.4601333333333297</v>
      </c>
      <c r="QZ1175">
        <v>6.2767999999999899</v>
      </c>
      <c r="RA1175">
        <v>6.0367999999999897</v>
      </c>
      <c r="RB1175">
        <v>5.78013333333333</v>
      </c>
      <c r="RC1175">
        <v>5.4934666666666603</v>
      </c>
      <c r="RD1175">
        <v>5.2267999999999901</v>
      </c>
      <c r="RE1175">
        <v>4.9667999999999903</v>
      </c>
      <c r="RF1175">
        <v>4.7334666666666596</v>
      </c>
      <c r="RG1175">
        <v>4.5767999999999898</v>
      </c>
      <c r="RH1175">
        <v>4.4167999999999896</v>
      </c>
      <c r="RI1175">
        <v>4.2567999999999904</v>
      </c>
      <c r="RJ1175">
        <v>4.1167999999999898</v>
      </c>
      <c r="RK1175">
        <v>4.0134666666666599</v>
      </c>
      <c r="RL1175">
        <v>3.9301333333333299</v>
      </c>
      <c r="RM1175">
        <v>3.89679999999999</v>
      </c>
      <c r="RN1175">
        <v>3.7467999999999901</v>
      </c>
      <c r="RO1175">
        <v>3.54679999999999</v>
      </c>
      <c r="RP1175">
        <v>3.2734666666666601</v>
      </c>
      <c r="RQ1175">
        <v>3.0034666666666601</v>
      </c>
      <c r="RR1175">
        <v>2.8301333333333298</v>
      </c>
      <c r="RS1175">
        <v>2.7067999999999901</v>
      </c>
      <c r="RT1175">
        <v>2.6167999999999898</v>
      </c>
      <c r="RU1175">
        <v>2.5334666666666599</v>
      </c>
      <c r="RV1175">
        <v>2.46346666666666</v>
      </c>
      <c r="RW1175">
        <v>2.3867999999999898</v>
      </c>
      <c r="RX1175">
        <v>2.3234666666666599</v>
      </c>
      <c r="RY1175">
        <v>2.2734666666666601</v>
      </c>
      <c r="RZ1175">
        <v>2.21346666666666</v>
      </c>
      <c r="SA1175">
        <v>2.1634666666666602</v>
      </c>
      <c r="SB1175">
        <v>2.0701333333333301</v>
      </c>
      <c r="SC1175">
        <v>2.05013333333333</v>
      </c>
      <c r="SD1175">
        <v>2.1101333333333301</v>
      </c>
      <c r="SE1175">
        <v>2.2434666666666598</v>
      </c>
      <c r="SF1175">
        <v>2.4134666666666602</v>
      </c>
      <c r="SG1175">
        <v>2.6134666666666599</v>
      </c>
      <c r="SH1175">
        <v>2.8201333333333301</v>
      </c>
      <c r="SI1175">
        <v>3.0801333333333298</v>
      </c>
      <c r="SJ1175">
        <v>3.3067999999999902</v>
      </c>
      <c r="SK1175">
        <v>3.4601333333333302</v>
      </c>
      <c r="SL1175">
        <v>3.5201333333333298</v>
      </c>
      <c r="SM1175">
        <v>3.5267999999999899</v>
      </c>
      <c r="SN1175">
        <v>3.65346666666666</v>
      </c>
      <c r="SO1175">
        <v>3.8901333333333299</v>
      </c>
      <c r="SP1175">
        <v>4.2034666666666602</v>
      </c>
      <c r="SQ1175">
        <v>4.5634666666666597</v>
      </c>
      <c r="SR1175">
        <v>4.8134666666666597</v>
      </c>
      <c r="SS1175">
        <v>5.0334666666666603</v>
      </c>
      <c r="ST1175">
        <v>5.2101333333333297</v>
      </c>
      <c r="SU1175">
        <v>5.4267999999999903</v>
      </c>
      <c r="SV1175">
        <v>5.6767999999999903</v>
      </c>
      <c r="SW1175">
        <v>5.8867999999999903</v>
      </c>
      <c r="SX1175">
        <v>6.0567999999999902</v>
      </c>
      <c r="SY1175">
        <v>6.1634666666666602</v>
      </c>
      <c r="SZ1175">
        <v>6.3201333333333203</v>
      </c>
      <c r="TA1175">
        <v>6.5101333333333304</v>
      </c>
      <c r="TB1175">
        <v>6.71346666666666</v>
      </c>
      <c r="TC1175">
        <v>6.8767999999999896</v>
      </c>
      <c r="TD1175">
        <v>7.0101333333333304</v>
      </c>
      <c r="TE1175">
        <v>7.1434666666666597</v>
      </c>
      <c r="TF1175">
        <v>7.2834666666666603</v>
      </c>
      <c r="TG1175">
        <v>7.5201333333333196</v>
      </c>
      <c r="TH1175">
        <v>7.8201333333333301</v>
      </c>
      <c r="TI1175">
        <v>8.0967999999999893</v>
      </c>
      <c r="TJ1175">
        <v>8.31679999999999</v>
      </c>
      <c r="TK1175">
        <v>8.4201333333333306</v>
      </c>
      <c r="TL1175">
        <v>8.4567999999999905</v>
      </c>
      <c r="TM1175">
        <v>8.3867999999999903</v>
      </c>
      <c r="TN1175">
        <v>8.2301333333333293</v>
      </c>
      <c r="TO1175">
        <v>7.9767999999999901</v>
      </c>
      <c r="TP1175">
        <v>7.6767999999999903</v>
      </c>
      <c r="TQ1175">
        <v>7.3001333333333296</v>
      </c>
      <c r="TR1175">
        <v>6.8101333333333303</v>
      </c>
      <c r="TS1175">
        <v>6.2901333333333298</v>
      </c>
      <c r="TT1175">
        <v>5.6367999999999903</v>
      </c>
      <c r="TU1175">
        <v>4.9667999999999903</v>
      </c>
      <c r="TV1175">
        <v>4.2501333333333298</v>
      </c>
      <c r="TW1175">
        <v>3.6001333333333299</v>
      </c>
      <c r="TX1175">
        <v>3.0001333333333302</v>
      </c>
      <c r="TY1175">
        <v>2.50013333333332</v>
      </c>
      <c r="TZ1175">
        <v>2.17346666666666</v>
      </c>
      <c r="UA1175">
        <v>1.9934666666666601</v>
      </c>
      <c r="UB1175">
        <v>1.9267999999999901</v>
      </c>
      <c r="UC1175">
        <v>1.9501333333333299</v>
      </c>
      <c r="UD1175">
        <v>2.0701333333333301</v>
      </c>
      <c r="UE1175">
        <v>2.2734666666666601</v>
      </c>
      <c r="UF1175">
        <v>2.5434666666666601</v>
      </c>
      <c r="UG1175">
        <v>2.8867999999999898</v>
      </c>
      <c r="UH1175">
        <v>3.2767999999999899</v>
      </c>
      <c r="UI1175">
        <v>3.7367999999999899</v>
      </c>
      <c r="UJ1175">
        <v>4.3234666666666604</v>
      </c>
      <c r="UK1175">
        <v>4.9801333333333302</v>
      </c>
      <c r="UL1175">
        <v>5.5567999999999902</v>
      </c>
      <c r="UM1175">
        <v>6.0234666666666596</v>
      </c>
      <c r="UN1175">
        <v>6.3401333333333296</v>
      </c>
      <c r="UO1175">
        <v>6.6134666666666604</v>
      </c>
      <c r="UP1175">
        <v>6.8701333333333299</v>
      </c>
      <c r="UQ1175">
        <v>7.10679999999999</v>
      </c>
      <c r="UR1175">
        <v>7.2834666666666603</v>
      </c>
      <c r="US1175">
        <v>7.4001333333333301</v>
      </c>
      <c r="UT1175">
        <v>7.4767999999999901</v>
      </c>
      <c r="UU1175">
        <v>7.5234666666666596</v>
      </c>
      <c r="UV1175">
        <v>7.5201333333333302</v>
      </c>
    </row>
    <row r="1176" spans="1:568" x14ac:dyDescent="0.55000000000000004">
      <c r="A1176" s="2" t="str">
        <f>+IFERROR(VLOOKUP(df_norm[[#This Row],[Sujeto_x]],particip_x_grupo[],2,0),"REVISAR")</f>
        <v>Grupo emoción</v>
      </c>
      <c r="B1176">
        <v>1174</v>
      </c>
      <c r="C1176" t="s">
        <v>36</v>
      </c>
      <c r="D1176" t="s">
        <v>5</v>
      </c>
      <c r="E1176" t="s">
        <v>615</v>
      </c>
      <c r="F1176" t="s">
        <v>11</v>
      </c>
      <c r="G1176">
        <v>-1.53866666666666</v>
      </c>
      <c r="H1176">
        <v>-1.8886666666666601</v>
      </c>
      <c r="I1176">
        <v>-2.2053333333333298</v>
      </c>
      <c r="J1176">
        <v>-2.60866666666666</v>
      </c>
      <c r="K1176">
        <v>-2.9786666666666601</v>
      </c>
      <c r="L1176">
        <v>-3.25199999999999</v>
      </c>
      <c r="M1176">
        <v>-3.4719999999999902</v>
      </c>
      <c r="N1176">
        <v>-3.7053333333333298</v>
      </c>
      <c r="O1176">
        <v>-3.9486666666666599</v>
      </c>
      <c r="P1176">
        <v>-4.1886666666666601</v>
      </c>
      <c r="Q1176">
        <v>-4.3619999999999903</v>
      </c>
      <c r="R1176">
        <v>-4.4153333333333302</v>
      </c>
      <c r="S1176">
        <v>-4.3919999999999897</v>
      </c>
      <c r="T1176">
        <v>-4.2553333333333301</v>
      </c>
      <c r="U1176">
        <v>-4.1419999999999897</v>
      </c>
      <c r="V1176">
        <v>-3.94533333333333</v>
      </c>
      <c r="W1176">
        <v>-3.7686666666666602</v>
      </c>
      <c r="X1176">
        <v>-3.6119999999999899</v>
      </c>
      <c r="Y1176">
        <v>-3.5153333333333299</v>
      </c>
      <c r="Z1176">
        <v>-3.44533333333333</v>
      </c>
      <c r="AA1176">
        <v>-3.3719999999999901</v>
      </c>
      <c r="AB1176">
        <v>-3.23199999999999</v>
      </c>
      <c r="AC1176">
        <v>-2.9886666666666599</v>
      </c>
      <c r="AD1176">
        <v>-2.6253333333333302</v>
      </c>
      <c r="AE1176">
        <v>-2.2286666666666601</v>
      </c>
      <c r="AF1176">
        <v>-1.8119999999999901</v>
      </c>
      <c r="AG1176">
        <v>-1.3519999999999901</v>
      </c>
      <c r="AH1176">
        <v>-0.84199999999999897</v>
      </c>
      <c r="AI1176">
        <v>-0.24533333333333199</v>
      </c>
      <c r="AJ1176">
        <v>0.37466666666666798</v>
      </c>
      <c r="AK1176">
        <v>1.02466666666666</v>
      </c>
      <c r="AL1176">
        <v>1.6180000000000001</v>
      </c>
      <c r="AM1176">
        <v>2.2246666666666601</v>
      </c>
      <c r="AN1176">
        <v>2.8046666666666602</v>
      </c>
      <c r="AO1176">
        <v>3.33466666666666</v>
      </c>
      <c r="AP1176">
        <v>3.798</v>
      </c>
      <c r="AQ1176">
        <v>4.1546666666666603</v>
      </c>
      <c r="AR1176">
        <v>4.468</v>
      </c>
      <c r="AS1176">
        <v>4.7646666666666597</v>
      </c>
      <c r="AT1176">
        <v>4.9613333333333296</v>
      </c>
      <c r="AU1176">
        <v>5.048</v>
      </c>
      <c r="AV1176">
        <v>5.1046666666666596</v>
      </c>
      <c r="AW1176">
        <v>5.19133333333333</v>
      </c>
      <c r="AX1176">
        <v>5.3313333333333297</v>
      </c>
      <c r="AY1176">
        <v>5.4546666666666601</v>
      </c>
      <c r="AZ1176">
        <v>5.5646666666666604</v>
      </c>
      <c r="BA1176">
        <v>5.65133333333333</v>
      </c>
      <c r="BB1176">
        <v>5.7279999999999998</v>
      </c>
      <c r="BC1176">
        <v>5.83466666666666</v>
      </c>
      <c r="BD1176">
        <v>5.90133333333333</v>
      </c>
      <c r="BE1176">
        <v>5.8780000000000001</v>
      </c>
      <c r="BF1176">
        <v>5.7546666666666599</v>
      </c>
      <c r="BG1176">
        <v>5.5913333333333304</v>
      </c>
      <c r="BH1176">
        <v>5.4779999999999998</v>
      </c>
      <c r="BI1176">
        <v>5.3946666666666596</v>
      </c>
      <c r="BJ1176">
        <v>5.2880000000000003</v>
      </c>
      <c r="BK1176">
        <v>5.1180000000000003</v>
      </c>
      <c r="BL1176">
        <v>4.9113333333333298</v>
      </c>
      <c r="BM1176">
        <v>4.7213333333333303</v>
      </c>
      <c r="BN1176">
        <v>4.6680000000000001</v>
      </c>
      <c r="BO1176">
        <v>4.6146666666666603</v>
      </c>
      <c r="BP1176">
        <v>4.548</v>
      </c>
      <c r="BQ1176">
        <v>4.4813333333333301</v>
      </c>
      <c r="BR1176">
        <v>4.4446666666666603</v>
      </c>
      <c r="BS1176">
        <v>4.4080000000000004</v>
      </c>
      <c r="BT1176">
        <v>4.3313333333333297</v>
      </c>
      <c r="BU1176">
        <v>4.2513333333333296</v>
      </c>
      <c r="BV1176">
        <v>4.1980000000000004</v>
      </c>
      <c r="BW1176">
        <v>4.1413333333333302</v>
      </c>
      <c r="BX1176">
        <v>4.048</v>
      </c>
      <c r="BY1176">
        <v>3.9546666666666601</v>
      </c>
      <c r="BZ1176">
        <v>3.7546666666666599</v>
      </c>
      <c r="CA1176">
        <v>3.5346666666666602</v>
      </c>
      <c r="CB1176">
        <v>3.3013333333333299</v>
      </c>
      <c r="CC1176">
        <v>3.08466666666666</v>
      </c>
      <c r="CD1176">
        <v>2.8913333333333302</v>
      </c>
      <c r="CE1176">
        <v>2.7713333333333301</v>
      </c>
      <c r="CF1176">
        <v>2.6746666666666599</v>
      </c>
      <c r="CG1176">
        <v>2.67133333333333</v>
      </c>
      <c r="CH1176">
        <v>2.6446666666666601</v>
      </c>
      <c r="CI1176">
        <v>2.6779999999999999</v>
      </c>
      <c r="CJ1176">
        <v>2.6379999999999999</v>
      </c>
      <c r="CK1176">
        <v>2.5680000000000001</v>
      </c>
      <c r="CL1176">
        <v>2.5113333333333299</v>
      </c>
      <c r="CM1176">
        <v>2.4713333333333298</v>
      </c>
      <c r="CN1176">
        <v>2.4746666666666601</v>
      </c>
      <c r="CO1176">
        <v>2.508</v>
      </c>
      <c r="CP1176">
        <v>2.6013333333333302</v>
      </c>
      <c r="CQ1176">
        <v>2.7480000000000002</v>
      </c>
      <c r="CR1176">
        <v>2.8913333333333302</v>
      </c>
      <c r="CS1176">
        <v>3.06466666666666</v>
      </c>
      <c r="CT1176">
        <v>3.2346666666666599</v>
      </c>
      <c r="CU1176">
        <v>3.4113333333333302</v>
      </c>
      <c r="CV1176">
        <v>3.5880000000000001</v>
      </c>
      <c r="CW1176">
        <v>3.7280000000000002</v>
      </c>
      <c r="CX1176">
        <v>3.8413333333333299</v>
      </c>
      <c r="CY1176">
        <v>3.9513333333333298</v>
      </c>
      <c r="CZ1176">
        <v>4.0146666666666597</v>
      </c>
      <c r="DA1176">
        <v>4.1046666666666596</v>
      </c>
      <c r="DB1176">
        <v>4.0880000000000001</v>
      </c>
      <c r="DC1176">
        <v>3.9513333333333298</v>
      </c>
      <c r="DD1176">
        <v>3.7679999999999998</v>
      </c>
      <c r="DE1176">
        <v>3.5579999999999998</v>
      </c>
      <c r="DF1176">
        <v>3.3479999999999999</v>
      </c>
      <c r="DG1176">
        <v>3.1579999999999999</v>
      </c>
      <c r="DH1176">
        <v>2.9646666666666599</v>
      </c>
      <c r="DI1176">
        <v>2.738</v>
      </c>
      <c r="DJ1176">
        <v>2.4946666666666601</v>
      </c>
      <c r="DK1176">
        <v>2.198</v>
      </c>
      <c r="DL1176">
        <v>1.83466666666666</v>
      </c>
      <c r="DM1176">
        <v>1.3879999999999999</v>
      </c>
      <c r="DN1176">
        <v>0.96133333333333404</v>
      </c>
      <c r="DO1176">
        <v>0.481333333333333</v>
      </c>
      <c r="DP1176">
        <v>3.8000000000002802E-2</v>
      </c>
      <c r="DQ1176">
        <v>-0.33866666666666501</v>
      </c>
      <c r="DR1176">
        <v>-0.61199999999999799</v>
      </c>
      <c r="DS1176">
        <v>-0.75866666666666405</v>
      </c>
      <c r="DT1176">
        <v>-0.76866666666666605</v>
      </c>
      <c r="DU1176">
        <v>-0.751999999999997</v>
      </c>
      <c r="DV1176">
        <v>-0.785333333333331</v>
      </c>
      <c r="DW1176">
        <v>-0.81199999999999695</v>
      </c>
      <c r="DX1176">
        <v>-0.79199999999999804</v>
      </c>
      <c r="DY1176">
        <v>-0.69199999999999795</v>
      </c>
      <c r="DZ1176">
        <v>-0.51533333333333098</v>
      </c>
      <c r="EA1176">
        <v>-0.30199999999999799</v>
      </c>
      <c r="EB1176">
        <v>1.4666666666668699E-2</v>
      </c>
      <c r="EC1176">
        <v>0.35466666666666802</v>
      </c>
      <c r="ED1176">
        <v>0.80466666666666797</v>
      </c>
      <c r="EE1176">
        <v>1.3180000000000001</v>
      </c>
      <c r="EF1176">
        <v>1.8779999999999999</v>
      </c>
      <c r="EG1176">
        <v>2.508</v>
      </c>
      <c r="EH1176">
        <v>3.0979999999999999</v>
      </c>
      <c r="EI1176">
        <v>3.6946666666666599</v>
      </c>
      <c r="EJ1176">
        <v>4.3013333333333303</v>
      </c>
      <c r="EK1176">
        <v>4.798</v>
      </c>
      <c r="EL1176">
        <v>5.19133333333333</v>
      </c>
      <c r="EM1176">
        <v>5.4946666666666699</v>
      </c>
      <c r="EN1176">
        <v>5.7346666666666604</v>
      </c>
      <c r="EO1176">
        <v>5.8680000000000003</v>
      </c>
      <c r="EP1176">
        <v>5.9346666666666597</v>
      </c>
      <c r="EQ1176">
        <v>5.9146666666666601</v>
      </c>
      <c r="ER1176">
        <v>5.7746666666666604</v>
      </c>
      <c r="ES1176">
        <v>5.6479999999999997</v>
      </c>
      <c r="ET1176">
        <v>5.4446666666666603</v>
      </c>
      <c r="EU1176">
        <v>5.2913333333333297</v>
      </c>
      <c r="EV1176">
        <v>5.0913333333333304</v>
      </c>
      <c r="EW1176">
        <v>4.9080000000000004</v>
      </c>
      <c r="EX1176">
        <v>4.6946666666666603</v>
      </c>
      <c r="EY1176">
        <v>4.3813333333333304</v>
      </c>
      <c r="EZ1176">
        <v>3.9946666666666601</v>
      </c>
      <c r="FA1176">
        <v>3.4980000000000002</v>
      </c>
      <c r="FB1176">
        <v>2.9980000000000002</v>
      </c>
      <c r="FC1176">
        <v>2.4180000000000001</v>
      </c>
      <c r="FD1176">
        <v>1.778</v>
      </c>
      <c r="FE1176">
        <v>1.0413333333333299</v>
      </c>
      <c r="FF1176">
        <v>0.144666666666668</v>
      </c>
      <c r="FG1176">
        <v>-0.72866666666666502</v>
      </c>
      <c r="FH1176">
        <v>-1.54866666666666</v>
      </c>
      <c r="FI1176">
        <v>-2.3253333333333299</v>
      </c>
      <c r="FJ1176">
        <v>-3.0619999999999901</v>
      </c>
      <c r="FK1176">
        <v>-3.7019999999999902</v>
      </c>
      <c r="FL1176">
        <v>-4.2986666666666604</v>
      </c>
      <c r="FM1176">
        <v>-4.79199999999999</v>
      </c>
      <c r="FN1176">
        <v>-5.2119999999999997</v>
      </c>
      <c r="FO1176">
        <v>-5.6119999999999903</v>
      </c>
      <c r="FP1176">
        <v>-6.02866666666666</v>
      </c>
      <c r="FQ1176">
        <v>-6.4319999999999897</v>
      </c>
      <c r="FR1176">
        <v>-6.7319999999999904</v>
      </c>
      <c r="FS1176">
        <v>-6.9286666666666603</v>
      </c>
      <c r="FT1176">
        <v>-7.0220000000000002</v>
      </c>
      <c r="FU1176">
        <v>-7.1019999999999897</v>
      </c>
      <c r="FV1176">
        <v>-7.0653333333333297</v>
      </c>
      <c r="FW1176">
        <v>-6.9086666666666599</v>
      </c>
      <c r="FX1176">
        <v>-6.63533333333333</v>
      </c>
      <c r="FY1176">
        <v>-6.3219999999999903</v>
      </c>
      <c r="FZ1176">
        <v>-6.0586666666666602</v>
      </c>
      <c r="GA1176">
        <v>-5.8619999999999903</v>
      </c>
      <c r="GB1176">
        <v>-5.67533333333333</v>
      </c>
      <c r="GC1176">
        <v>-5.4953333333333303</v>
      </c>
      <c r="GD1176">
        <v>-5.35866666666666</v>
      </c>
      <c r="GE1176">
        <v>-5.1419999999999897</v>
      </c>
      <c r="GF1176">
        <v>-4.8986666666666601</v>
      </c>
      <c r="GG1176">
        <v>-4.6386666666666603</v>
      </c>
      <c r="GH1176">
        <v>-4.3486666666666602</v>
      </c>
      <c r="GI1176">
        <v>-3.98199999999999</v>
      </c>
      <c r="GJ1176">
        <v>-3.5986666666666598</v>
      </c>
      <c r="GK1176">
        <v>-3.2019999999999902</v>
      </c>
      <c r="GL1176">
        <v>-2.81866666666666</v>
      </c>
      <c r="GM1176">
        <v>-2.4286666666666599</v>
      </c>
      <c r="GN1176">
        <v>-2.0519999999999898</v>
      </c>
      <c r="GO1176">
        <v>-1.7353333333333301</v>
      </c>
      <c r="GP1176">
        <v>-1.3919999999999899</v>
      </c>
      <c r="GQ1176">
        <v>-1.05866666666666</v>
      </c>
      <c r="GR1176">
        <v>-0.73533333333333195</v>
      </c>
      <c r="GS1176">
        <v>-0.49199999999999799</v>
      </c>
      <c r="GT1176">
        <v>-0.39533333333333098</v>
      </c>
      <c r="GU1176">
        <v>-0.38199999999999801</v>
      </c>
      <c r="GV1176">
        <v>-0.43866666666666498</v>
      </c>
      <c r="GW1176">
        <v>-0.49866666666666598</v>
      </c>
      <c r="GX1176">
        <v>-0.56199999999999695</v>
      </c>
      <c r="GY1176">
        <v>-0.55533333333333101</v>
      </c>
      <c r="GZ1176">
        <v>-0.57533333333333103</v>
      </c>
      <c r="HA1176">
        <v>-0.58866666666666301</v>
      </c>
      <c r="HB1176">
        <v>-0.61533333333333196</v>
      </c>
      <c r="HC1176">
        <v>-0.67866666666666497</v>
      </c>
      <c r="HD1176">
        <v>-0.81866666666666399</v>
      </c>
      <c r="HE1176">
        <v>-1.0619999999999901</v>
      </c>
      <c r="HF1176">
        <v>-1.3519999999999901</v>
      </c>
      <c r="HG1176">
        <v>-1.62533333333333</v>
      </c>
      <c r="HH1176">
        <v>-1.8219999999999901</v>
      </c>
      <c r="HI1176">
        <v>-1.96199999999999</v>
      </c>
      <c r="HJ1176">
        <v>-1.95199999999999</v>
      </c>
      <c r="HK1176">
        <v>-1.8519999999999901</v>
      </c>
      <c r="HL1176">
        <v>-1.70199999999999</v>
      </c>
      <c r="HM1176">
        <v>-1.5919999999999901</v>
      </c>
      <c r="HN1176">
        <v>-1.61533333333333</v>
      </c>
      <c r="HO1176">
        <v>-1.75199999999999</v>
      </c>
      <c r="HP1176">
        <v>-1.9386666666666601</v>
      </c>
      <c r="HQ1176">
        <v>-2.0719999999999898</v>
      </c>
      <c r="HR1176">
        <v>-2.1119999999999899</v>
      </c>
      <c r="HS1176">
        <v>-2.04866666666666</v>
      </c>
      <c r="HT1176">
        <v>-1.8919999999999899</v>
      </c>
      <c r="HU1176">
        <v>-1.73199999999999</v>
      </c>
      <c r="HV1176">
        <v>-1.53866666666666</v>
      </c>
      <c r="HW1176">
        <v>-1.34866666666666</v>
      </c>
      <c r="HX1176">
        <v>-1.1886666666666601</v>
      </c>
      <c r="HY1176">
        <v>-0.96533333333333105</v>
      </c>
      <c r="HZ1176">
        <v>-0.76866666666666505</v>
      </c>
      <c r="IA1176">
        <v>-0.53866666666666396</v>
      </c>
      <c r="IB1176">
        <v>-0.30866666666666498</v>
      </c>
      <c r="IC1176">
        <v>-0.135333333333332</v>
      </c>
      <c r="ID1176">
        <v>6.4666666666667996E-2</v>
      </c>
      <c r="IE1176">
        <v>0.318000000000001</v>
      </c>
      <c r="IF1176">
        <v>0.60466666666666802</v>
      </c>
      <c r="IG1176">
        <v>0.90466666666666695</v>
      </c>
      <c r="IH1176">
        <v>1.2046666666666599</v>
      </c>
      <c r="II1176">
        <v>1.5813333333333299</v>
      </c>
      <c r="IJ1176">
        <v>2.02466666666666</v>
      </c>
      <c r="IK1176">
        <v>2.5579999999999998</v>
      </c>
      <c r="IL1176">
        <v>3.1946666666666599</v>
      </c>
      <c r="IM1176">
        <v>3.8713333333333302</v>
      </c>
      <c r="IN1176">
        <v>4.5679999999999996</v>
      </c>
      <c r="IO1176">
        <v>5.2646666666666597</v>
      </c>
      <c r="IP1176">
        <v>6.0013333333333296</v>
      </c>
      <c r="IQ1176">
        <v>6.5946666666666696</v>
      </c>
      <c r="IR1176">
        <v>7.1879999999999997</v>
      </c>
      <c r="IS1176">
        <v>7.7846666666666602</v>
      </c>
      <c r="IT1176">
        <v>8.3179999999999996</v>
      </c>
      <c r="IU1176">
        <v>8.8646666666666594</v>
      </c>
      <c r="IV1176">
        <v>9.3413333333333295</v>
      </c>
      <c r="IW1176">
        <v>9.7513333333333296</v>
      </c>
      <c r="IX1176">
        <v>10.138</v>
      </c>
      <c r="IY1176">
        <v>10.458</v>
      </c>
      <c r="IZ1176">
        <v>10.848000000000001</v>
      </c>
      <c r="JA1176">
        <v>11.3713333333333</v>
      </c>
      <c r="JB1176">
        <v>12.011333333333299</v>
      </c>
      <c r="JC1176">
        <v>12.7146666666666</v>
      </c>
      <c r="JD1176">
        <v>13.468</v>
      </c>
      <c r="JE1176">
        <v>14.2346666666666</v>
      </c>
      <c r="JF1176">
        <v>14.9646666666666</v>
      </c>
      <c r="JG1176">
        <v>15.5613333333333</v>
      </c>
      <c r="JH1176">
        <v>16.0713333333333</v>
      </c>
      <c r="JI1176">
        <v>16.478000000000002</v>
      </c>
      <c r="JJ1176">
        <v>16.764666666666599</v>
      </c>
      <c r="JK1176">
        <v>16.9946666666666</v>
      </c>
      <c r="JL1176">
        <v>17.167999999999999</v>
      </c>
      <c r="JM1176">
        <v>17.254666666666601</v>
      </c>
      <c r="JN1176">
        <v>17.358000000000001</v>
      </c>
      <c r="JO1176">
        <v>17.464666666666599</v>
      </c>
      <c r="JP1176">
        <v>17.5713333333333</v>
      </c>
      <c r="JQ1176">
        <v>17.624666666666599</v>
      </c>
      <c r="JR1176">
        <v>17.5846666666666</v>
      </c>
      <c r="JS1176">
        <v>17.424666666666599</v>
      </c>
      <c r="JT1176">
        <v>17.1613333333333</v>
      </c>
      <c r="JU1176">
        <v>16.8013333333333</v>
      </c>
      <c r="JV1176">
        <v>16.354666666666599</v>
      </c>
      <c r="JW1176">
        <v>15.781333333333301</v>
      </c>
      <c r="JX1176">
        <v>15.1513333333333</v>
      </c>
      <c r="JY1176">
        <v>14.438000000000001</v>
      </c>
      <c r="JZ1176">
        <v>13.7113333333333</v>
      </c>
      <c r="KA1176">
        <v>13.001333333333299</v>
      </c>
      <c r="KB1176">
        <v>12.308</v>
      </c>
      <c r="KC1176">
        <v>11.718</v>
      </c>
      <c r="KD1176">
        <v>11.167999999999999</v>
      </c>
      <c r="KE1176">
        <v>10.718</v>
      </c>
      <c r="KF1176">
        <v>10.327999999999999</v>
      </c>
      <c r="KG1176">
        <v>10.0646666666666</v>
      </c>
      <c r="KH1176">
        <v>9.8546666666666596</v>
      </c>
      <c r="KI1176">
        <v>9.6913333333333291</v>
      </c>
      <c r="KJ1176">
        <v>9.6346666666666607</v>
      </c>
      <c r="KK1176">
        <v>9.6479999999999997</v>
      </c>
      <c r="KL1176">
        <v>9.7113333333333305</v>
      </c>
      <c r="KM1176">
        <v>9.7880000000000003</v>
      </c>
      <c r="KN1176">
        <v>9.8713333333333306</v>
      </c>
      <c r="KO1176">
        <v>9.9846666666666604</v>
      </c>
      <c r="KP1176">
        <v>10.0713333333333</v>
      </c>
      <c r="KQ1176">
        <v>10.0813333333333</v>
      </c>
      <c r="KR1176">
        <v>10.0746666666666</v>
      </c>
      <c r="KS1176">
        <v>10.024666666666599</v>
      </c>
      <c r="KT1176">
        <v>10.0513333333333</v>
      </c>
      <c r="KU1176">
        <v>10.094666666666599</v>
      </c>
      <c r="KV1176">
        <v>10.171333333333299</v>
      </c>
      <c r="KW1176">
        <v>10.2913333333333</v>
      </c>
      <c r="KX1176">
        <v>10.417999999999999</v>
      </c>
      <c r="KY1176">
        <v>10.614666666666601</v>
      </c>
      <c r="KZ1176">
        <v>10.7913333333333</v>
      </c>
      <c r="LA1176">
        <v>10.9946666666666</v>
      </c>
      <c r="LB1176">
        <v>11.1613333333333</v>
      </c>
      <c r="LC1176">
        <v>11.3479999999999</v>
      </c>
      <c r="LD1176">
        <v>11.5613333333333</v>
      </c>
      <c r="LE1176">
        <v>11.851333333333301</v>
      </c>
      <c r="LF1176">
        <v>12.181333333333299</v>
      </c>
      <c r="LG1176">
        <v>12.538</v>
      </c>
      <c r="LH1176">
        <v>12.9713333333333</v>
      </c>
      <c r="LI1176">
        <v>13.4613333333333</v>
      </c>
      <c r="LJ1176">
        <v>13.9746666666666</v>
      </c>
      <c r="LK1176">
        <v>14.521333333333301</v>
      </c>
      <c r="LL1176">
        <v>14.9946666666666</v>
      </c>
      <c r="LM1176">
        <v>15.378</v>
      </c>
      <c r="LN1176">
        <v>15.757999999999999</v>
      </c>
      <c r="LO1176">
        <v>16.111333333333299</v>
      </c>
      <c r="LP1176">
        <v>16.434666666666601</v>
      </c>
      <c r="LQ1176">
        <v>16.674666666666599</v>
      </c>
      <c r="LR1176">
        <v>16.861333333333299</v>
      </c>
      <c r="LS1176">
        <v>17.011333333333301</v>
      </c>
      <c r="LT1176">
        <v>17.117999999999999</v>
      </c>
      <c r="LU1176">
        <v>17.101333333333301</v>
      </c>
      <c r="LV1176">
        <v>17.108000000000001</v>
      </c>
      <c r="LW1176">
        <v>17.164666666666601</v>
      </c>
      <c r="LX1176">
        <v>17.3713333333333</v>
      </c>
      <c r="LY1176">
        <v>17.687999999999999</v>
      </c>
      <c r="LZ1176">
        <v>18.0646666666666</v>
      </c>
      <c r="MA1176">
        <v>18.471333333333298</v>
      </c>
      <c r="MB1176">
        <v>18.861333333333299</v>
      </c>
      <c r="MC1176">
        <v>19.1213333333333</v>
      </c>
      <c r="MD1176">
        <v>19.387999999999899</v>
      </c>
      <c r="ME1176">
        <v>19.558</v>
      </c>
      <c r="MF1176">
        <v>19.684666666666601</v>
      </c>
      <c r="MG1176">
        <v>19.7446666666666</v>
      </c>
      <c r="MH1176">
        <v>19.804666666666598</v>
      </c>
      <c r="MI1176">
        <v>19.804666666666598</v>
      </c>
      <c r="MJ1176">
        <v>19.748000000000001</v>
      </c>
      <c r="MK1176">
        <v>19.677999999999901</v>
      </c>
      <c r="ML1176">
        <v>19.4946666666666</v>
      </c>
      <c r="MM1176">
        <v>19.327999999999999</v>
      </c>
      <c r="MN1176">
        <v>19.104666666666599</v>
      </c>
      <c r="MO1176">
        <v>18.818000000000001</v>
      </c>
      <c r="MP1176">
        <v>18.4946666666666</v>
      </c>
      <c r="MQ1176">
        <v>18.171333333333301</v>
      </c>
      <c r="MR1176">
        <v>17.781333333333301</v>
      </c>
      <c r="MS1176">
        <v>17.3913333333333</v>
      </c>
      <c r="MT1176">
        <v>17.024666666666601</v>
      </c>
      <c r="MU1176">
        <v>16.718</v>
      </c>
      <c r="MV1176">
        <v>16.501333333333299</v>
      </c>
      <c r="MW1176">
        <v>16.351333333333301</v>
      </c>
      <c r="MX1176">
        <v>16.194666666666599</v>
      </c>
      <c r="MY1176">
        <v>16.038</v>
      </c>
      <c r="MZ1176">
        <v>15.8813333333333</v>
      </c>
      <c r="NA1176">
        <v>15.784666666666601</v>
      </c>
      <c r="NB1176">
        <v>15.8313333333333</v>
      </c>
      <c r="NC1176">
        <v>15.941333333333301</v>
      </c>
      <c r="ND1176">
        <v>16.117999999999999</v>
      </c>
      <c r="NE1176">
        <v>16.2113333333333</v>
      </c>
      <c r="NF1176">
        <v>16.3213333333333</v>
      </c>
      <c r="NG1176">
        <v>16.408000000000001</v>
      </c>
      <c r="NH1176">
        <v>16.468</v>
      </c>
      <c r="NI1176">
        <v>16.577999999999999</v>
      </c>
      <c r="NJ1176">
        <v>16.664666666666601</v>
      </c>
      <c r="NK1176">
        <v>16.7446666666666</v>
      </c>
      <c r="NL1176">
        <v>16.764666666666599</v>
      </c>
      <c r="NM1176">
        <v>16.658000000000001</v>
      </c>
      <c r="NN1176">
        <v>16.531333333333301</v>
      </c>
      <c r="NO1176">
        <v>16.3346666666666</v>
      </c>
      <c r="NP1176">
        <v>16.117999999999999</v>
      </c>
      <c r="NQ1176">
        <v>15.861333333333301</v>
      </c>
      <c r="NR1176">
        <v>15.6213333333333</v>
      </c>
      <c r="NS1176">
        <v>15.438000000000001</v>
      </c>
      <c r="NT1176">
        <v>15.274666666666599</v>
      </c>
      <c r="NU1176">
        <v>15.1346666666666</v>
      </c>
      <c r="NV1176">
        <v>14.997999999999999</v>
      </c>
      <c r="NW1176">
        <v>14.8979999999999</v>
      </c>
      <c r="NX1176">
        <v>14.8113333333333</v>
      </c>
      <c r="NY1176">
        <v>14.788</v>
      </c>
      <c r="NZ1176">
        <v>14.7946666666666</v>
      </c>
      <c r="OA1176">
        <v>14.8913333333333</v>
      </c>
      <c r="OB1176">
        <v>15.001333333333299</v>
      </c>
      <c r="OC1176">
        <v>15.181333333333299</v>
      </c>
      <c r="OD1176">
        <v>15.361333333333301</v>
      </c>
      <c r="OE1176">
        <v>15.488</v>
      </c>
      <c r="OF1176">
        <v>15.538</v>
      </c>
      <c r="OG1176">
        <v>15.4946666666666</v>
      </c>
      <c r="OH1176">
        <v>15.348000000000001</v>
      </c>
      <c r="OI1176">
        <v>15.108000000000001</v>
      </c>
      <c r="OJ1176">
        <v>14.798</v>
      </c>
      <c r="OK1176">
        <v>14.507999999999999</v>
      </c>
      <c r="OL1176">
        <v>14.264666666666599</v>
      </c>
      <c r="OM1176">
        <v>14.0746666666666</v>
      </c>
      <c r="ON1176">
        <v>13.997999999999999</v>
      </c>
      <c r="OO1176">
        <v>14.017999999999899</v>
      </c>
      <c r="OP1176">
        <v>14.1413333333333</v>
      </c>
      <c r="OQ1176">
        <v>14.3213333333333</v>
      </c>
      <c r="OR1176">
        <v>14.568</v>
      </c>
      <c r="OS1176">
        <v>14.851333333333301</v>
      </c>
      <c r="OT1176">
        <v>15.1513333333333</v>
      </c>
      <c r="OU1176">
        <v>15.3946666666666</v>
      </c>
      <c r="OV1176">
        <v>15.5746666666666</v>
      </c>
      <c r="OW1176">
        <v>15.7213333333333</v>
      </c>
      <c r="OX1176">
        <v>15.8146666666666</v>
      </c>
      <c r="OY1176">
        <v>15.9113333333333</v>
      </c>
      <c r="OZ1176">
        <v>15.954666666666601</v>
      </c>
      <c r="PA1176">
        <v>15.898</v>
      </c>
      <c r="PB1176">
        <v>15.788</v>
      </c>
      <c r="PC1176">
        <v>15.698</v>
      </c>
      <c r="PD1176">
        <v>15.5846666666666</v>
      </c>
      <c r="PE1176">
        <v>15.421333333333299</v>
      </c>
      <c r="PF1176">
        <v>15.247999999999999</v>
      </c>
      <c r="PG1176">
        <v>15.0713333333333</v>
      </c>
      <c r="PH1176">
        <v>14.877999999999901</v>
      </c>
      <c r="PI1176">
        <v>14.6213333333333</v>
      </c>
      <c r="PJ1176">
        <v>14.3146666666666</v>
      </c>
      <c r="PK1176">
        <v>14.007999999999999</v>
      </c>
      <c r="PL1176">
        <v>13.7546666666666</v>
      </c>
      <c r="PM1176">
        <v>13.4613333333333</v>
      </c>
      <c r="PN1176">
        <v>13.1613333333333</v>
      </c>
      <c r="PO1176">
        <v>12.8146666666666</v>
      </c>
      <c r="PP1176">
        <v>12.434666666666599</v>
      </c>
      <c r="PQ1176">
        <v>12.0446666666666</v>
      </c>
      <c r="PR1176">
        <v>11.7213333333333</v>
      </c>
      <c r="PS1176">
        <v>11.4813333333333</v>
      </c>
      <c r="PT1176">
        <v>11.3213333333333</v>
      </c>
      <c r="PU1176">
        <v>11.218</v>
      </c>
      <c r="PV1176">
        <v>11.171333333333299</v>
      </c>
      <c r="PW1176">
        <v>11.247999999999999</v>
      </c>
      <c r="PX1176">
        <v>11.3146666666666</v>
      </c>
      <c r="PY1176">
        <v>11.354666666666599</v>
      </c>
      <c r="PZ1176">
        <v>11.2913333333333</v>
      </c>
      <c r="QA1176">
        <v>11.201333333333301</v>
      </c>
      <c r="QB1176">
        <v>11.114666666666601</v>
      </c>
      <c r="QC1176">
        <v>11.034666666666601</v>
      </c>
      <c r="QD1176">
        <v>11.014666666666599</v>
      </c>
      <c r="QE1176">
        <v>11.001333333333299</v>
      </c>
      <c r="QF1176">
        <v>11.031333333333301</v>
      </c>
      <c r="QG1176">
        <v>11.021333333333301</v>
      </c>
      <c r="QH1176">
        <v>11.048</v>
      </c>
      <c r="QI1176">
        <v>11.0746666666666</v>
      </c>
      <c r="QJ1176">
        <v>11.0546666666666</v>
      </c>
      <c r="QK1176">
        <v>10.9946666666666</v>
      </c>
      <c r="QL1176">
        <v>10.8313333333333</v>
      </c>
      <c r="QM1176">
        <v>10.611333333333301</v>
      </c>
      <c r="QN1176">
        <v>10.344666666666599</v>
      </c>
      <c r="QO1176">
        <v>10.118</v>
      </c>
      <c r="QP1176">
        <v>9.9346666666666597</v>
      </c>
      <c r="QQ1176">
        <v>9.798</v>
      </c>
      <c r="QR1176">
        <v>9.6813333333333293</v>
      </c>
      <c r="QS1176">
        <v>9.5813333333333297</v>
      </c>
      <c r="QT1176">
        <v>9.4113333333333298</v>
      </c>
      <c r="QU1176">
        <v>9.1379999999999892</v>
      </c>
      <c r="QV1176">
        <v>8.7479999999999993</v>
      </c>
      <c r="QW1176">
        <v>8.3413333333333295</v>
      </c>
      <c r="QX1176">
        <v>7.9313333333333302</v>
      </c>
      <c r="QY1176">
        <v>7.5546666666666598</v>
      </c>
      <c r="QZ1176">
        <v>7.2313333333333301</v>
      </c>
      <c r="RA1176">
        <v>6.9946666666666601</v>
      </c>
      <c r="RB1176">
        <v>6.7846666666666602</v>
      </c>
      <c r="RC1176">
        <v>6.6613333333333298</v>
      </c>
      <c r="RD1176">
        <v>6.5979999999999999</v>
      </c>
      <c r="RE1176">
        <v>6.5579999999999998</v>
      </c>
      <c r="RF1176">
        <v>6.5146666666666597</v>
      </c>
      <c r="RG1176">
        <v>6.468</v>
      </c>
      <c r="RH1176">
        <v>6.3280000000000003</v>
      </c>
      <c r="RI1176">
        <v>6.0446666666666697</v>
      </c>
      <c r="RJ1176">
        <v>5.65133333333333</v>
      </c>
      <c r="RK1176">
        <v>5.2279999999999998</v>
      </c>
      <c r="RL1176">
        <v>4.8780000000000001</v>
      </c>
      <c r="RM1176">
        <v>4.5313333333333299</v>
      </c>
      <c r="RN1176">
        <v>4.2380000000000004</v>
      </c>
      <c r="RO1176">
        <v>3.9679999999999902</v>
      </c>
      <c r="RP1176">
        <v>3.778</v>
      </c>
      <c r="RQ1176">
        <v>3.67133333333333</v>
      </c>
      <c r="RR1176">
        <v>3.7346666666666599</v>
      </c>
      <c r="RS1176">
        <v>3.8980000000000001</v>
      </c>
      <c r="RT1176">
        <v>4.1046666666666596</v>
      </c>
      <c r="RU1176">
        <v>4.3846666666666598</v>
      </c>
      <c r="RV1176">
        <v>4.6846666666666597</v>
      </c>
      <c r="RW1176">
        <v>5.0513333333333303</v>
      </c>
      <c r="RX1176">
        <v>5.4313333333333302</v>
      </c>
      <c r="RY1176">
        <v>5.8280000000000003</v>
      </c>
      <c r="RZ1176">
        <v>6.1613333333333298</v>
      </c>
      <c r="SA1176">
        <v>6.4079999999999897</v>
      </c>
      <c r="SB1176">
        <v>6.5679999999999996</v>
      </c>
      <c r="SC1176">
        <v>6.6646666666666601</v>
      </c>
      <c r="SD1176">
        <v>6.7313333333333301</v>
      </c>
      <c r="SE1176">
        <v>6.7513333333333296</v>
      </c>
      <c r="SF1176">
        <v>6.6646666666666601</v>
      </c>
      <c r="SG1176">
        <v>6.5379999999999896</v>
      </c>
      <c r="SH1176">
        <v>6.4613333333333296</v>
      </c>
      <c r="SI1176">
        <v>6.4480000000000004</v>
      </c>
      <c r="SJ1176">
        <v>6.4146666666666601</v>
      </c>
      <c r="SK1176">
        <v>6.2746666666666604</v>
      </c>
      <c r="SL1176">
        <v>6.0213333333333301</v>
      </c>
      <c r="SM1176">
        <v>5.69133333333333</v>
      </c>
      <c r="SN1176">
        <v>5.3946666666666596</v>
      </c>
      <c r="SO1176">
        <v>5.2146666666666697</v>
      </c>
      <c r="SP1176">
        <v>5.1046666666666702</v>
      </c>
      <c r="SQ1176">
        <v>5.0046666666666599</v>
      </c>
      <c r="SR1176">
        <v>4.8879999999999999</v>
      </c>
      <c r="SS1176">
        <v>4.7313333333333301</v>
      </c>
      <c r="ST1176">
        <v>4.61133333333333</v>
      </c>
      <c r="SU1176">
        <v>4.5513333333333303</v>
      </c>
      <c r="SV1176">
        <v>4.6179999999999897</v>
      </c>
      <c r="SW1176">
        <v>4.6813333333333302</v>
      </c>
      <c r="SX1176">
        <v>4.7579999999999902</v>
      </c>
      <c r="SY1176">
        <v>4.7880000000000003</v>
      </c>
      <c r="SZ1176">
        <v>4.8380000000000001</v>
      </c>
      <c r="TA1176">
        <v>4.9080000000000004</v>
      </c>
      <c r="TB1176">
        <v>5.04466666666666</v>
      </c>
      <c r="TC1176">
        <v>5.1180000000000003</v>
      </c>
      <c r="TD1176">
        <v>5.1280000000000001</v>
      </c>
      <c r="TE1176">
        <v>5.0513333333333303</v>
      </c>
      <c r="TF1176">
        <v>4.94133333333333</v>
      </c>
      <c r="TG1176">
        <v>4.7880000000000003</v>
      </c>
      <c r="TH1176">
        <v>4.6846666666666597</v>
      </c>
      <c r="TI1176">
        <v>4.5346666666666602</v>
      </c>
      <c r="TJ1176">
        <v>4.3446666666666696</v>
      </c>
      <c r="TK1176">
        <v>4.0646666666666604</v>
      </c>
      <c r="TL1176">
        <v>3.7213333333333298</v>
      </c>
      <c r="TM1176">
        <v>3.298</v>
      </c>
      <c r="TN1176">
        <v>2.87466666666666</v>
      </c>
      <c r="TO1176">
        <v>2.4646666666666599</v>
      </c>
      <c r="TP1176">
        <v>2.12466666666666</v>
      </c>
      <c r="TQ1176">
        <v>1.7413333333333301</v>
      </c>
      <c r="TR1176">
        <v>1.44133333333333</v>
      </c>
      <c r="TS1176">
        <v>1.16133333333333</v>
      </c>
      <c r="TT1176">
        <v>0.96133333333333404</v>
      </c>
      <c r="TU1176">
        <v>0.85133333333333405</v>
      </c>
      <c r="TV1176">
        <v>0.83799999999999997</v>
      </c>
      <c r="TW1176">
        <v>0.86466666666666803</v>
      </c>
      <c r="TX1176">
        <v>0.921333333333335</v>
      </c>
      <c r="TY1176">
        <v>1.0513333333333299</v>
      </c>
      <c r="TZ1176">
        <v>1.29466666666666</v>
      </c>
      <c r="UA1176">
        <v>1.6579999999999999</v>
      </c>
      <c r="UB1176">
        <v>2.028</v>
      </c>
      <c r="UC1176">
        <v>2.4546666666666601</v>
      </c>
      <c r="UD1176">
        <v>2.8513333333333302</v>
      </c>
      <c r="UE1176">
        <v>3.27466666666666</v>
      </c>
      <c r="UF1176">
        <v>3.6613333333333302</v>
      </c>
      <c r="UG1176">
        <v>4.008</v>
      </c>
      <c r="UH1176">
        <v>4.3046666666666598</v>
      </c>
      <c r="UI1176">
        <v>4.6479999999999997</v>
      </c>
      <c r="UJ1176">
        <v>5.08466666666666</v>
      </c>
      <c r="UK1176">
        <v>5.5979999999999999</v>
      </c>
      <c r="UL1176">
        <v>6.1280000000000001</v>
      </c>
      <c r="UM1176">
        <v>6.6379999999999999</v>
      </c>
      <c r="UN1176">
        <v>7.0979999999999999</v>
      </c>
      <c r="UO1176">
        <v>7.5946666666666598</v>
      </c>
      <c r="UP1176">
        <v>8.0879999999999992</v>
      </c>
      <c r="UQ1176">
        <v>8.4813333333333301</v>
      </c>
      <c r="UR1176">
        <v>8.7780000000000005</v>
      </c>
      <c r="US1176">
        <v>8.9246666666666705</v>
      </c>
      <c r="UT1176">
        <v>8.9580000000000002</v>
      </c>
      <c r="UU1176">
        <v>8.8813333333333304</v>
      </c>
      <c r="UV1176">
        <v>8.7279999999999998</v>
      </c>
    </row>
    <row r="1177" spans="1:568" x14ac:dyDescent="0.55000000000000004">
      <c r="A1177" s="2" t="str">
        <f>+IFERROR(VLOOKUP(df_norm[[#This Row],[Sujeto_x]],particip_x_grupo[],2,0),"REVISAR")</f>
        <v>Grupo emoción</v>
      </c>
      <c r="B1177">
        <v>1175</v>
      </c>
      <c r="C1177" t="s">
        <v>36</v>
      </c>
      <c r="D1177" t="s">
        <v>5</v>
      </c>
      <c r="E1177" t="s">
        <v>616</v>
      </c>
      <c r="F1177" t="s">
        <v>7</v>
      </c>
      <c r="G1177">
        <v>2.46999999999999</v>
      </c>
      <c r="H1177">
        <v>2.7499999999999898</v>
      </c>
      <c r="I1177">
        <v>2.99799999999999</v>
      </c>
      <c r="J1177">
        <v>3.2459999999999898</v>
      </c>
      <c r="K1177">
        <v>3.6619999999999902</v>
      </c>
      <c r="L1177">
        <v>4.0739999999999901</v>
      </c>
      <c r="M1177">
        <v>4.3139999999999903</v>
      </c>
      <c r="N1177">
        <v>4.3739999999999899</v>
      </c>
      <c r="O1177">
        <v>4.1619999999999902</v>
      </c>
      <c r="P1177">
        <v>3.7139999999999902</v>
      </c>
      <c r="Q1177">
        <v>3.04599999999999</v>
      </c>
      <c r="R1177">
        <v>2.3539999999999899</v>
      </c>
      <c r="S1177">
        <v>1.79399999999999</v>
      </c>
      <c r="T1177">
        <v>1.3179999999999901</v>
      </c>
      <c r="U1177">
        <v>0.82999999999999696</v>
      </c>
      <c r="V1177">
        <v>0.309999999999998</v>
      </c>
      <c r="W1177">
        <v>-7.0000000000001797E-2</v>
      </c>
      <c r="X1177">
        <v>-0.21400000000000099</v>
      </c>
      <c r="Y1177">
        <v>-0.20200000000000101</v>
      </c>
      <c r="Z1177">
        <v>-6.6000000000001002E-2</v>
      </c>
      <c r="AA1177">
        <v>0.22599999999999701</v>
      </c>
      <c r="AB1177">
        <v>0.59799999999999798</v>
      </c>
      <c r="AC1177">
        <v>0.90599999999999703</v>
      </c>
      <c r="AD1177">
        <v>1.0939999999999901</v>
      </c>
      <c r="AE1177">
        <v>1.28599999999999</v>
      </c>
      <c r="AF1177">
        <v>1.45799999999999</v>
      </c>
      <c r="AG1177">
        <v>1.4299999999999899</v>
      </c>
      <c r="AH1177">
        <v>1.1139999999999901</v>
      </c>
      <c r="AI1177">
        <v>0.59399999999999797</v>
      </c>
      <c r="AJ1177">
        <v>-3.4000000000000898E-2</v>
      </c>
      <c r="AK1177">
        <v>-0.83</v>
      </c>
      <c r="AL1177">
        <v>-1.77</v>
      </c>
      <c r="AM1177">
        <v>-2.67</v>
      </c>
      <c r="AN1177">
        <v>-3.3980000000000001</v>
      </c>
      <c r="AO1177">
        <v>-3.91</v>
      </c>
      <c r="AP1177">
        <v>-4.306</v>
      </c>
      <c r="AQ1177">
        <v>-4.5140000000000002</v>
      </c>
      <c r="AR1177">
        <v>-4.4420000000000002</v>
      </c>
      <c r="AS1177">
        <v>-4.1340000000000003</v>
      </c>
      <c r="AT1177">
        <v>-3.754</v>
      </c>
      <c r="AU1177">
        <v>-3.37</v>
      </c>
      <c r="AV1177">
        <v>-2.8980000000000001</v>
      </c>
      <c r="AW1177">
        <v>-2.4340000000000002</v>
      </c>
      <c r="AX1177">
        <v>-2.0779999999999998</v>
      </c>
      <c r="AY1177">
        <v>-1.8340000000000001</v>
      </c>
      <c r="AZ1177">
        <v>-1.59</v>
      </c>
      <c r="BA1177">
        <v>-1.3620000000000001</v>
      </c>
      <c r="BB1177">
        <v>-1.3140000000000001</v>
      </c>
      <c r="BC1177">
        <v>-1.3779999999999999</v>
      </c>
      <c r="BD1177">
        <v>-1.55</v>
      </c>
      <c r="BE1177">
        <v>-1.73</v>
      </c>
      <c r="BF1177">
        <v>-2.0259999999999998</v>
      </c>
      <c r="BG1177">
        <v>-2.5059999999999998</v>
      </c>
      <c r="BH1177">
        <v>-2.9780000000000002</v>
      </c>
      <c r="BI1177">
        <v>-3.258</v>
      </c>
      <c r="BJ1177">
        <v>-3.4020000000000001</v>
      </c>
      <c r="BK1177">
        <v>-3.59</v>
      </c>
      <c r="BL1177">
        <v>-3.782</v>
      </c>
      <c r="BM1177">
        <v>-3.8620000000000001</v>
      </c>
      <c r="BN1177">
        <v>-3.794</v>
      </c>
      <c r="BO1177">
        <v>-3.6739999999999999</v>
      </c>
      <c r="BP1177">
        <v>-3.4860000000000002</v>
      </c>
      <c r="BQ1177">
        <v>-3.1659999999999999</v>
      </c>
      <c r="BR1177">
        <v>-2.8260000000000001</v>
      </c>
      <c r="BS1177">
        <v>-2.4580000000000002</v>
      </c>
      <c r="BT1177">
        <v>-2.1059999999999999</v>
      </c>
      <c r="BU1177">
        <v>-1.6739999999999999</v>
      </c>
      <c r="BV1177">
        <v>-1.198</v>
      </c>
      <c r="BW1177">
        <v>-0.87000000000000299</v>
      </c>
      <c r="BX1177">
        <v>-0.64600000000000002</v>
      </c>
      <c r="BY1177">
        <v>-0.47400000000000198</v>
      </c>
      <c r="BZ1177">
        <v>-0.30200000000000099</v>
      </c>
      <c r="CA1177">
        <v>-0.254000000000001</v>
      </c>
      <c r="CB1177">
        <v>-0.39000000000000101</v>
      </c>
      <c r="CC1177">
        <v>-0.622000000000001</v>
      </c>
      <c r="CD1177">
        <v>-0.84600000000000097</v>
      </c>
      <c r="CE1177">
        <v>-1.038</v>
      </c>
      <c r="CF1177">
        <v>-1.25</v>
      </c>
      <c r="CG1177">
        <v>-1.506</v>
      </c>
      <c r="CH1177">
        <v>-1.69</v>
      </c>
      <c r="CI1177">
        <v>-1.8140000000000001</v>
      </c>
      <c r="CJ1177">
        <v>-1.8819999999999999</v>
      </c>
      <c r="CK1177">
        <v>-1.8420000000000001</v>
      </c>
      <c r="CL1177">
        <v>-1.6060000000000001</v>
      </c>
      <c r="CM1177">
        <v>-1.3340000000000001</v>
      </c>
      <c r="CN1177">
        <v>-1.1539999999999999</v>
      </c>
      <c r="CO1177">
        <v>-1.0580000000000001</v>
      </c>
      <c r="CP1177">
        <v>-0.93400000000000105</v>
      </c>
      <c r="CQ1177">
        <v>-0.79400000000000104</v>
      </c>
      <c r="CR1177">
        <v>-0.79</v>
      </c>
      <c r="CS1177">
        <v>-0.83800000000000197</v>
      </c>
      <c r="CT1177">
        <v>-0.86200000000000299</v>
      </c>
      <c r="CU1177">
        <v>-0.70200000000000096</v>
      </c>
      <c r="CV1177">
        <v>-0.52200000000000102</v>
      </c>
      <c r="CW1177">
        <v>-0.28200000000000103</v>
      </c>
      <c r="CX1177">
        <v>5.3999999999998903E-2</v>
      </c>
      <c r="CY1177">
        <v>0.48999999999999699</v>
      </c>
      <c r="CZ1177">
        <v>0.97399999999999798</v>
      </c>
      <c r="DA1177">
        <v>1.3379999999999901</v>
      </c>
      <c r="DB1177">
        <v>1.6819999999999899</v>
      </c>
      <c r="DC1177">
        <v>2.1259999999999901</v>
      </c>
      <c r="DD1177">
        <v>2.49399999999999</v>
      </c>
      <c r="DE1177">
        <v>2.7139999999999902</v>
      </c>
      <c r="DF1177">
        <v>2.8219999999999898</v>
      </c>
      <c r="DG1177">
        <v>2.9139999999999899</v>
      </c>
      <c r="DH1177">
        <v>2.98999999999999</v>
      </c>
      <c r="DI1177">
        <v>2.95799999999999</v>
      </c>
      <c r="DJ1177">
        <v>2.9219999999999899</v>
      </c>
      <c r="DK1177">
        <v>2.9019999999999899</v>
      </c>
      <c r="DL1177">
        <v>2.8139999999999898</v>
      </c>
      <c r="DM1177">
        <v>2.48599999999999</v>
      </c>
      <c r="DN1177">
        <v>1.98599999999999</v>
      </c>
      <c r="DO1177">
        <v>1.50199999999999</v>
      </c>
      <c r="DP1177">
        <v>1.0539999999999901</v>
      </c>
      <c r="DQ1177">
        <v>0.59399999999999897</v>
      </c>
      <c r="DR1177">
        <v>0.14599999999999799</v>
      </c>
      <c r="DS1177">
        <v>-0.122</v>
      </c>
      <c r="DT1177">
        <v>-0.33400000000000302</v>
      </c>
      <c r="DU1177">
        <v>-0.67400000000000204</v>
      </c>
      <c r="DV1177">
        <v>-1.1739999999999999</v>
      </c>
      <c r="DW1177">
        <v>-1.742</v>
      </c>
      <c r="DX1177">
        <v>-2.3220000000000001</v>
      </c>
      <c r="DY1177">
        <v>-3.0019999999999998</v>
      </c>
      <c r="DZ1177">
        <v>-3.8580000000000001</v>
      </c>
      <c r="EA1177">
        <v>-4.6779999999999999</v>
      </c>
      <c r="EB1177">
        <v>-5.3940000000000001</v>
      </c>
      <c r="EC1177">
        <v>-6.0060000000000002</v>
      </c>
      <c r="ED1177">
        <v>-6.5579999999999998</v>
      </c>
      <c r="EE1177">
        <v>-7.0380000000000003</v>
      </c>
      <c r="EF1177">
        <v>-7.43</v>
      </c>
      <c r="EG1177">
        <v>-7.7619999999999996</v>
      </c>
      <c r="EH1177">
        <v>-8.202</v>
      </c>
      <c r="EI1177">
        <v>-8.798</v>
      </c>
      <c r="EJ1177">
        <v>-9.3740000000000006</v>
      </c>
      <c r="EK1177">
        <v>-9.9619999999999997</v>
      </c>
      <c r="EL1177">
        <v>-10.694000000000001</v>
      </c>
      <c r="EM1177">
        <v>-11.442</v>
      </c>
      <c r="EN1177">
        <v>-12.098000000000001</v>
      </c>
      <c r="EO1177">
        <v>-12.574</v>
      </c>
      <c r="EP1177">
        <v>-12.938000000000001</v>
      </c>
      <c r="EQ1177">
        <v>-13.1779999999999</v>
      </c>
      <c r="ER1177">
        <v>-13.198</v>
      </c>
      <c r="ES1177">
        <v>-13.022</v>
      </c>
      <c r="ET1177">
        <v>-12.67</v>
      </c>
      <c r="EU1177">
        <v>-12.026</v>
      </c>
      <c r="EV1177">
        <v>-11.098000000000001</v>
      </c>
      <c r="EW1177">
        <v>-9.9499999999999993</v>
      </c>
      <c r="EX1177">
        <v>-8.7780000000000005</v>
      </c>
      <c r="EY1177">
        <v>-7.5860000000000003</v>
      </c>
      <c r="EZ1177">
        <v>-6.4020000000000001</v>
      </c>
      <c r="FA1177">
        <v>-5.23</v>
      </c>
      <c r="FB1177">
        <v>-4.2380000000000004</v>
      </c>
      <c r="FC1177">
        <v>-3.51</v>
      </c>
      <c r="FD1177">
        <v>-2.93</v>
      </c>
      <c r="FE1177">
        <v>-2.4220000000000002</v>
      </c>
      <c r="FF1177">
        <v>-2.0979999999999999</v>
      </c>
      <c r="FG1177">
        <v>-2.0739999999999998</v>
      </c>
      <c r="FH1177">
        <v>-2.282</v>
      </c>
      <c r="FI1177">
        <v>-2.61</v>
      </c>
      <c r="FJ1177">
        <v>-2.9940000000000002</v>
      </c>
      <c r="FK1177">
        <v>-3.4220000000000002</v>
      </c>
      <c r="FL1177">
        <v>-3.71</v>
      </c>
      <c r="FM1177">
        <v>-3.806</v>
      </c>
      <c r="FN1177">
        <v>-3.762</v>
      </c>
      <c r="FO1177">
        <v>-3.794</v>
      </c>
      <c r="FP1177">
        <v>-3.8860000000000001</v>
      </c>
      <c r="FQ1177">
        <v>-3.8620000000000001</v>
      </c>
      <c r="FR1177">
        <v>-3.71</v>
      </c>
      <c r="FS1177">
        <v>-3.4220000000000002</v>
      </c>
      <c r="FT1177">
        <v>-3.01</v>
      </c>
      <c r="FU1177">
        <v>-2.4580000000000002</v>
      </c>
      <c r="FV1177">
        <v>-1.8420000000000001</v>
      </c>
      <c r="FW1177">
        <v>-1.286</v>
      </c>
      <c r="FX1177">
        <v>-0.78200000000000103</v>
      </c>
      <c r="FY1177">
        <v>-0.17800000000000199</v>
      </c>
      <c r="FZ1177">
        <v>0.52999999999999703</v>
      </c>
      <c r="GA1177">
        <v>1.19399999999999</v>
      </c>
      <c r="GB1177">
        <v>1.70999999999999</v>
      </c>
      <c r="GC1177">
        <v>2.1459999999999901</v>
      </c>
      <c r="GD1177">
        <v>2.6819999999999902</v>
      </c>
      <c r="GE1177">
        <v>3.2179999999999902</v>
      </c>
      <c r="GF1177">
        <v>3.8019999999999898</v>
      </c>
      <c r="GG1177">
        <v>4.5779999999999896</v>
      </c>
      <c r="GH1177">
        <v>5.48599999999999</v>
      </c>
      <c r="GI1177">
        <v>6.4499999999999904</v>
      </c>
      <c r="GJ1177">
        <v>7.2099999999999902</v>
      </c>
      <c r="GK1177">
        <v>7.6899999999999897</v>
      </c>
      <c r="GL1177">
        <v>8.0899999999999892</v>
      </c>
      <c r="GM1177">
        <v>8.4299999999999908</v>
      </c>
      <c r="GN1177">
        <v>8.734</v>
      </c>
      <c r="GO1177">
        <v>9.0659999999999901</v>
      </c>
      <c r="GP1177">
        <v>9.51799999999999</v>
      </c>
      <c r="GQ1177">
        <v>10.0299999999999</v>
      </c>
      <c r="GR1177">
        <v>10.5619999999999</v>
      </c>
      <c r="GS1177">
        <v>10.9659999999999</v>
      </c>
      <c r="GT1177">
        <v>11.31</v>
      </c>
      <c r="GU1177">
        <v>11.6459999999999</v>
      </c>
      <c r="GV1177">
        <v>11.809999999999899</v>
      </c>
      <c r="GW1177">
        <v>11.765999999999901</v>
      </c>
      <c r="GX1177">
        <v>11.6299999999999</v>
      </c>
      <c r="GY1177">
        <v>11.453999999999899</v>
      </c>
      <c r="GZ1177">
        <v>11.198</v>
      </c>
      <c r="HA1177">
        <v>10.941999999999901</v>
      </c>
      <c r="HB1177">
        <v>10.7019999999999</v>
      </c>
      <c r="HC1177">
        <v>10.63</v>
      </c>
      <c r="HD1177">
        <v>10.6219999999999</v>
      </c>
      <c r="HE1177">
        <v>10.5299999999999</v>
      </c>
      <c r="HF1177">
        <v>10.473999999999901</v>
      </c>
      <c r="HG1177">
        <v>10.549999999999899</v>
      </c>
      <c r="HH1177">
        <v>10.633999999999901</v>
      </c>
      <c r="HI1177">
        <v>10.5939999999999</v>
      </c>
      <c r="HJ1177">
        <v>10.478</v>
      </c>
      <c r="HK1177">
        <v>10.374000000000001</v>
      </c>
      <c r="HL1177">
        <v>10.3059999999999</v>
      </c>
      <c r="HM1177">
        <v>10.2059999999999</v>
      </c>
      <c r="HN1177">
        <v>10.037999999999901</v>
      </c>
      <c r="HO1177">
        <v>9.8419999999999899</v>
      </c>
      <c r="HP1177">
        <v>9.5859999999999896</v>
      </c>
      <c r="HQ1177">
        <v>9.1019999999999897</v>
      </c>
      <c r="HR1177">
        <v>8.3859999999999992</v>
      </c>
      <c r="HS1177">
        <v>7.6339999999999897</v>
      </c>
      <c r="HT1177">
        <v>6.8739999999999899</v>
      </c>
      <c r="HU1177">
        <v>6.1219999999999901</v>
      </c>
      <c r="HV1177">
        <v>5.2379999999999898</v>
      </c>
      <c r="HW1177">
        <v>4.4099999999999904</v>
      </c>
      <c r="HX1177">
        <v>3.7059999999999902</v>
      </c>
      <c r="HY1177">
        <v>3.04599999999999</v>
      </c>
      <c r="HZ1177">
        <v>2.3899999999999899</v>
      </c>
      <c r="IA1177">
        <v>1.7979999999999901</v>
      </c>
      <c r="IB1177">
        <v>1.27799999999999</v>
      </c>
      <c r="IC1177">
        <v>0.71799999999999797</v>
      </c>
      <c r="ID1177">
        <v>-1.00000000000017E-2</v>
      </c>
      <c r="IE1177">
        <v>-0.90200000000000202</v>
      </c>
      <c r="IF1177">
        <v>-1.774</v>
      </c>
      <c r="IG1177">
        <v>-2.5539999999999998</v>
      </c>
      <c r="IH1177">
        <v>-3.282</v>
      </c>
      <c r="II1177">
        <v>-3.9180000000000001</v>
      </c>
      <c r="IJ1177">
        <v>-4.3179999999999996</v>
      </c>
      <c r="IK1177">
        <v>-4.5419999999999998</v>
      </c>
      <c r="IL1177">
        <v>-4.6740000000000004</v>
      </c>
      <c r="IM1177">
        <v>-4.6539999999999999</v>
      </c>
      <c r="IN1177">
        <v>-4.4260000000000002</v>
      </c>
      <c r="IO1177">
        <v>-3.96599999999999</v>
      </c>
      <c r="IP1177">
        <v>-3.39</v>
      </c>
      <c r="IQ1177">
        <v>-2.7419999999999898</v>
      </c>
      <c r="IR1177">
        <v>-2.0059999999999998</v>
      </c>
      <c r="IS1177">
        <v>-1.222</v>
      </c>
      <c r="IT1177">
        <v>-0.61400000000000199</v>
      </c>
      <c r="IU1177">
        <v>-0.26200000000000301</v>
      </c>
      <c r="IV1177">
        <v>-7.80000000000029E-2</v>
      </c>
      <c r="IW1177">
        <v>0.149999999999998</v>
      </c>
      <c r="IX1177">
        <v>0.35799999999999599</v>
      </c>
      <c r="IY1177">
        <v>0.32599999999999701</v>
      </c>
      <c r="IZ1177">
        <v>0.16599999999999801</v>
      </c>
      <c r="JA1177">
        <v>8.5999999999997606E-2</v>
      </c>
      <c r="JB1177">
        <v>7.3999999999998303E-2</v>
      </c>
      <c r="JC1177">
        <v>5.7999999999998601E-2</v>
      </c>
      <c r="JD1177">
        <v>-4.2000000000000703E-2</v>
      </c>
      <c r="JE1177">
        <v>-0.19800000000000101</v>
      </c>
      <c r="JF1177">
        <v>-0.39400000000000102</v>
      </c>
      <c r="JG1177">
        <v>-0.66600000000000104</v>
      </c>
      <c r="JH1177">
        <v>-0.878000000000002</v>
      </c>
      <c r="JI1177">
        <v>-0.89800000000000202</v>
      </c>
      <c r="JJ1177">
        <v>-0.70600000000000296</v>
      </c>
      <c r="JK1177">
        <v>-0.46600000000000202</v>
      </c>
      <c r="JL1177">
        <v>-0.11800000000000101</v>
      </c>
      <c r="JM1177">
        <v>0.38199999999999701</v>
      </c>
      <c r="JN1177">
        <v>1.01799999999999</v>
      </c>
      <c r="JO1177">
        <v>1.68999999999999</v>
      </c>
      <c r="JP1177">
        <v>2.2619999999999898</v>
      </c>
      <c r="JQ1177">
        <v>2.7019999999999902</v>
      </c>
      <c r="JR1177">
        <v>3.04599999999999</v>
      </c>
      <c r="JS1177">
        <v>3.2139999999999902</v>
      </c>
      <c r="JT1177">
        <v>3.1579999999999901</v>
      </c>
      <c r="JU1177">
        <v>2.98199999999999</v>
      </c>
      <c r="JV1177">
        <v>2.8339999999999899</v>
      </c>
      <c r="JW1177">
        <v>2.5779999999999901</v>
      </c>
      <c r="JX1177">
        <v>2.2859999999999898</v>
      </c>
      <c r="JY1177">
        <v>1.98999999999999</v>
      </c>
      <c r="JZ1177">
        <v>1.73399999999999</v>
      </c>
      <c r="KA1177">
        <v>1.46599999999999</v>
      </c>
      <c r="KB1177">
        <v>1.22599999999999</v>
      </c>
      <c r="KC1177">
        <v>1.0899999999999901</v>
      </c>
      <c r="KD1177">
        <v>1.0579999999999901</v>
      </c>
      <c r="KE1177">
        <v>1.1259999999999899</v>
      </c>
      <c r="KF1177">
        <v>1.20599999999999</v>
      </c>
      <c r="KG1177">
        <v>1.3899999999999899</v>
      </c>
      <c r="KH1177">
        <v>1.6099999999999901</v>
      </c>
      <c r="KI1177">
        <v>1.8539999999999901</v>
      </c>
      <c r="KJ1177">
        <v>1.96599999999999</v>
      </c>
      <c r="KK1177">
        <v>1.99799999999999</v>
      </c>
      <c r="KL1177">
        <v>2.04599999999999</v>
      </c>
      <c r="KM1177">
        <v>2.1059999999999901</v>
      </c>
      <c r="KN1177">
        <v>2.0859999999999901</v>
      </c>
      <c r="KO1177">
        <v>2.00199999999999</v>
      </c>
      <c r="KP1177">
        <v>1.9259999999999899</v>
      </c>
      <c r="KQ1177">
        <v>1.8419999999999901</v>
      </c>
      <c r="KR1177">
        <v>1.8419999999999901</v>
      </c>
      <c r="KS1177">
        <v>1.8859999999999899</v>
      </c>
      <c r="KT1177">
        <v>2.0859999999999901</v>
      </c>
      <c r="KU1177">
        <v>2.3379999999999899</v>
      </c>
      <c r="KV1177">
        <v>2.53799999999999</v>
      </c>
      <c r="KW1177">
        <v>2.5499999999999901</v>
      </c>
      <c r="KX1177">
        <v>2.47799999999999</v>
      </c>
      <c r="KY1177">
        <v>2.49799999999999</v>
      </c>
      <c r="KZ1177">
        <v>2.5579999999999901</v>
      </c>
      <c r="LA1177">
        <v>2.52599999999999</v>
      </c>
      <c r="LB1177">
        <v>2.44199999999999</v>
      </c>
      <c r="LC1177">
        <v>2.47799999999999</v>
      </c>
      <c r="LD1177">
        <v>2.54199999999999</v>
      </c>
      <c r="LE1177">
        <v>2.6579999999999901</v>
      </c>
      <c r="LF1177">
        <v>2.7619999999999898</v>
      </c>
      <c r="LG1177">
        <v>2.8859999999999899</v>
      </c>
      <c r="LH1177">
        <v>2.94199999999999</v>
      </c>
      <c r="LI1177">
        <v>2.8659999999999899</v>
      </c>
      <c r="LJ1177">
        <v>2.7939999999999898</v>
      </c>
      <c r="LK1177">
        <v>2.8779999999999899</v>
      </c>
      <c r="LL1177">
        <v>3.0859999999999901</v>
      </c>
      <c r="LM1177">
        <v>3.2819999999999898</v>
      </c>
      <c r="LN1177">
        <v>3.47799999999999</v>
      </c>
      <c r="LO1177">
        <v>3.7859999999999898</v>
      </c>
      <c r="LP1177">
        <v>4.2299999999999898</v>
      </c>
      <c r="LQ1177">
        <v>4.7059999999999897</v>
      </c>
      <c r="LR1177">
        <v>5.0779999999999896</v>
      </c>
      <c r="LS1177">
        <v>5.5299999999999896</v>
      </c>
      <c r="LT1177">
        <v>5.96199999999999</v>
      </c>
      <c r="LU1177">
        <v>6.3379999999999903</v>
      </c>
      <c r="LV1177">
        <v>6.5979999999999901</v>
      </c>
      <c r="LW1177">
        <v>6.8739999999999899</v>
      </c>
      <c r="LX1177">
        <v>7.1739999999999897</v>
      </c>
      <c r="LY1177">
        <v>7.3739999999999899</v>
      </c>
      <c r="LZ1177">
        <v>7.52599999999999</v>
      </c>
      <c r="MA1177">
        <v>7.5859999999999896</v>
      </c>
      <c r="MB1177">
        <v>7.6739999999999897</v>
      </c>
      <c r="MC1177">
        <v>7.7099999999999902</v>
      </c>
      <c r="MD1177">
        <v>7.6059999999999901</v>
      </c>
      <c r="ME1177">
        <v>7.4820000000000002</v>
      </c>
      <c r="MF1177">
        <v>7.39</v>
      </c>
      <c r="MG1177">
        <v>7.3419999999999899</v>
      </c>
      <c r="MH1177">
        <v>7.242</v>
      </c>
      <c r="MI1177">
        <v>7.1419999999999897</v>
      </c>
      <c r="MJ1177">
        <v>7.1180000000000003</v>
      </c>
      <c r="MK1177">
        <v>7.1099999999999897</v>
      </c>
      <c r="ML1177">
        <v>7.1139999999999901</v>
      </c>
      <c r="MM1177">
        <v>7.2099999999999902</v>
      </c>
      <c r="MN1177">
        <v>7.4979999999999896</v>
      </c>
      <c r="MO1177">
        <v>8.0540000000000003</v>
      </c>
      <c r="MP1177">
        <v>8.7459999999999898</v>
      </c>
      <c r="MQ1177">
        <v>9.4299999999999908</v>
      </c>
      <c r="MR1177">
        <v>10.1139999999999</v>
      </c>
      <c r="MS1177">
        <v>10.745999999999899</v>
      </c>
      <c r="MT1177">
        <v>11.233999999999901</v>
      </c>
      <c r="MU1177">
        <v>11.5979999999999</v>
      </c>
      <c r="MV1177">
        <v>12.0259999999999</v>
      </c>
      <c r="MW1177">
        <v>12.554</v>
      </c>
      <c r="MX1177">
        <v>13.0579999999999</v>
      </c>
      <c r="MY1177">
        <v>13.4139999999999</v>
      </c>
      <c r="MZ1177">
        <v>13.7219999999999</v>
      </c>
      <c r="NA1177">
        <v>14.093999999999999</v>
      </c>
      <c r="NB1177">
        <v>14.4779999999999</v>
      </c>
      <c r="NC1177">
        <v>14.809999999999899</v>
      </c>
      <c r="ND1177">
        <v>15.101999999999901</v>
      </c>
      <c r="NE1177">
        <v>15.41</v>
      </c>
      <c r="NF1177">
        <v>15.6619999999999</v>
      </c>
      <c r="NG1177">
        <v>15.722</v>
      </c>
      <c r="NH1177">
        <v>15.665999999999899</v>
      </c>
      <c r="NI1177">
        <v>15.641999999999999</v>
      </c>
      <c r="NJ1177">
        <v>15.6379999999999</v>
      </c>
      <c r="NK1177">
        <v>15.6219999999999</v>
      </c>
      <c r="NL1177">
        <v>15.569999999999901</v>
      </c>
      <c r="NM1177">
        <v>15.6379999999999</v>
      </c>
      <c r="NN1177">
        <v>15.781999999999901</v>
      </c>
      <c r="NO1177">
        <v>15.845999999999901</v>
      </c>
      <c r="NP1177">
        <v>15.766</v>
      </c>
      <c r="NQ1177">
        <v>15.7059999999999</v>
      </c>
      <c r="NR1177">
        <v>15.686</v>
      </c>
      <c r="NS1177">
        <v>15.681999999999899</v>
      </c>
      <c r="NT1177">
        <v>15.6579999999999</v>
      </c>
      <c r="NU1177">
        <v>15.6379999999999</v>
      </c>
      <c r="NV1177">
        <v>15.686</v>
      </c>
      <c r="NW1177">
        <v>15.777999999999899</v>
      </c>
      <c r="NX1177">
        <v>15.89</v>
      </c>
      <c r="NY1177">
        <v>16.11</v>
      </c>
      <c r="NZ1177">
        <v>16.401999999999902</v>
      </c>
      <c r="OA1177">
        <v>16.622</v>
      </c>
      <c r="OB1177">
        <v>16.59</v>
      </c>
      <c r="OC1177">
        <v>16.409999999999901</v>
      </c>
      <c r="OD1177">
        <v>16.293999999999901</v>
      </c>
      <c r="OE1177">
        <v>16.145999999999901</v>
      </c>
      <c r="OF1177">
        <v>15.809999999999899</v>
      </c>
      <c r="OG1177">
        <v>15.441999999999901</v>
      </c>
      <c r="OH1177">
        <v>15.1739999999999</v>
      </c>
      <c r="OI1177">
        <v>15.0419999999999</v>
      </c>
      <c r="OJ1177">
        <v>14.8819999999999</v>
      </c>
      <c r="OK1177">
        <v>14.71</v>
      </c>
      <c r="OL1177">
        <v>14.494</v>
      </c>
      <c r="OM1177">
        <v>14.178000000000001</v>
      </c>
      <c r="ON1177">
        <v>13.7539999999999</v>
      </c>
      <c r="OO1177">
        <v>13.273999999999999</v>
      </c>
      <c r="OP1177">
        <v>13.045999999999999</v>
      </c>
      <c r="OQ1177">
        <v>12.937999999999899</v>
      </c>
      <c r="OR1177">
        <v>12.853999999999999</v>
      </c>
      <c r="OS1177">
        <v>12.706</v>
      </c>
      <c r="OT1177">
        <v>12.617999999999901</v>
      </c>
      <c r="OU1177">
        <v>12.625999999999999</v>
      </c>
      <c r="OV1177">
        <v>12.5939999999999</v>
      </c>
      <c r="OW1177">
        <v>12.421999999999899</v>
      </c>
      <c r="OX1177">
        <v>12.122</v>
      </c>
      <c r="OY1177">
        <v>11.7219999999999</v>
      </c>
      <c r="OZ1177">
        <v>11.133999999999901</v>
      </c>
      <c r="PA1177">
        <v>10.309999999999899</v>
      </c>
      <c r="PB1177">
        <v>9.4019999999999904</v>
      </c>
      <c r="PC1177">
        <v>8.6739999999999995</v>
      </c>
      <c r="PD1177">
        <v>8.0979999999999901</v>
      </c>
      <c r="PE1177">
        <v>7.5179999999999998</v>
      </c>
      <c r="PF1177">
        <v>7.0299999999999896</v>
      </c>
      <c r="PG1177">
        <v>6.7379999999999898</v>
      </c>
      <c r="PH1177">
        <v>6.7339999999999902</v>
      </c>
      <c r="PI1177">
        <v>6.9179999999999904</v>
      </c>
      <c r="PJ1177">
        <v>7.2619999999999898</v>
      </c>
      <c r="PK1177">
        <v>7.7339999999999902</v>
      </c>
      <c r="PL1177">
        <v>8.1859999999999999</v>
      </c>
      <c r="PM1177">
        <v>8.5459999999999905</v>
      </c>
      <c r="PN1177">
        <v>8.8219999999999903</v>
      </c>
      <c r="PO1177">
        <v>9.0659999999999901</v>
      </c>
      <c r="PP1177">
        <v>9.3459999999999894</v>
      </c>
      <c r="PQ1177">
        <v>9.4659999999999904</v>
      </c>
      <c r="PR1177">
        <v>9.3379999999999992</v>
      </c>
      <c r="PS1177">
        <v>9.1859999999999999</v>
      </c>
      <c r="PT1177">
        <v>9.0259999999999891</v>
      </c>
      <c r="PU1177">
        <v>8.8979999999999997</v>
      </c>
      <c r="PV1177">
        <v>8.7019999999999893</v>
      </c>
      <c r="PW1177">
        <v>8.4819999999999904</v>
      </c>
      <c r="PX1177">
        <v>8.3339999999999907</v>
      </c>
      <c r="PY1177">
        <v>8.2779999999999898</v>
      </c>
      <c r="PZ1177">
        <v>8.2299999999999898</v>
      </c>
      <c r="QA1177">
        <v>8.3259999999999899</v>
      </c>
      <c r="QB1177">
        <v>8.59</v>
      </c>
      <c r="QC1177">
        <v>8.9059999999999899</v>
      </c>
      <c r="QD1177">
        <v>9.0499999999999901</v>
      </c>
      <c r="QE1177">
        <v>8.9939999999999891</v>
      </c>
      <c r="QF1177">
        <v>8.9139999999999908</v>
      </c>
      <c r="QG1177">
        <v>8.8819999999999908</v>
      </c>
      <c r="QH1177">
        <v>8.8059999999999992</v>
      </c>
      <c r="QI1177">
        <v>8.6539999999999893</v>
      </c>
      <c r="QJ1177">
        <v>8.4099999999999895</v>
      </c>
      <c r="QK1177">
        <v>8.266</v>
      </c>
      <c r="QL1177">
        <v>8.2299999999999898</v>
      </c>
      <c r="QM1177">
        <v>8.3299999999999894</v>
      </c>
      <c r="QN1177">
        <v>8.6219999999999999</v>
      </c>
      <c r="QO1177">
        <v>9.0459999999999994</v>
      </c>
      <c r="QP1177">
        <v>9.48599999999999</v>
      </c>
      <c r="QQ1177">
        <v>9.8139999999999894</v>
      </c>
      <c r="QR1177">
        <v>10.065999999999899</v>
      </c>
      <c r="QS1177">
        <v>10.458</v>
      </c>
      <c r="QT1177">
        <v>10.786</v>
      </c>
      <c r="QU1177">
        <v>10.953999999999899</v>
      </c>
      <c r="QV1177">
        <v>10.989999999999901</v>
      </c>
      <c r="QW1177">
        <v>11.017999999999899</v>
      </c>
      <c r="QX1177">
        <v>10.965999999999999</v>
      </c>
      <c r="QY1177">
        <v>10.7699999999999</v>
      </c>
      <c r="QZ1177">
        <v>10.47</v>
      </c>
      <c r="RA1177">
        <v>10.1779999999999</v>
      </c>
      <c r="RB1177">
        <v>9.8059999999999903</v>
      </c>
      <c r="RC1177">
        <v>9.2619999999999898</v>
      </c>
      <c r="RD1177">
        <v>8.6299999999999901</v>
      </c>
      <c r="RE1177">
        <v>8.1379999999999999</v>
      </c>
      <c r="RF1177">
        <v>7.7939999999999898</v>
      </c>
      <c r="RG1177">
        <v>7.5179999999999998</v>
      </c>
      <c r="RH1177">
        <v>7.306</v>
      </c>
      <c r="RI1177">
        <v>7.2460000000000004</v>
      </c>
      <c r="RJ1177">
        <v>7.3339999999999899</v>
      </c>
      <c r="RK1177">
        <v>7.4339999999999904</v>
      </c>
      <c r="RL1177">
        <v>7.5299999999999896</v>
      </c>
      <c r="RM1177">
        <v>7.6939999999999902</v>
      </c>
      <c r="RN1177">
        <v>7.8059999999999903</v>
      </c>
      <c r="RO1177">
        <v>7.742</v>
      </c>
      <c r="RP1177">
        <v>7.4660000000000002</v>
      </c>
      <c r="RQ1177">
        <v>7.1419999999999897</v>
      </c>
      <c r="RR1177">
        <v>6.9259999999999904</v>
      </c>
      <c r="RS1177">
        <v>6.7539999999999898</v>
      </c>
      <c r="RT1177">
        <v>6.5859999999999896</v>
      </c>
      <c r="RU1177">
        <v>6.3179999999999898</v>
      </c>
      <c r="RV1177">
        <v>6.0539999999999896</v>
      </c>
      <c r="RW1177">
        <v>5.8219999999999903</v>
      </c>
      <c r="RX1177">
        <v>5.6019999999999897</v>
      </c>
      <c r="RY1177">
        <v>5.4579999999999904</v>
      </c>
      <c r="RZ1177">
        <v>5.49399999999999</v>
      </c>
      <c r="SA1177">
        <v>5.6219999999999901</v>
      </c>
      <c r="SB1177">
        <v>5.8219999999999903</v>
      </c>
      <c r="SC1177">
        <v>6.1579999999999897</v>
      </c>
      <c r="SD1177">
        <v>6.7819999999999903</v>
      </c>
      <c r="SE1177">
        <v>7.6539999999999901</v>
      </c>
      <c r="SF1177">
        <v>8.5579999999999998</v>
      </c>
      <c r="SG1177">
        <v>9.5059999999999896</v>
      </c>
      <c r="SH1177">
        <v>10.4459999999999</v>
      </c>
      <c r="SI1177">
        <v>11.4139999999999</v>
      </c>
      <c r="SJ1177">
        <v>12.181999999999899</v>
      </c>
      <c r="SK1177">
        <v>12.713999999999899</v>
      </c>
      <c r="SL1177">
        <v>13.042</v>
      </c>
      <c r="SM1177">
        <v>13.1859999999999</v>
      </c>
      <c r="SN1177">
        <v>13.07</v>
      </c>
      <c r="SO1177">
        <v>12.682</v>
      </c>
      <c r="SP1177">
        <v>12.186</v>
      </c>
      <c r="SQ1177">
        <v>11.749999999999901</v>
      </c>
      <c r="SR1177">
        <v>11.3059999999999</v>
      </c>
      <c r="SS1177">
        <v>10.873999999999899</v>
      </c>
      <c r="ST1177">
        <v>10.565999999999899</v>
      </c>
      <c r="SU1177">
        <v>10.63</v>
      </c>
      <c r="SV1177">
        <v>10.997999999999999</v>
      </c>
      <c r="SW1177">
        <v>11.601999999999901</v>
      </c>
      <c r="SX1177">
        <v>12.337999999999999</v>
      </c>
      <c r="SY1177">
        <v>13.1699999999999</v>
      </c>
      <c r="SZ1177">
        <v>14.154</v>
      </c>
      <c r="TA1177">
        <v>15.2419999999999</v>
      </c>
      <c r="TB1177">
        <v>16.441999999999901</v>
      </c>
      <c r="TC1177">
        <v>17.893999999999998</v>
      </c>
      <c r="TD1177">
        <v>19.521999999999899</v>
      </c>
      <c r="TE1177">
        <v>21.221999999999898</v>
      </c>
      <c r="TF1177">
        <v>22.814</v>
      </c>
      <c r="TG1177">
        <v>24.361999999999899</v>
      </c>
      <c r="TH1177">
        <v>25.781999999999901</v>
      </c>
      <c r="TI1177">
        <v>27.0139999999999</v>
      </c>
      <c r="TJ1177">
        <v>28.045999999999999</v>
      </c>
      <c r="TK1177">
        <v>29.01</v>
      </c>
      <c r="TL1177">
        <v>30.021999999999899</v>
      </c>
      <c r="TM1177">
        <v>30.893999999999899</v>
      </c>
      <c r="TN1177">
        <v>31.5779999999999</v>
      </c>
      <c r="TO1177">
        <v>32.153999999999897</v>
      </c>
      <c r="TP1177">
        <v>32.734000000000002</v>
      </c>
      <c r="TQ1177">
        <v>33.381999999999998</v>
      </c>
      <c r="TR1177">
        <v>34.006</v>
      </c>
      <c r="TS1177">
        <v>34.665999999999997</v>
      </c>
      <c r="TT1177">
        <v>35.378</v>
      </c>
      <c r="TU1177">
        <v>36.129999999999903</v>
      </c>
      <c r="TV1177">
        <v>36.878</v>
      </c>
      <c r="TW1177">
        <v>37.677999999999898</v>
      </c>
      <c r="TX1177">
        <v>38.677999999999898</v>
      </c>
      <c r="TY1177">
        <v>39.746000000000002</v>
      </c>
      <c r="TZ1177">
        <v>40.689999999999898</v>
      </c>
      <c r="UA1177">
        <v>41.445999999999998</v>
      </c>
      <c r="UB1177">
        <v>42.113999999999997</v>
      </c>
      <c r="UC1177">
        <v>42.713999999999999</v>
      </c>
      <c r="UD1177">
        <v>43.145999999999901</v>
      </c>
      <c r="UE1177">
        <v>43.47</v>
      </c>
      <c r="UF1177">
        <v>43.797999999999902</v>
      </c>
      <c r="UG1177">
        <v>44.0579999999999</v>
      </c>
      <c r="UH1177">
        <v>44.101999999999997</v>
      </c>
      <c r="UI1177">
        <v>44.0579999999999</v>
      </c>
      <c r="UJ1177">
        <v>44.118000000000002</v>
      </c>
      <c r="UK1177">
        <v>44.349999999999902</v>
      </c>
      <c r="UL1177">
        <v>44.653999999999897</v>
      </c>
      <c r="UM1177">
        <v>44.837999999999901</v>
      </c>
      <c r="UN1177">
        <v>45.014000000000003</v>
      </c>
      <c r="UO1177">
        <v>45.253999999999898</v>
      </c>
      <c r="UP1177">
        <v>45.426000000000002</v>
      </c>
      <c r="UQ1177">
        <v>45.433999999999997</v>
      </c>
      <c r="UR1177">
        <v>45.378</v>
      </c>
      <c r="US1177">
        <v>45.317999999999898</v>
      </c>
      <c r="UT1177">
        <v>45.277999999999999</v>
      </c>
      <c r="UU1177">
        <v>45.146000000000001</v>
      </c>
      <c r="UV1177">
        <v>44.945999999999998</v>
      </c>
    </row>
    <row r="1178" spans="1:568" x14ac:dyDescent="0.55000000000000004">
      <c r="A1178" s="2" t="str">
        <f>+IFERROR(VLOOKUP(df_norm[[#This Row],[Sujeto_x]],particip_x_grupo[],2,0),"REVISAR")</f>
        <v>Grupo emoción</v>
      </c>
      <c r="B1178">
        <v>1176</v>
      </c>
      <c r="C1178" t="s">
        <v>36</v>
      </c>
      <c r="D1178" t="s">
        <v>5</v>
      </c>
      <c r="E1178" t="s">
        <v>616</v>
      </c>
      <c r="F1178" t="s">
        <v>8</v>
      </c>
      <c r="G1178">
        <v>5.2366399999999897</v>
      </c>
      <c r="H1178">
        <v>5.4486400000000001</v>
      </c>
      <c r="I1178">
        <v>5.6086399999999896</v>
      </c>
      <c r="J1178">
        <v>5.78864</v>
      </c>
      <c r="K1178">
        <v>5.9126399999999899</v>
      </c>
      <c r="L1178">
        <v>6.0606400000000002</v>
      </c>
      <c r="M1178">
        <v>6.0766400000000003</v>
      </c>
      <c r="N1178">
        <v>5.9166400000000001</v>
      </c>
      <c r="O1178">
        <v>5.5406399999999998</v>
      </c>
      <c r="P1178">
        <v>4.9686399999999997</v>
      </c>
      <c r="Q1178">
        <v>4.3246399999999996</v>
      </c>
      <c r="R1178">
        <v>3.6926399999999999</v>
      </c>
      <c r="S1178">
        <v>3.1366399999999999</v>
      </c>
      <c r="T1178">
        <v>2.6046399999999998</v>
      </c>
      <c r="U1178">
        <v>2.1206399999999999</v>
      </c>
      <c r="V1178">
        <v>1.6166400000000001</v>
      </c>
      <c r="W1178">
        <v>1.1406400000000001</v>
      </c>
      <c r="X1178">
        <v>0.76863999999999999</v>
      </c>
      <c r="Y1178">
        <v>0.53664000000000101</v>
      </c>
      <c r="Z1178">
        <v>0.43663999999999997</v>
      </c>
      <c r="AA1178">
        <v>0.40864</v>
      </c>
      <c r="AB1178">
        <v>0.48464000000000002</v>
      </c>
      <c r="AC1178">
        <v>0.54464000000000001</v>
      </c>
      <c r="AD1178">
        <v>0.60864000000000096</v>
      </c>
      <c r="AE1178">
        <v>0.72864000000000095</v>
      </c>
      <c r="AF1178">
        <v>0.80464000000000002</v>
      </c>
      <c r="AG1178">
        <v>0.72863999999999995</v>
      </c>
      <c r="AH1178">
        <v>0.50063999999999997</v>
      </c>
      <c r="AI1178">
        <v>0.14863999999999999</v>
      </c>
      <c r="AJ1178">
        <v>-0.37535999999999903</v>
      </c>
      <c r="AK1178">
        <v>-1.0913599999999899</v>
      </c>
      <c r="AL1178">
        <v>-1.9033599999999899</v>
      </c>
      <c r="AM1178">
        <v>-2.7433599999999898</v>
      </c>
      <c r="AN1178">
        <v>-3.4753599999999998</v>
      </c>
      <c r="AO1178">
        <v>-4.1433600000000004</v>
      </c>
      <c r="AP1178">
        <v>-4.6633599999999902</v>
      </c>
      <c r="AQ1178">
        <v>-5.0273599999999901</v>
      </c>
      <c r="AR1178">
        <v>-5.2153600000000004</v>
      </c>
      <c r="AS1178">
        <v>-5.2353599999999902</v>
      </c>
      <c r="AT1178">
        <v>-5.1233599999999901</v>
      </c>
      <c r="AU1178">
        <v>-4.93935999999999</v>
      </c>
      <c r="AV1178">
        <v>-4.7113599999999902</v>
      </c>
      <c r="AW1178">
        <v>-4.5473600000000003</v>
      </c>
      <c r="AX1178">
        <v>-4.4073599999999997</v>
      </c>
      <c r="AY1178">
        <v>-4.3353599999999899</v>
      </c>
      <c r="AZ1178">
        <v>-4.22736</v>
      </c>
      <c r="BA1178">
        <v>-4.0833599999999901</v>
      </c>
      <c r="BB1178">
        <v>-3.92735999999999</v>
      </c>
      <c r="BC1178">
        <v>-3.8713599999999899</v>
      </c>
      <c r="BD1178">
        <v>-3.8473599999999899</v>
      </c>
      <c r="BE1178">
        <v>-3.94335999999999</v>
      </c>
      <c r="BF1178">
        <v>-4.1353599999999897</v>
      </c>
      <c r="BG1178">
        <v>-4.47135999999999</v>
      </c>
      <c r="BH1178">
        <v>-4.7833599999999903</v>
      </c>
      <c r="BI1178">
        <v>-4.9753599999999896</v>
      </c>
      <c r="BJ1178">
        <v>-5.0513599999999999</v>
      </c>
      <c r="BK1178">
        <v>-5.0913599999999999</v>
      </c>
      <c r="BL1178">
        <v>-5.0953600000000003</v>
      </c>
      <c r="BM1178">
        <v>-5.0833599999999901</v>
      </c>
      <c r="BN1178">
        <v>-4.9753599999999896</v>
      </c>
      <c r="BO1178">
        <v>-4.8113599999999996</v>
      </c>
      <c r="BP1178">
        <v>-4.4913599999999896</v>
      </c>
      <c r="BQ1178">
        <v>-4.1833599999999898</v>
      </c>
      <c r="BR1178">
        <v>-3.9073600000000002</v>
      </c>
      <c r="BS1178">
        <v>-3.6833599999999902</v>
      </c>
      <c r="BT1178">
        <v>-3.44735999999999</v>
      </c>
      <c r="BU1178">
        <v>-3.1873599999999902</v>
      </c>
      <c r="BV1178">
        <v>-2.9833599999999998</v>
      </c>
      <c r="BW1178">
        <v>-2.8713599999999899</v>
      </c>
      <c r="BX1178">
        <v>-2.7953599999999899</v>
      </c>
      <c r="BY1178">
        <v>-2.7313599999999898</v>
      </c>
      <c r="BZ1178">
        <v>-2.7233599999999898</v>
      </c>
      <c r="CA1178">
        <v>-2.7713599999999898</v>
      </c>
      <c r="CB1178">
        <v>-2.8873599999999899</v>
      </c>
      <c r="CC1178">
        <v>-3.1113599999999901</v>
      </c>
      <c r="CD1178">
        <v>-3.2993599999999899</v>
      </c>
      <c r="CE1178">
        <v>-3.51135999999999</v>
      </c>
      <c r="CF1178">
        <v>-3.6593599999999902</v>
      </c>
      <c r="CG1178">
        <v>-3.8153599999999899</v>
      </c>
      <c r="CH1178">
        <v>-3.93535999999999</v>
      </c>
      <c r="CI1178">
        <v>-4.0393600000000003</v>
      </c>
      <c r="CJ1178">
        <v>-4.0073600000000003</v>
      </c>
      <c r="CK1178">
        <v>-3.8073600000000001</v>
      </c>
      <c r="CL1178">
        <v>-3.5233599999999901</v>
      </c>
      <c r="CM1178">
        <v>-3.1593599999999902</v>
      </c>
      <c r="CN1178">
        <v>-2.8313599999999899</v>
      </c>
      <c r="CO1178">
        <v>-2.5633599999999901</v>
      </c>
      <c r="CP1178">
        <v>-2.4033599999999899</v>
      </c>
      <c r="CQ1178">
        <v>-2.2793599999999898</v>
      </c>
      <c r="CR1178">
        <v>-2.19536</v>
      </c>
      <c r="CS1178">
        <v>-2.17936</v>
      </c>
      <c r="CT1178">
        <v>-2.1473599999999999</v>
      </c>
      <c r="CU1178">
        <v>-2.0913599999999901</v>
      </c>
      <c r="CV1178">
        <v>-1.93935999999999</v>
      </c>
      <c r="CW1178">
        <v>-1.74335999999999</v>
      </c>
      <c r="CX1178">
        <v>-1.43536</v>
      </c>
      <c r="CY1178">
        <v>-1.1073599999999899</v>
      </c>
      <c r="CZ1178">
        <v>-0.78735999999999895</v>
      </c>
      <c r="DA1178">
        <v>-0.48335999999999901</v>
      </c>
      <c r="DB1178">
        <v>-0.21135999999999799</v>
      </c>
      <c r="DC1178">
        <v>7.6640000000000305E-2</v>
      </c>
      <c r="DD1178">
        <v>0.36064000000000002</v>
      </c>
      <c r="DE1178">
        <v>0.58864000000000005</v>
      </c>
      <c r="DF1178">
        <v>0.76463999999999999</v>
      </c>
      <c r="DG1178">
        <v>0.900640000000001</v>
      </c>
      <c r="DH1178">
        <v>1.1526400000000001</v>
      </c>
      <c r="DI1178">
        <v>1.3446400000000001</v>
      </c>
      <c r="DJ1178">
        <v>1.54064</v>
      </c>
      <c r="DK1178">
        <v>1.6926399999999999</v>
      </c>
      <c r="DL1178">
        <v>1.7166399999999999</v>
      </c>
      <c r="DM1178">
        <v>1.5966400000000001</v>
      </c>
      <c r="DN1178">
        <v>1.29664</v>
      </c>
      <c r="DO1178">
        <v>0.93663999999999903</v>
      </c>
      <c r="DP1178">
        <v>0.58464000000000005</v>
      </c>
      <c r="DQ1178">
        <v>0.16064000000000001</v>
      </c>
      <c r="DR1178">
        <v>-0.187359999999999</v>
      </c>
      <c r="DS1178">
        <v>-0.47535999999999801</v>
      </c>
      <c r="DT1178">
        <v>-0.82335999999999898</v>
      </c>
      <c r="DU1178">
        <v>-1.27536</v>
      </c>
      <c r="DV1178">
        <v>-1.95135999999999</v>
      </c>
      <c r="DW1178">
        <v>-2.7273599999999898</v>
      </c>
      <c r="DX1178">
        <v>-3.5913599999999999</v>
      </c>
      <c r="DY1178">
        <v>-4.5713599999999897</v>
      </c>
      <c r="DZ1178">
        <v>-5.6873599999999902</v>
      </c>
      <c r="EA1178">
        <v>-6.8113599999999996</v>
      </c>
      <c r="EB1178">
        <v>-7.8313600000000001</v>
      </c>
      <c r="EC1178">
        <v>-8.7633599999999898</v>
      </c>
      <c r="ED1178">
        <v>-9.5313599999999994</v>
      </c>
      <c r="EE1178">
        <v>-10.2113599999999</v>
      </c>
      <c r="EF1178">
        <v>-10.767359999999901</v>
      </c>
      <c r="EG1178">
        <v>-11.27136</v>
      </c>
      <c r="EH1178">
        <v>-11.78336</v>
      </c>
      <c r="EI1178">
        <v>-12.343359999999899</v>
      </c>
      <c r="EJ1178">
        <v>-12.907359999999899</v>
      </c>
      <c r="EK1178">
        <v>-13.507359999999901</v>
      </c>
      <c r="EL1178">
        <v>-14.04336</v>
      </c>
      <c r="EM1178">
        <v>-14.583360000000001</v>
      </c>
      <c r="EN1178">
        <v>-15.015359999999999</v>
      </c>
      <c r="EO1178">
        <v>-15.331359999999901</v>
      </c>
      <c r="EP1178">
        <v>-15.459359999999901</v>
      </c>
      <c r="EQ1178">
        <v>-15.3673599999999</v>
      </c>
      <c r="ER1178">
        <v>-15.1753599999999</v>
      </c>
      <c r="ES1178">
        <v>-14.88336</v>
      </c>
      <c r="ET1178">
        <v>-14.423360000000001</v>
      </c>
      <c r="EU1178">
        <v>-13.70736</v>
      </c>
      <c r="EV1178">
        <v>-12.767359999999901</v>
      </c>
      <c r="EW1178">
        <v>-11.75136</v>
      </c>
      <c r="EX1178">
        <v>-10.619359999999901</v>
      </c>
      <c r="EY1178">
        <v>-9.4513599999999904</v>
      </c>
      <c r="EZ1178">
        <v>-8.2153600000000004</v>
      </c>
      <c r="FA1178">
        <v>-6.9953599999999998</v>
      </c>
      <c r="FB1178">
        <v>-5.8593599999999997</v>
      </c>
      <c r="FC1178">
        <v>-4.8793600000000001</v>
      </c>
      <c r="FD1178">
        <v>-4.0473600000000003</v>
      </c>
      <c r="FE1178">
        <v>-3.3833599999999899</v>
      </c>
      <c r="FF1178">
        <v>-2.96735999999999</v>
      </c>
      <c r="FG1178">
        <v>-2.7713599999999898</v>
      </c>
      <c r="FH1178">
        <v>-2.7993599999999899</v>
      </c>
      <c r="FI1178">
        <v>-2.92335999999999</v>
      </c>
      <c r="FJ1178">
        <v>-3.0793599999999901</v>
      </c>
      <c r="FK1178">
        <v>-3.2233599999999898</v>
      </c>
      <c r="FL1178">
        <v>-3.3553599999999899</v>
      </c>
      <c r="FM1178">
        <v>-3.3793599999999899</v>
      </c>
      <c r="FN1178">
        <v>-3.4273600000000002</v>
      </c>
      <c r="FO1178">
        <v>-3.47135999999999</v>
      </c>
      <c r="FP1178">
        <v>-3.4993599999999998</v>
      </c>
      <c r="FQ1178">
        <v>-3.5393599999999901</v>
      </c>
      <c r="FR1178">
        <v>-3.47935999999999</v>
      </c>
      <c r="FS1178">
        <v>-3.2833599999999898</v>
      </c>
      <c r="FT1178">
        <v>-2.8673600000000001</v>
      </c>
      <c r="FU1178">
        <v>-2.2953599999999899</v>
      </c>
      <c r="FV1178">
        <v>-1.70335999999999</v>
      </c>
      <c r="FW1178">
        <v>-1.1273599999999899</v>
      </c>
      <c r="FX1178">
        <v>-0.55135999999999996</v>
      </c>
      <c r="FY1178">
        <v>4.6400000000019698E-3</v>
      </c>
      <c r="FZ1178">
        <v>0.61664000000000097</v>
      </c>
      <c r="GA1178">
        <v>1.1366399999999901</v>
      </c>
      <c r="GB1178">
        <v>1.55664</v>
      </c>
      <c r="GC1178">
        <v>1.8766400000000001</v>
      </c>
      <c r="GD1178">
        <v>2.1246399999999999</v>
      </c>
      <c r="GE1178">
        <v>2.3806400000000001</v>
      </c>
      <c r="GF1178">
        <v>2.72864</v>
      </c>
      <c r="GG1178">
        <v>3.1486399999999999</v>
      </c>
      <c r="GH1178">
        <v>3.6726399999999999</v>
      </c>
      <c r="GI1178">
        <v>4.2006399999999999</v>
      </c>
      <c r="GJ1178">
        <v>4.6086399999999896</v>
      </c>
      <c r="GK1178">
        <v>4.8406399999999996</v>
      </c>
      <c r="GL1178">
        <v>5.0086399999999998</v>
      </c>
      <c r="GM1178">
        <v>5.1806399999999897</v>
      </c>
      <c r="GN1178">
        <v>5.4806400000000002</v>
      </c>
      <c r="GO1178">
        <v>5.9246400000000001</v>
      </c>
      <c r="GP1178">
        <v>6.4806400000000002</v>
      </c>
      <c r="GQ1178">
        <v>7.1366399999999999</v>
      </c>
      <c r="GR1178">
        <v>7.77264</v>
      </c>
      <c r="GS1178">
        <v>8.3726400000000005</v>
      </c>
      <c r="GT1178">
        <v>8.9006399999999992</v>
      </c>
      <c r="GU1178">
        <v>9.3806399999999908</v>
      </c>
      <c r="GV1178">
        <v>9.7606400000000004</v>
      </c>
      <c r="GW1178">
        <v>9.9646399999999993</v>
      </c>
      <c r="GX1178">
        <v>10.032640000000001</v>
      </c>
      <c r="GY1178">
        <v>9.8886400000000005</v>
      </c>
      <c r="GZ1178">
        <v>9.6806400000000004</v>
      </c>
      <c r="HA1178">
        <v>9.4486399999999993</v>
      </c>
      <c r="HB1178">
        <v>9.2886399999999991</v>
      </c>
      <c r="HC1178">
        <v>9.2006399999999999</v>
      </c>
      <c r="HD1178">
        <v>9.1126400000000007</v>
      </c>
      <c r="HE1178">
        <v>9.0366400000000002</v>
      </c>
      <c r="HF1178">
        <v>9.0246399999999998</v>
      </c>
      <c r="HG1178">
        <v>9.1526399999999999</v>
      </c>
      <c r="HH1178">
        <v>9.28064</v>
      </c>
      <c r="HI1178">
        <v>9.4086400000000001</v>
      </c>
      <c r="HJ1178">
        <v>9.5006400000000006</v>
      </c>
      <c r="HK1178">
        <v>9.5126399999999993</v>
      </c>
      <c r="HL1178">
        <v>9.5566399999999998</v>
      </c>
      <c r="HM1178">
        <v>9.5646400000000007</v>
      </c>
      <c r="HN1178">
        <v>9.6126400000000007</v>
      </c>
      <c r="HO1178">
        <v>9.5966400000000007</v>
      </c>
      <c r="HP1178">
        <v>9.4326399999999992</v>
      </c>
      <c r="HQ1178">
        <v>9.0646400000000007</v>
      </c>
      <c r="HR1178">
        <v>8.5686399999999896</v>
      </c>
      <c r="HS1178">
        <v>7.9566400000000002</v>
      </c>
      <c r="HT1178">
        <v>7.3526400000000001</v>
      </c>
      <c r="HU1178">
        <v>6.7446399999999898</v>
      </c>
      <c r="HV1178">
        <v>6.0606400000000002</v>
      </c>
      <c r="HW1178">
        <v>5.3606400000000001</v>
      </c>
      <c r="HX1178">
        <v>4.6606399999999999</v>
      </c>
      <c r="HY1178">
        <v>4.0686400000000003</v>
      </c>
      <c r="HZ1178">
        <v>3.5646399999999998</v>
      </c>
      <c r="IA1178">
        <v>3.0766399999999998</v>
      </c>
      <c r="IB1178">
        <v>2.5566399999999998</v>
      </c>
      <c r="IC1178">
        <v>1.97664</v>
      </c>
      <c r="ID1178">
        <v>1.23263999999999</v>
      </c>
      <c r="IE1178">
        <v>0.38063999999999998</v>
      </c>
      <c r="IF1178">
        <v>-0.45135999999999799</v>
      </c>
      <c r="IG1178">
        <v>-1.21536</v>
      </c>
      <c r="IH1178">
        <v>-1.95935999999999</v>
      </c>
      <c r="II1178">
        <v>-2.6353599999999999</v>
      </c>
      <c r="IJ1178">
        <v>-3.2633599999999898</v>
      </c>
      <c r="IK1178">
        <v>-3.8553599999999899</v>
      </c>
      <c r="IL1178">
        <v>-4.3433599999999899</v>
      </c>
      <c r="IM1178">
        <v>-4.6873599999999902</v>
      </c>
      <c r="IN1178">
        <v>-4.9193599999999904</v>
      </c>
      <c r="IO1178">
        <v>-4.9873599999999998</v>
      </c>
      <c r="IP1178">
        <v>-4.8193599999999996</v>
      </c>
      <c r="IQ1178">
        <v>-4.4433600000000002</v>
      </c>
      <c r="IR1178">
        <v>-3.8953599999999899</v>
      </c>
      <c r="IS1178">
        <v>-3.3233599999999899</v>
      </c>
      <c r="IT1178">
        <v>-2.8313599999999899</v>
      </c>
      <c r="IU1178">
        <v>-2.49135999999999</v>
      </c>
      <c r="IV1178">
        <v>-2.2393599999999898</v>
      </c>
      <c r="IW1178">
        <v>-1.99935999999999</v>
      </c>
      <c r="IX1178">
        <v>-1.7833599999999901</v>
      </c>
      <c r="IY1178">
        <v>-1.6553599999999999</v>
      </c>
      <c r="IZ1178">
        <v>-1.6313599999999899</v>
      </c>
      <c r="JA1178">
        <v>-1.5753599999999901</v>
      </c>
      <c r="JB1178">
        <v>-1.47135999999999</v>
      </c>
      <c r="JC1178">
        <v>-1.3273599999999901</v>
      </c>
      <c r="JD1178">
        <v>-1.23135999999999</v>
      </c>
      <c r="JE1178">
        <v>-1.27136</v>
      </c>
      <c r="JF1178">
        <v>-1.43135999999999</v>
      </c>
      <c r="JG1178">
        <v>-1.67136</v>
      </c>
      <c r="JH1178">
        <v>-1.8553599999999899</v>
      </c>
      <c r="JI1178">
        <v>-1.95136</v>
      </c>
      <c r="JJ1178">
        <v>-1.8593599999999899</v>
      </c>
      <c r="JK1178">
        <v>-1.6073599999999999</v>
      </c>
      <c r="JL1178">
        <v>-1.17135999999999</v>
      </c>
      <c r="JM1178">
        <v>-0.64335999999999904</v>
      </c>
      <c r="JN1178">
        <v>3.6640000000000103E-2</v>
      </c>
      <c r="JO1178">
        <v>0.72863999999999995</v>
      </c>
      <c r="JP1178">
        <v>1.31264</v>
      </c>
      <c r="JQ1178">
        <v>1.79664</v>
      </c>
      <c r="JR1178">
        <v>2.1566399999999999</v>
      </c>
      <c r="JS1178">
        <v>2.3726400000000001</v>
      </c>
      <c r="JT1178">
        <v>2.5006400000000002</v>
      </c>
      <c r="JU1178">
        <v>2.5526399999999998</v>
      </c>
      <c r="JV1178">
        <v>2.5406399999999998</v>
      </c>
      <c r="JW1178">
        <v>2.5646399999999998</v>
      </c>
      <c r="JX1178">
        <v>2.6286399999999999</v>
      </c>
      <c r="JY1178">
        <v>2.74864</v>
      </c>
      <c r="JZ1178">
        <v>2.9166400000000001</v>
      </c>
      <c r="KA1178">
        <v>3.1046399999999998</v>
      </c>
      <c r="KB1178">
        <v>3.3446400000000001</v>
      </c>
      <c r="KC1178">
        <v>3.7046399999999999</v>
      </c>
      <c r="KD1178">
        <v>4.1406399999999897</v>
      </c>
      <c r="KE1178">
        <v>4.6926399999999999</v>
      </c>
      <c r="KF1178">
        <v>5.23264</v>
      </c>
      <c r="KG1178">
        <v>5.7606400000000004</v>
      </c>
      <c r="KH1178">
        <v>6.2086399999999999</v>
      </c>
      <c r="KI1178">
        <v>6.4726400000000002</v>
      </c>
      <c r="KJ1178">
        <v>6.6566399999999897</v>
      </c>
      <c r="KK1178">
        <v>6.7686400000000004</v>
      </c>
      <c r="KL1178">
        <v>6.8166399999999996</v>
      </c>
      <c r="KM1178">
        <v>6.8486399999999996</v>
      </c>
      <c r="KN1178">
        <v>6.8606400000000001</v>
      </c>
      <c r="KO1178">
        <v>6.8406399999999996</v>
      </c>
      <c r="KP1178">
        <v>6.8886399999999997</v>
      </c>
      <c r="KQ1178">
        <v>6.9326399999999904</v>
      </c>
      <c r="KR1178">
        <v>7.0966399999999998</v>
      </c>
      <c r="KS1178">
        <v>7.2846399999999996</v>
      </c>
      <c r="KT1178">
        <v>7.5886399999999998</v>
      </c>
      <c r="KU1178">
        <v>7.8926400000000001</v>
      </c>
      <c r="KV1178">
        <v>8.1846399999999999</v>
      </c>
      <c r="KW1178">
        <v>8.4126399999999997</v>
      </c>
      <c r="KX1178">
        <v>8.5926399999999994</v>
      </c>
      <c r="KY1178">
        <v>8.8526399999999992</v>
      </c>
      <c r="KZ1178">
        <v>9.0806400000000007</v>
      </c>
      <c r="LA1178">
        <v>9.3046399999999991</v>
      </c>
      <c r="LB1178">
        <v>9.4806399999999993</v>
      </c>
      <c r="LC1178">
        <v>9.5846400000000003</v>
      </c>
      <c r="LD1178">
        <v>9.6566399999999994</v>
      </c>
      <c r="LE1178">
        <v>9.7606400000000004</v>
      </c>
      <c r="LF1178">
        <v>9.9286399999999997</v>
      </c>
      <c r="LG1178">
        <v>10.05264</v>
      </c>
      <c r="LH1178">
        <v>10.044639999999999</v>
      </c>
      <c r="LI1178">
        <v>10.012639999999999</v>
      </c>
      <c r="LJ1178">
        <v>9.9526400000000006</v>
      </c>
      <c r="LK1178">
        <v>10.028639999999999</v>
      </c>
      <c r="LL1178">
        <v>10.108639999999999</v>
      </c>
      <c r="LM1178">
        <v>10.19664</v>
      </c>
      <c r="LN1178">
        <v>10.28064</v>
      </c>
      <c r="LO1178">
        <v>10.44064</v>
      </c>
      <c r="LP1178">
        <v>10.664639999999901</v>
      </c>
      <c r="LQ1178">
        <v>10.90864</v>
      </c>
      <c r="LR1178">
        <v>11.160640000000001</v>
      </c>
      <c r="LS1178">
        <v>11.356640000000001</v>
      </c>
      <c r="LT1178">
        <v>11.564639999999899</v>
      </c>
      <c r="LU1178">
        <v>11.672639999999999</v>
      </c>
      <c r="LV1178">
        <v>11.756640000000001</v>
      </c>
      <c r="LW1178">
        <v>11.888640000000001</v>
      </c>
      <c r="LX1178">
        <v>12.096640000000001</v>
      </c>
      <c r="LY1178">
        <v>12.29664</v>
      </c>
      <c r="LZ1178">
        <v>12.47664</v>
      </c>
      <c r="MA1178">
        <v>12.640639999999999</v>
      </c>
      <c r="MB1178">
        <v>12.788639999999999</v>
      </c>
      <c r="MC1178">
        <v>12.856640000000001</v>
      </c>
      <c r="MD1178">
        <v>12.900639999999999</v>
      </c>
      <c r="ME1178">
        <v>12.936640000000001</v>
      </c>
      <c r="MF1178">
        <v>13.00864</v>
      </c>
      <c r="MG1178">
        <v>13.100639999999901</v>
      </c>
      <c r="MH1178">
        <v>13.1886399999999</v>
      </c>
      <c r="MI1178">
        <v>13.29264</v>
      </c>
      <c r="MJ1178">
        <v>13.472639999999901</v>
      </c>
      <c r="MK1178">
        <v>13.7326399999999</v>
      </c>
      <c r="ML1178">
        <v>14.028639999999999</v>
      </c>
      <c r="MM1178">
        <v>14.42464</v>
      </c>
      <c r="MN1178">
        <v>14.888640000000001</v>
      </c>
      <c r="MO1178">
        <v>15.41264</v>
      </c>
      <c r="MP1178">
        <v>16.032640000000001</v>
      </c>
      <c r="MQ1178">
        <v>16.63664</v>
      </c>
      <c r="MR1178">
        <v>17.216640000000002</v>
      </c>
      <c r="MS1178">
        <v>17.728639999999999</v>
      </c>
      <c r="MT1178">
        <v>18.096639999999901</v>
      </c>
      <c r="MU1178">
        <v>18.356639999999999</v>
      </c>
      <c r="MV1178">
        <v>18.652639999999899</v>
      </c>
      <c r="MW1178">
        <v>18.984639999999999</v>
      </c>
      <c r="MX1178">
        <v>19.26464</v>
      </c>
      <c r="MY1178">
        <v>19.45664</v>
      </c>
      <c r="MZ1178">
        <v>19.588640000000002</v>
      </c>
      <c r="NA1178">
        <v>19.73264</v>
      </c>
      <c r="NB1178">
        <v>19.92464</v>
      </c>
      <c r="NC1178">
        <v>20.112639999999999</v>
      </c>
      <c r="ND1178">
        <v>20.352640000000001</v>
      </c>
      <c r="NE1178">
        <v>20.548639999999999</v>
      </c>
      <c r="NF1178">
        <v>20.70064</v>
      </c>
      <c r="NG1178">
        <v>20.73264</v>
      </c>
      <c r="NH1178">
        <v>20.660640000000001</v>
      </c>
      <c r="NI1178">
        <v>20.608640000000001</v>
      </c>
      <c r="NJ1178">
        <v>20.5726399999999</v>
      </c>
      <c r="NK1178">
        <v>20.568639999999998</v>
      </c>
      <c r="NL1178">
        <v>20.600639999999999</v>
      </c>
      <c r="NM1178">
        <v>20.712639999999901</v>
      </c>
      <c r="NN1178">
        <v>20.856639999999999</v>
      </c>
      <c r="NO1178">
        <v>21.016639999999999</v>
      </c>
      <c r="NP1178">
        <v>21.11664</v>
      </c>
      <c r="NQ1178">
        <v>21.216639999999899</v>
      </c>
      <c r="NR1178">
        <v>21.34064</v>
      </c>
      <c r="NS1178">
        <v>21.592639999999999</v>
      </c>
      <c r="NT1178">
        <v>21.86064</v>
      </c>
      <c r="NU1178">
        <v>22.124639999999999</v>
      </c>
      <c r="NV1178">
        <v>22.436639999999901</v>
      </c>
      <c r="NW1178">
        <v>22.81664</v>
      </c>
      <c r="NX1178">
        <v>23.268640000000001</v>
      </c>
      <c r="NY1178">
        <v>23.72064</v>
      </c>
      <c r="NZ1178">
        <v>24.112639999999999</v>
      </c>
      <c r="OA1178">
        <v>24.376639999999998</v>
      </c>
      <c r="OB1178">
        <v>24.448640000000001</v>
      </c>
      <c r="OC1178">
        <v>24.488639999999901</v>
      </c>
      <c r="OD1178">
        <v>24.536639999999998</v>
      </c>
      <c r="OE1178">
        <v>24.548639999999999</v>
      </c>
      <c r="OF1178">
        <v>24.48864</v>
      </c>
      <c r="OG1178">
        <v>24.436639999999901</v>
      </c>
      <c r="OH1178">
        <v>24.396640000000001</v>
      </c>
      <c r="OI1178">
        <v>24.400639999999999</v>
      </c>
      <c r="OJ1178">
        <v>24.396639999999898</v>
      </c>
      <c r="OK1178">
        <v>24.396640000000001</v>
      </c>
      <c r="OL1178">
        <v>24.31664</v>
      </c>
      <c r="OM1178">
        <v>24.08464</v>
      </c>
      <c r="ON1178">
        <v>23.75264</v>
      </c>
      <c r="OO1178">
        <v>23.39264</v>
      </c>
      <c r="OP1178">
        <v>23.140640000000001</v>
      </c>
      <c r="OQ1178">
        <v>22.904640000000001</v>
      </c>
      <c r="OR1178">
        <v>22.656639999999999</v>
      </c>
      <c r="OS1178">
        <v>22.416640000000001</v>
      </c>
      <c r="OT1178">
        <v>22.192639999999901</v>
      </c>
      <c r="OU1178">
        <v>21.992640000000002</v>
      </c>
      <c r="OV1178">
        <v>21.820640000000001</v>
      </c>
      <c r="OW1178">
        <v>21.684640000000002</v>
      </c>
      <c r="OX1178">
        <v>21.492640000000002</v>
      </c>
      <c r="OY1178">
        <v>21.25264</v>
      </c>
      <c r="OZ1178">
        <v>20.896640000000001</v>
      </c>
      <c r="PA1178">
        <v>20.416640000000001</v>
      </c>
      <c r="PB1178">
        <v>19.908639999999899</v>
      </c>
      <c r="PC1178">
        <v>19.420639999999999</v>
      </c>
      <c r="PD1178">
        <v>19.036639999999998</v>
      </c>
      <c r="PE1178">
        <v>18.704639999999898</v>
      </c>
      <c r="PF1178">
        <v>18.396640000000001</v>
      </c>
      <c r="PG1178">
        <v>18.184639999999899</v>
      </c>
      <c r="PH1178">
        <v>18.076640000000001</v>
      </c>
      <c r="PI1178">
        <v>18.112639999999999</v>
      </c>
      <c r="PJ1178">
        <v>18.300640000000001</v>
      </c>
      <c r="PK1178">
        <v>18.528639999999999</v>
      </c>
      <c r="PL1178">
        <v>18.688639999999999</v>
      </c>
      <c r="PM1178">
        <v>18.844639999999998</v>
      </c>
      <c r="PN1178">
        <v>18.992640000000002</v>
      </c>
      <c r="PO1178">
        <v>19.148639999999901</v>
      </c>
      <c r="PP1178">
        <v>19.27664</v>
      </c>
      <c r="PQ1178">
        <v>19.256640000000001</v>
      </c>
      <c r="PR1178">
        <v>19.132639999999899</v>
      </c>
      <c r="PS1178">
        <v>18.936640000000001</v>
      </c>
      <c r="PT1178">
        <v>18.748640000000002</v>
      </c>
      <c r="PU1178">
        <v>18.504639999999998</v>
      </c>
      <c r="PV1178">
        <v>18.25264</v>
      </c>
      <c r="PW1178">
        <v>18.032640000000001</v>
      </c>
      <c r="PX1178">
        <v>17.812639999999998</v>
      </c>
      <c r="PY1178">
        <v>17.688639999999999</v>
      </c>
      <c r="PZ1178">
        <v>17.664639999999999</v>
      </c>
      <c r="QA1178">
        <v>17.824639999999999</v>
      </c>
      <c r="QB1178">
        <v>18.112639999999999</v>
      </c>
      <c r="QC1178">
        <v>18.468640000000001</v>
      </c>
      <c r="QD1178">
        <v>18.716640000000002</v>
      </c>
      <c r="QE1178">
        <v>18.928640000000001</v>
      </c>
      <c r="QF1178">
        <v>19.132639999999999</v>
      </c>
      <c r="QG1178">
        <v>19.36064</v>
      </c>
      <c r="QH1178">
        <v>19.564640000000001</v>
      </c>
      <c r="QI1178">
        <v>19.616639999999901</v>
      </c>
      <c r="QJ1178">
        <v>19.55264</v>
      </c>
      <c r="QK1178">
        <v>19.416639999999902</v>
      </c>
      <c r="QL1178">
        <v>19.320639999999901</v>
      </c>
      <c r="QM1178">
        <v>19.260639999999999</v>
      </c>
      <c r="QN1178">
        <v>19.3486399999999</v>
      </c>
      <c r="QO1178">
        <v>19.484639999999999</v>
      </c>
      <c r="QP1178">
        <v>19.672640000000001</v>
      </c>
      <c r="QQ1178">
        <v>19.856639999999999</v>
      </c>
      <c r="QR1178">
        <v>20.068639999999998</v>
      </c>
      <c r="QS1178">
        <v>20.172640000000001</v>
      </c>
      <c r="QT1178">
        <v>20.25264</v>
      </c>
      <c r="QU1178">
        <v>20.22064</v>
      </c>
      <c r="QV1178">
        <v>20.160639999999901</v>
      </c>
      <c r="QW1178">
        <v>20.044640000000001</v>
      </c>
      <c r="QX1178">
        <v>19.89264</v>
      </c>
      <c r="QY1178">
        <v>19.632639999999999</v>
      </c>
      <c r="QZ1178">
        <v>19.400639999999999</v>
      </c>
      <c r="RA1178">
        <v>19.092639999999999</v>
      </c>
      <c r="RB1178">
        <v>18.70064</v>
      </c>
      <c r="RC1178">
        <v>18.26464</v>
      </c>
      <c r="RD1178">
        <v>17.836639999999999</v>
      </c>
      <c r="RE1178">
        <v>17.50864</v>
      </c>
      <c r="RF1178">
        <v>17.272639999999999</v>
      </c>
      <c r="RG1178">
        <v>17.14864</v>
      </c>
      <c r="RH1178">
        <v>17.1366399999999</v>
      </c>
      <c r="RI1178">
        <v>17.212639999999901</v>
      </c>
      <c r="RJ1178">
        <v>17.292639999999999</v>
      </c>
      <c r="RK1178">
        <v>17.336639999999999</v>
      </c>
      <c r="RL1178">
        <v>17.372640000000001</v>
      </c>
      <c r="RM1178">
        <v>17.32864</v>
      </c>
      <c r="RN1178">
        <v>17.140640000000001</v>
      </c>
      <c r="RO1178">
        <v>16.768640000000001</v>
      </c>
      <c r="RP1178">
        <v>16.304639999999999</v>
      </c>
      <c r="RQ1178">
        <v>15.76864</v>
      </c>
      <c r="RR1178">
        <v>15.304639999999999</v>
      </c>
      <c r="RS1178">
        <v>14.92864</v>
      </c>
      <c r="RT1178">
        <v>14.55664</v>
      </c>
      <c r="RU1178">
        <v>14.228639999999899</v>
      </c>
      <c r="RV1178">
        <v>13.8806399999999</v>
      </c>
      <c r="RW1178">
        <v>13.592639999999999</v>
      </c>
      <c r="RX1178">
        <v>13.432639999999999</v>
      </c>
      <c r="RY1178">
        <v>13.3966399999999</v>
      </c>
      <c r="RZ1178">
        <v>13.37664</v>
      </c>
      <c r="SA1178">
        <v>13.37664</v>
      </c>
      <c r="SB1178">
        <v>13.3806399999999</v>
      </c>
      <c r="SC1178">
        <v>13.4926399999999</v>
      </c>
      <c r="SD1178">
        <v>13.73264</v>
      </c>
      <c r="SE1178">
        <v>14.016640000000001</v>
      </c>
      <c r="SF1178">
        <v>14.31264</v>
      </c>
      <c r="SG1178">
        <v>14.648639999999901</v>
      </c>
      <c r="SH1178">
        <v>14.968640000000001</v>
      </c>
      <c r="SI1178">
        <v>15.24464</v>
      </c>
      <c r="SJ1178">
        <v>15.3646399999999</v>
      </c>
      <c r="SK1178">
        <v>15.372640000000001</v>
      </c>
      <c r="SL1178">
        <v>15.196639999999899</v>
      </c>
      <c r="SM1178">
        <v>14.84464</v>
      </c>
      <c r="SN1178">
        <v>14.26864</v>
      </c>
      <c r="SO1178">
        <v>13.564639999999899</v>
      </c>
      <c r="SP1178">
        <v>12.86064</v>
      </c>
      <c r="SQ1178">
        <v>12.224640000000001</v>
      </c>
      <c r="SR1178">
        <v>11.660640000000001</v>
      </c>
      <c r="SS1178">
        <v>11.20064</v>
      </c>
      <c r="ST1178">
        <v>10.8806399999999</v>
      </c>
      <c r="SU1178">
        <v>10.73664</v>
      </c>
      <c r="SV1178">
        <v>10.804639999999999</v>
      </c>
      <c r="SW1178">
        <v>11.03664</v>
      </c>
      <c r="SX1178">
        <v>11.29264</v>
      </c>
      <c r="SY1178">
        <v>11.640639999999999</v>
      </c>
      <c r="SZ1178">
        <v>12.080639999999899</v>
      </c>
      <c r="TA1178">
        <v>12.640639999999999</v>
      </c>
      <c r="TB1178">
        <v>13.36064</v>
      </c>
      <c r="TC1178">
        <v>14.272640000000001</v>
      </c>
      <c r="TD1178">
        <v>15.292639999999899</v>
      </c>
      <c r="TE1178">
        <v>16.496639999999999</v>
      </c>
      <c r="TF1178">
        <v>17.66864</v>
      </c>
      <c r="TG1178">
        <v>18.696639999999999</v>
      </c>
      <c r="TH1178">
        <v>19.58464</v>
      </c>
      <c r="TI1178">
        <v>20.3166399999999</v>
      </c>
      <c r="TJ1178">
        <v>20.972639999999899</v>
      </c>
      <c r="TK1178">
        <v>21.6366399999999</v>
      </c>
      <c r="TL1178">
        <v>22.224640000000001</v>
      </c>
      <c r="TM1178">
        <v>22.79664</v>
      </c>
      <c r="TN1178">
        <v>23.236640000000001</v>
      </c>
      <c r="TO1178">
        <v>23.656639999999999</v>
      </c>
      <c r="TP1178">
        <v>24.056639999999899</v>
      </c>
      <c r="TQ1178">
        <v>24.500640000000001</v>
      </c>
      <c r="TR1178">
        <v>24.972639999999998</v>
      </c>
      <c r="TS1178">
        <v>25.448640000000001</v>
      </c>
      <c r="TT1178">
        <v>25.864639999999898</v>
      </c>
      <c r="TU1178">
        <v>26.304639999999999</v>
      </c>
      <c r="TV1178">
        <v>26.740639999999999</v>
      </c>
      <c r="TW1178">
        <v>27.27664</v>
      </c>
      <c r="TX1178">
        <v>27.932639999999999</v>
      </c>
      <c r="TY1178">
        <v>28.592639999999999</v>
      </c>
      <c r="TZ1178">
        <v>29.260639999999999</v>
      </c>
      <c r="UA1178">
        <v>29.872640000000001</v>
      </c>
      <c r="UB1178">
        <v>30.408639999999998</v>
      </c>
      <c r="UC1178">
        <v>30.780639999999998</v>
      </c>
      <c r="UD1178">
        <v>31.080639999999999</v>
      </c>
      <c r="UE1178">
        <v>31.368639999999999</v>
      </c>
      <c r="UF1178">
        <v>31.644639999999999</v>
      </c>
      <c r="UG1178">
        <v>31.952639999999899</v>
      </c>
      <c r="UH1178">
        <v>32.176639999999999</v>
      </c>
      <c r="UI1178">
        <v>32.372639999999897</v>
      </c>
      <c r="UJ1178">
        <v>32.576639999999998</v>
      </c>
      <c r="UK1178">
        <v>32.768639999999998</v>
      </c>
      <c r="UL1178">
        <v>32.872639999999997</v>
      </c>
      <c r="UM1178">
        <v>32.952640000000002</v>
      </c>
      <c r="UN1178">
        <v>32.952639999999903</v>
      </c>
      <c r="UO1178">
        <v>32.988639999999997</v>
      </c>
      <c r="UP1178">
        <v>33.0086399999999</v>
      </c>
      <c r="UQ1178">
        <v>32.964640000000003</v>
      </c>
      <c r="UR1178">
        <v>32.960639999999998</v>
      </c>
      <c r="US1178">
        <v>32.964640000000003</v>
      </c>
      <c r="UT1178">
        <v>32.960639999999998</v>
      </c>
      <c r="UU1178">
        <v>32.972639999999998</v>
      </c>
      <c r="UV1178">
        <v>32.964640000000003</v>
      </c>
    </row>
    <row r="1179" spans="1:568" x14ac:dyDescent="0.55000000000000004">
      <c r="A1179" s="2" t="str">
        <f>+IFERROR(VLOOKUP(df_norm[[#This Row],[Sujeto_x]],particip_x_grupo[],2,0),"REVISAR")</f>
        <v>Grupo emoción</v>
      </c>
      <c r="B1179">
        <v>1177</v>
      </c>
      <c r="C1179" t="s">
        <v>36</v>
      </c>
      <c r="D1179" t="s">
        <v>5</v>
      </c>
      <c r="E1179" t="s">
        <v>616</v>
      </c>
      <c r="F1179" t="s">
        <v>9</v>
      </c>
      <c r="G1179">
        <v>9.8827199999999902</v>
      </c>
      <c r="H1179">
        <v>9.9667200000000005</v>
      </c>
      <c r="I1179">
        <v>9.9787199999999991</v>
      </c>
      <c r="J1179">
        <v>9.8427199999999999</v>
      </c>
      <c r="K1179">
        <v>9.65871999999999</v>
      </c>
      <c r="L1179">
        <v>9.4387199999999893</v>
      </c>
      <c r="M1179">
        <v>9.1067199999999993</v>
      </c>
      <c r="N1179">
        <v>8.6107199999999899</v>
      </c>
      <c r="O1179">
        <v>7.9987199999999996</v>
      </c>
      <c r="P1179">
        <v>7.21471999999999</v>
      </c>
      <c r="Q1179">
        <v>6.43072</v>
      </c>
      <c r="R1179">
        <v>5.7267199999999896</v>
      </c>
      <c r="S1179">
        <v>5.0547199999999997</v>
      </c>
      <c r="T1179">
        <v>4.48672</v>
      </c>
      <c r="U1179">
        <v>3.92672</v>
      </c>
      <c r="V1179">
        <v>3.3747199999999999</v>
      </c>
      <c r="W1179">
        <v>2.8547199999999999</v>
      </c>
      <c r="X1179">
        <v>2.39472</v>
      </c>
      <c r="Y1179">
        <v>2.0747199999999899</v>
      </c>
      <c r="Z1179">
        <v>1.7747199999999901</v>
      </c>
      <c r="AA1179">
        <v>1.5707199999999999</v>
      </c>
      <c r="AB1179">
        <v>1.3347199999999999</v>
      </c>
      <c r="AC1179">
        <v>0.97072000000000003</v>
      </c>
      <c r="AD1179">
        <v>0.59471999999999803</v>
      </c>
      <c r="AE1179">
        <v>0.21471999999999999</v>
      </c>
      <c r="AF1179">
        <v>-0.23327999999999899</v>
      </c>
      <c r="AG1179">
        <v>-0.73728000000000005</v>
      </c>
      <c r="AH1179">
        <v>-1.33728</v>
      </c>
      <c r="AI1179">
        <v>-2.01328</v>
      </c>
      <c r="AJ1179">
        <v>-2.75327999999999</v>
      </c>
      <c r="AK1179">
        <v>-3.5732799999999898</v>
      </c>
      <c r="AL1179">
        <v>-4.4172799999999901</v>
      </c>
      <c r="AM1179">
        <v>-5.1612799999999899</v>
      </c>
      <c r="AN1179">
        <v>-5.8652800000000003</v>
      </c>
      <c r="AO1179">
        <v>-6.4452800000000003</v>
      </c>
      <c r="AP1179">
        <v>-6.9372800000000003</v>
      </c>
      <c r="AQ1179">
        <v>-7.30527999999999</v>
      </c>
      <c r="AR1179">
        <v>-7.5492799999999898</v>
      </c>
      <c r="AS1179">
        <v>-7.58528</v>
      </c>
      <c r="AT1179">
        <v>-7.5492800000000004</v>
      </c>
      <c r="AU1179">
        <v>-7.4412799999999901</v>
      </c>
      <c r="AV1179">
        <v>-7.2412799999999997</v>
      </c>
      <c r="AW1179">
        <v>-7.0652799999999996</v>
      </c>
      <c r="AX1179">
        <v>-6.8852799999999998</v>
      </c>
      <c r="AY1179">
        <v>-6.7052800000000001</v>
      </c>
      <c r="AZ1179">
        <v>-6.4772799999999897</v>
      </c>
      <c r="BA1179">
        <v>-6.1812800000000001</v>
      </c>
      <c r="BB1179">
        <v>-5.8852799999999998</v>
      </c>
      <c r="BC1179">
        <v>-5.6412799999999903</v>
      </c>
      <c r="BD1179">
        <v>-5.4972799999999999</v>
      </c>
      <c r="BE1179">
        <v>-5.4852799999999897</v>
      </c>
      <c r="BF1179">
        <v>-5.5812799999999996</v>
      </c>
      <c r="BG1179">
        <v>-5.82927999999999</v>
      </c>
      <c r="BH1179">
        <v>-6.0612799999999902</v>
      </c>
      <c r="BI1179">
        <v>-6.2292800000000002</v>
      </c>
      <c r="BJ1179">
        <v>-6.2652799999999997</v>
      </c>
      <c r="BK1179">
        <v>-6.3292799999999998</v>
      </c>
      <c r="BL1179">
        <v>-6.4092799999999901</v>
      </c>
      <c r="BM1179">
        <v>-6.4732799999999999</v>
      </c>
      <c r="BN1179">
        <v>-6.4892799999999999</v>
      </c>
      <c r="BO1179">
        <v>-6.4772800000000004</v>
      </c>
      <c r="BP1179">
        <v>-6.3812799999999896</v>
      </c>
      <c r="BQ1179">
        <v>-6.2852800000000002</v>
      </c>
      <c r="BR1179">
        <v>-6.2012799999999997</v>
      </c>
      <c r="BS1179">
        <v>-6.1172800000000001</v>
      </c>
      <c r="BT1179">
        <v>-5.9852800000000004</v>
      </c>
      <c r="BU1179">
        <v>-5.8012800000000002</v>
      </c>
      <c r="BV1179">
        <v>-5.6452799999999996</v>
      </c>
      <c r="BW1179">
        <v>-5.5692799999999902</v>
      </c>
      <c r="BX1179">
        <v>-5.5732799999999996</v>
      </c>
      <c r="BY1179">
        <v>-5.6132799999999996</v>
      </c>
      <c r="BZ1179">
        <v>-5.7612800000000002</v>
      </c>
      <c r="CA1179">
        <v>-5.9772799999999897</v>
      </c>
      <c r="CB1179">
        <v>-6.3972800000000003</v>
      </c>
      <c r="CC1179">
        <v>-6.9052800000000003</v>
      </c>
      <c r="CD1179">
        <v>-7.5412799999999898</v>
      </c>
      <c r="CE1179">
        <v>-8.1492799999999992</v>
      </c>
      <c r="CF1179">
        <v>-8.7972800000000007</v>
      </c>
      <c r="CG1179">
        <v>-9.4012799999999999</v>
      </c>
      <c r="CH1179">
        <v>-9.9412800000000008</v>
      </c>
      <c r="CI1179">
        <v>-10.429279999999901</v>
      </c>
      <c r="CJ1179">
        <v>-10.72528</v>
      </c>
      <c r="CK1179">
        <v>-10.825279999999999</v>
      </c>
      <c r="CL1179">
        <v>-10.733280000000001</v>
      </c>
      <c r="CM1179">
        <v>-10.49728</v>
      </c>
      <c r="CN1179">
        <v>-10.245279999999999</v>
      </c>
      <c r="CO1179">
        <v>-9.9852799999999995</v>
      </c>
      <c r="CP1179">
        <v>-9.74927999999999</v>
      </c>
      <c r="CQ1179">
        <v>-9.5372799999999902</v>
      </c>
      <c r="CR1179">
        <v>-9.3492799999999896</v>
      </c>
      <c r="CS1179">
        <v>-9.1892800000000001</v>
      </c>
      <c r="CT1179">
        <v>-9.0012799999999995</v>
      </c>
      <c r="CU1179">
        <v>-8.7772799999999993</v>
      </c>
      <c r="CV1179">
        <v>-8.5012799999999995</v>
      </c>
      <c r="CW1179">
        <v>-8.09328</v>
      </c>
      <c r="CX1179">
        <v>-7.6452799999999996</v>
      </c>
      <c r="CY1179">
        <v>-7.1852799999999899</v>
      </c>
      <c r="CZ1179">
        <v>-6.7532800000000002</v>
      </c>
      <c r="DA1179">
        <v>-6.3692799999999998</v>
      </c>
      <c r="DB1179">
        <v>-5.9932800000000004</v>
      </c>
      <c r="DC1179">
        <v>-5.6212799999999996</v>
      </c>
      <c r="DD1179">
        <v>-5.2252799999999997</v>
      </c>
      <c r="DE1179">
        <v>-4.8492799999999896</v>
      </c>
      <c r="DF1179">
        <v>-4.4812799999999902</v>
      </c>
      <c r="DG1179">
        <v>-4.0532799999999902</v>
      </c>
      <c r="DH1179">
        <v>-3.55728</v>
      </c>
      <c r="DI1179">
        <v>-2.9852799999999902</v>
      </c>
      <c r="DJ1179">
        <v>-2.4452799999999999</v>
      </c>
      <c r="DK1179">
        <v>-1.9332799999999899</v>
      </c>
      <c r="DL1179">
        <v>-1.53727999999999</v>
      </c>
      <c r="DM1179">
        <v>-1.33727999999999</v>
      </c>
      <c r="DN1179">
        <v>-1.28127999999999</v>
      </c>
      <c r="DO1179">
        <v>-1.32928</v>
      </c>
      <c r="DP1179">
        <v>-1.4732799999999899</v>
      </c>
      <c r="DQ1179">
        <v>-1.7252799999999899</v>
      </c>
      <c r="DR1179">
        <v>-1.9492799999999899</v>
      </c>
      <c r="DS1179">
        <v>-2.1612799999999899</v>
      </c>
      <c r="DT1179">
        <v>-2.4252799999999999</v>
      </c>
      <c r="DU1179">
        <v>-2.82927999999999</v>
      </c>
      <c r="DV1179">
        <v>-3.4212799999999999</v>
      </c>
      <c r="DW1179">
        <v>-4.1612799999999996</v>
      </c>
      <c r="DX1179">
        <v>-4.9492799999999901</v>
      </c>
      <c r="DY1179">
        <v>-5.84527999999999</v>
      </c>
      <c r="DZ1179">
        <v>-6.7972799999999998</v>
      </c>
      <c r="EA1179">
        <v>-7.7532799999999904</v>
      </c>
      <c r="EB1179">
        <v>-8.6972799999999992</v>
      </c>
      <c r="EC1179">
        <v>-9.5012799999999995</v>
      </c>
      <c r="ED1179">
        <v>-10.22128</v>
      </c>
      <c r="EE1179">
        <v>-10.873279999999999</v>
      </c>
      <c r="EF1179">
        <v>-11.457280000000001</v>
      </c>
      <c r="EG1179">
        <v>-11.993279999999899</v>
      </c>
      <c r="EH1179">
        <v>-12.6172799999999</v>
      </c>
      <c r="EI1179">
        <v>-13.285279999999901</v>
      </c>
      <c r="EJ1179">
        <v>-13.9732799999999</v>
      </c>
      <c r="EK1179">
        <v>-14.669279999999899</v>
      </c>
      <c r="EL1179">
        <v>-15.2772799999999</v>
      </c>
      <c r="EM1179">
        <v>-15.797280000000001</v>
      </c>
      <c r="EN1179">
        <v>-16.161280000000001</v>
      </c>
      <c r="EO1179">
        <v>-16.385280000000002</v>
      </c>
      <c r="EP1179">
        <v>-16.345279999999999</v>
      </c>
      <c r="EQ1179">
        <v>-16.09328</v>
      </c>
      <c r="ER1179">
        <v>-15.72128</v>
      </c>
      <c r="ES1179">
        <v>-15.245279999999999</v>
      </c>
      <c r="ET1179">
        <v>-14.625279999999901</v>
      </c>
      <c r="EU1179">
        <v>-13.8252799999999</v>
      </c>
      <c r="EV1179">
        <v>-12.81728</v>
      </c>
      <c r="EW1179">
        <v>-11.66128</v>
      </c>
      <c r="EX1179">
        <v>-10.51728</v>
      </c>
      <c r="EY1179">
        <v>-9.2932799999999993</v>
      </c>
      <c r="EZ1179">
        <v>-8.0492799999999995</v>
      </c>
      <c r="FA1179">
        <v>-6.8972800000000003</v>
      </c>
      <c r="FB1179">
        <v>-5.8292799999999998</v>
      </c>
      <c r="FC1179">
        <v>-5.0252799999999898</v>
      </c>
      <c r="FD1179">
        <v>-4.3572800000000003</v>
      </c>
      <c r="FE1179">
        <v>-3.9212799999999901</v>
      </c>
      <c r="FF1179">
        <v>-3.7332799999999899</v>
      </c>
      <c r="FG1179">
        <v>-3.8172799999999998</v>
      </c>
      <c r="FH1179">
        <v>-4.10128</v>
      </c>
      <c r="FI1179">
        <v>-4.4012799999999901</v>
      </c>
      <c r="FJ1179">
        <v>-4.7572799999999997</v>
      </c>
      <c r="FK1179">
        <v>-5.0292799999999902</v>
      </c>
      <c r="FL1179">
        <v>-5.2372800000000002</v>
      </c>
      <c r="FM1179">
        <v>-5.3172800000000002</v>
      </c>
      <c r="FN1179">
        <v>-5.3332800000000002</v>
      </c>
      <c r="FO1179">
        <v>-5.34527999999999</v>
      </c>
      <c r="FP1179">
        <v>-5.28927999999999</v>
      </c>
      <c r="FQ1179">
        <v>-5.2732799999999997</v>
      </c>
      <c r="FR1179">
        <v>-5.1652800000000001</v>
      </c>
      <c r="FS1179">
        <v>-4.8972799999999896</v>
      </c>
      <c r="FT1179">
        <v>-4.5052799999999902</v>
      </c>
      <c r="FU1179">
        <v>-4.0172800000000004</v>
      </c>
      <c r="FV1179">
        <v>-3.50528</v>
      </c>
      <c r="FW1179">
        <v>-3.04928</v>
      </c>
      <c r="FX1179">
        <v>-2.6452799999999899</v>
      </c>
      <c r="FY1179">
        <v>-2.2172800000000001</v>
      </c>
      <c r="FZ1179">
        <v>-1.79728</v>
      </c>
      <c r="GA1179">
        <v>-1.4372799999999899</v>
      </c>
      <c r="GB1179">
        <v>-1.1412800000000001</v>
      </c>
      <c r="GC1179">
        <v>-0.89727999999999797</v>
      </c>
      <c r="GD1179">
        <v>-0.63727999999999796</v>
      </c>
      <c r="GE1179">
        <v>-0.28927999999999998</v>
      </c>
      <c r="GF1179">
        <v>0.16671999999999801</v>
      </c>
      <c r="GG1179">
        <v>0.78671999999999698</v>
      </c>
      <c r="GH1179">
        <v>1.5387200000000001</v>
      </c>
      <c r="GI1179">
        <v>2.3067199999999999</v>
      </c>
      <c r="GJ1179">
        <v>3.0227199999999899</v>
      </c>
      <c r="GK1179">
        <v>3.5707199999999899</v>
      </c>
      <c r="GL1179">
        <v>4.0347200000000001</v>
      </c>
      <c r="GM1179">
        <v>4.4907199999999996</v>
      </c>
      <c r="GN1179">
        <v>5.0187199999999903</v>
      </c>
      <c r="GO1179">
        <v>5.6827199999999998</v>
      </c>
      <c r="GP1179">
        <v>6.3867200000000004</v>
      </c>
      <c r="GQ1179">
        <v>7.1747199999999998</v>
      </c>
      <c r="GR1179">
        <v>7.9827199999999996</v>
      </c>
      <c r="GS1179">
        <v>8.8267199999999999</v>
      </c>
      <c r="GT1179">
        <v>9.7307199999999892</v>
      </c>
      <c r="GU1179">
        <v>10.574719999999999</v>
      </c>
      <c r="GV1179">
        <v>11.402719999999899</v>
      </c>
      <c r="GW1179">
        <v>12.1187199999999</v>
      </c>
      <c r="GX1179">
        <v>12.6667199999999</v>
      </c>
      <c r="GY1179">
        <v>13.00672</v>
      </c>
      <c r="GZ1179">
        <v>13.2667199999999</v>
      </c>
      <c r="HA1179">
        <v>13.47472</v>
      </c>
      <c r="HB1179">
        <v>13.674720000000001</v>
      </c>
      <c r="HC1179">
        <v>13.846719999999999</v>
      </c>
      <c r="HD1179">
        <v>13.9147199999999</v>
      </c>
      <c r="HE1179">
        <v>13.970719999999901</v>
      </c>
      <c r="HF1179">
        <v>14.058719999999999</v>
      </c>
      <c r="HG1179">
        <v>14.238720000000001</v>
      </c>
      <c r="HH1179">
        <v>14.41872</v>
      </c>
      <c r="HI1179">
        <v>14.61472</v>
      </c>
      <c r="HJ1179">
        <v>14.7027199999999</v>
      </c>
      <c r="HK1179">
        <v>14.77472</v>
      </c>
      <c r="HL1179">
        <v>14.8467199999999</v>
      </c>
      <c r="HM1179">
        <v>14.91872</v>
      </c>
      <c r="HN1179">
        <v>15.046720000000001</v>
      </c>
      <c r="HO1179">
        <v>15.158720000000001</v>
      </c>
      <c r="HP1179">
        <v>15.0707199999999</v>
      </c>
      <c r="HQ1179">
        <v>14.830719999999999</v>
      </c>
      <c r="HR1179">
        <v>14.42272</v>
      </c>
      <c r="HS1179">
        <v>13.8827199999999</v>
      </c>
      <c r="HT1179">
        <v>13.334720000000001</v>
      </c>
      <c r="HU1179">
        <v>12.758719999999901</v>
      </c>
      <c r="HV1179">
        <v>12.106719999999999</v>
      </c>
      <c r="HW1179">
        <v>11.346719999999999</v>
      </c>
      <c r="HX1179">
        <v>10.578720000000001</v>
      </c>
      <c r="HY1179">
        <v>9.8787199999999995</v>
      </c>
      <c r="HZ1179">
        <v>9.2627199999999998</v>
      </c>
      <c r="IA1179">
        <v>8.6427200000000006</v>
      </c>
      <c r="IB1179">
        <v>8.0027200000000001</v>
      </c>
      <c r="IC1179">
        <v>7.20671999999999</v>
      </c>
      <c r="ID1179">
        <v>6.3067200000000003</v>
      </c>
      <c r="IE1179">
        <v>5.3387200000000004</v>
      </c>
      <c r="IF1179">
        <v>4.4267199999999898</v>
      </c>
      <c r="IG1179">
        <v>3.5787199999999899</v>
      </c>
      <c r="IH1179">
        <v>2.8827199999999999</v>
      </c>
      <c r="II1179">
        <v>2.15871999999999</v>
      </c>
      <c r="IJ1179">
        <v>1.5547199999999901</v>
      </c>
      <c r="IK1179">
        <v>0.99472000000000205</v>
      </c>
      <c r="IL1179">
        <v>0.50671999999999895</v>
      </c>
      <c r="IM1179">
        <v>0.130719999999999</v>
      </c>
      <c r="IN1179">
        <v>-0.13328000000000001</v>
      </c>
      <c r="IO1179">
        <v>-0.26128000000000001</v>
      </c>
      <c r="IP1179">
        <v>-0.149279999999999</v>
      </c>
      <c r="IQ1179">
        <v>0.22671999999999901</v>
      </c>
      <c r="IR1179">
        <v>0.77871999999999997</v>
      </c>
      <c r="IS1179">
        <v>1.41071999999999</v>
      </c>
      <c r="IT1179">
        <v>1.95472</v>
      </c>
      <c r="IU1179">
        <v>2.38672</v>
      </c>
      <c r="IV1179">
        <v>2.7547199999999901</v>
      </c>
      <c r="IW1179">
        <v>3.1067199999999899</v>
      </c>
      <c r="IX1179">
        <v>3.46672</v>
      </c>
      <c r="IY1179">
        <v>3.7827199999999901</v>
      </c>
      <c r="IZ1179">
        <v>4.0707199999999997</v>
      </c>
      <c r="JA1179">
        <v>4.4187199999999898</v>
      </c>
      <c r="JB1179">
        <v>4.90672</v>
      </c>
      <c r="JC1179">
        <v>5.5027200000000001</v>
      </c>
      <c r="JD1179">
        <v>6.1027199999999997</v>
      </c>
      <c r="JE1179">
        <v>6.5987200000000001</v>
      </c>
      <c r="JF1179">
        <v>6.9987199999999996</v>
      </c>
      <c r="JG1179">
        <v>7.2867199999999901</v>
      </c>
      <c r="JH1179">
        <v>7.5947199999999997</v>
      </c>
      <c r="JI1179">
        <v>7.9907199999999996</v>
      </c>
      <c r="JJ1179">
        <v>8.4867199999999894</v>
      </c>
      <c r="JK1179">
        <v>9.1427200000000006</v>
      </c>
      <c r="JL1179">
        <v>9.92272</v>
      </c>
      <c r="JM1179">
        <v>10.782719999999999</v>
      </c>
      <c r="JN1179">
        <v>11.7347199999999</v>
      </c>
      <c r="JO1179">
        <v>12.686719999999999</v>
      </c>
      <c r="JP1179">
        <v>13.510719999999999</v>
      </c>
      <c r="JQ1179">
        <v>14.21072</v>
      </c>
      <c r="JR1179">
        <v>14.782719999999999</v>
      </c>
      <c r="JS1179">
        <v>15.24672</v>
      </c>
      <c r="JT1179">
        <v>15.574719999999999</v>
      </c>
      <c r="JU1179">
        <v>15.786720000000001</v>
      </c>
      <c r="JV1179">
        <v>15.9747199999999</v>
      </c>
      <c r="JW1179">
        <v>16.16272</v>
      </c>
      <c r="JX1179">
        <v>16.450719999999901</v>
      </c>
      <c r="JY1179">
        <v>16.830719999999999</v>
      </c>
      <c r="JZ1179">
        <v>17.270719999999901</v>
      </c>
      <c r="KA1179">
        <v>17.794720000000002</v>
      </c>
      <c r="KB1179">
        <v>18.358719999999899</v>
      </c>
      <c r="KC1179">
        <v>19.062719999999999</v>
      </c>
      <c r="KD1179">
        <v>19.806719999999999</v>
      </c>
      <c r="KE1179">
        <v>20.58672</v>
      </c>
      <c r="KF1179">
        <v>21.318719999999999</v>
      </c>
      <c r="KG1179">
        <v>21.930720000000001</v>
      </c>
      <c r="KH1179">
        <v>22.318719999999999</v>
      </c>
      <c r="KI1179">
        <v>22.546720000000001</v>
      </c>
      <c r="KJ1179">
        <v>22.622720000000001</v>
      </c>
      <c r="KK1179">
        <v>22.590719999999902</v>
      </c>
      <c r="KL1179">
        <v>22.510719999999999</v>
      </c>
      <c r="KM1179">
        <v>22.410720000000001</v>
      </c>
      <c r="KN1179">
        <v>22.34272</v>
      </c>
      <c r="KO1179">
        <v>22.262719999999899</v>
      </c>
      <c r="KP1179">
        <v>22.274719999999999</v>
      </c>
      <c r="KQ1179">
        <v>22.34272</v>
      </c>
      <c r="KR1179">
        <v>22.486719999999998</v>
      </c>
      <c r="KS1179">
        <v>22.750720000000001</v>
      </c>
      <c r="KT1179">
        <v>23.11872</v>
      </c>
      <c r="KU1179">
        <v>23.558720000000001</v>
      </c>
      <c r="KV1179">
        <v>23.986719999999998</v>
      </c>
      <c r="KW1179">
        <v>24.3947199999999</v>
      </c>
      <c r="KX1179">
        <v>24.782719999999902</v>
      </c>
      <c r="KY1179">
        <v>25.190719999999999</v>
      </c>
      <c r="KZ1179">
        <v>25.614719999999899</v>
      </c>
      <c r="LA1179">
        <v>26.006720000000001</v>
      </c>
      <c r="LB1179">
        <v>26.254719999999999</v>
      </c>
      <c r="LC1179">
        <v>26.41872</v>
      </c>
      <c r="LD1179">
        <v>26.546719999999901</v>
      </c>
      <c r="LE1179">
        <v>26.65072</v>
      </c>
      <c r="LF1179">
        <v>26.806719999999899</v>
      </c>
      <c r="LG1179">
        <v>26.966719999999899</v>
      </c>
      <c r="LH1179">
        <v>27.018719999999998</v>
      </c>
      <c r="LI1179">
        <v>27.010719999999999</v>
      </c>
      <c r="LJ1179">
        <v>27.014719999999901</v>
      </c>
      <c r="LK1179">
        <v>27.070720000000001</v>
      </c>
      <c r="LL1179">
        <v>27.106719999999999</v>
      </c>
      <c r="LM1179">
        <v>27.146719999999899</v>
      </c>
      <c r="LN1179">
        <v>27.202719999999999</v>
      </c>
      <c r="LO1179">
        <v>27.326720000000002</v>
      </c>
      <c r="LP1179">
        <v>27.538719999999898</v>
      </c>
      <c r="LQ1179">
        <v>27.798719999999999</v>
      </c>
      <c r="LR1179">
        <v>28.078719999999901</v>
      </c>
      <c r="LS1179">
        <v>28.32272</v>
      </c>
      <c r="LT1179">
        <v>28.494720000000001</v>
      </c>
      <c r="LU1179">
        <v>28.58672</v>
      </c>
      <c r="LV1179">
        <v>28.562719999999999</v>
      </c>
      <c r="LW1179">
        <v>28.594719999999999</v>
      </c>
      <c r="LX1179">
        <v>28.670719999999999</v>
      </c>
      <c r="LY1179">
        <v>28.794719999999899</v>
      </c>
      <c r="LZ1179">
        <v>28.942719999999898</v>
      </c>
      <c r="MA1179">
        <v>29.094719999999999</v>
      </c>
      <c r="MB1179">
        <v>29.27872</v>
      </c>
      <c r="MC1179">
        <v>29.45072</v>
      </c>
      <c r="MD1179">
        <v>29.594719999999999</v>
      </c>
      <c r="ME1179">
        <v>29.74672</v>
      </c>
      <c r="MF1179">
        <v>29.91872</v>
      </c>
      <c r="MG1179">
        <v>30.06672</v>
      </c>
      <c r="MH1179">
        <v>30.218719999999902</v>
      </c>
      <c r="MI1179">
        <v>30.338719999999999</v>
      </c>
      <c r="MJ1179">
        <v>30.502719999999901</v>
      </c>
      <c r="MK1179">
        <v>30.68272</v>
      </c>
      <c r="ML1179">
        <v>30.87472</v>
      </c>
      <c r="MM1179">
        <v>31.126719999999899</v>
      </c>
      <c r="MN1179">
        <v>31.402719999999999</v>
      </c>
      <c r="MO1179">
        <v>31.722719999999899</v>
      </c>
      <c r="MP1179">
        <v>32.066719999999997</v>
      </c>
      <c r="MQ1179">
        <v>32.390720000000002</v>
      </c>
      <c r="MR1179">
        <v>32.694719999999997</v>
      </c>
      <c r="MS1179">
        <v>32.902720000000002</v>
      </c>
      <c r="MT1179">
        <v>33.02272</v>
      </c>
      <c r="MU1179">
        <v>33.106720000000003</v>
      </c>
      <c r="MV1179">
        <v>33.182720000000003</v>
      </c>
      <c r="MW1179">
        <v>33.262720000000002</v>
      </c>
      <c r="MX1179">
        <v>33.310720000000003</v>
      </c>
      <c r="MY1179">
        <v>33.262720000000002</v>
      </c>
      <c r="MZ1179">
        <v>33.234720000000003</v>
      </c>
      <c r="NA1179">
        <v>33.190719999999999</v>
      </c>
      <c r="NB1179">
        <v>33.182719999999897</v>
      </c>
      <c r="NC1179">
        <v>33.322719999999997</v>
      </c>
      <c r="ND1179">
        <v>33.498719999999999</v>
      </c>
      <c r="NE1179">
        <v>33.670720000000003</v>
      </c>
      <c r="NF1179">
        <v>33.818719999999999</v>
      </c>
      <c r="NG1179">
        <v>33.870719999999999</v>
      </c>
      <c r="NH1179">
        <v>33.838720000000002</v>
      </c>
      <c r="NI1179">
        <v>33.7667199999999</v>
      </c>
      <c r="NJ1179">
        <v>33.7027199999999</v>
      </c>
      <c r="NK1179">
        <v>33.566719999999997</v>
      </c>
      <c r="NL1179">
        <v>33.47072</v>
      </c>
      <c r="NM1179">
        <v>33.35472</v>
      </c>
      <c r="NN1179">
        <v>33.21472</v>
      </c>
      <c r="NO1179">
        <v>33.062719999999999</v>
      </c>
      <c r="NP1179">
        <v>32.870719999999999</v>
      </c>
      <c r="NQ1179">
        <v>32.690719999999999</v>
      </c>
      <c r="NR1179">
        <v>32.59872</v>
      </c>
      <c r="NS1179">
        <v>32.614719999999899</v>
      </c>
      <c r="NT1179">
        <v>32.634720000000002</v>
      </c>
      <c r="NU1179">
        <v>32.698720000000002</v>
      </c>
      <c r="NV1179">
        <v>32.798719999999904</v>
      </c>
      <c r="NW1179">
        <v>32.990719999999897</v>
      </c>
      <c r="NX1179">
        <v>33.27872</v>
      </c>
      <c r="NY1179">
        <v>33.614719999999899</v>
      </c>
      <c r="NZ1179">
        <v>33.922719999999899</v>
      </c>
      <c r="OA1179">
        <v>34.066719999999997</v>
      </c>
      <c r="OB1179">
        <v>34.08672</v>
      </c>
      <c r="OC1179">
        <v>34.030720000000002</v>
      </c>
      <c r="OD1179">
        <v>33.986719999999998</v>
      </c>
      <c r="OE1179">
        <v>33.874719999999897</v>
      </c>
      <c r="OF1179">
        <v>33.754719999999999</v>
      </c>
      <c r="OG1179">
        <v>33.642719999999997</v>
      </c>
      <c r="OH1179">
        <v>33.502719999999997</v>
      </c>
      <c r="OI1179">
        <v>33.430720000000001</v>
      </c>
      <c r="OJ1179">
        <v>33.362719999999896</v>
      </c>
      <c r="OK1179">
        <v>33.242719999999998</v>
      </c>
      <c r="OL1179">
        <v>33.038719999999998</v>
      </c>
      <c r="OM1179">
        <v>32.694719999999997</v>
      </c>
      <c r="ON1179">
        <v>32.238720000000001</v>
      </c>
      <c r="OO1179">
        <v>31.770720000000001</v>
      </c>
      <c r="OP1179">
        <v>31.350719999999999</v>
      </c>
      <c r="OQ1179">
        <v>31.026720000000001</v>
      </c>
      <c r="OR1179">
        <v>30.782719999999902</v>
      </c>
      <c r="OS1179">
        <v>30.55472</v>
      </c>
      <c r="OT1179">
        <v>30.466719999999999</v>
      </c>
      <c r="OU1179">
        <v>30.50272</v>
      </c>
      <c r="OV1179">
        <v>30.622720000000001</v>
      </c>
      <c r="OW1179">
        <v>30.814719999999902</v>
      </c>
      <c r="OX1179">
        <v>31.038719999999898</v>
      </c>
      <c r="OY1179">
        <v>31.230719999999899</v>
      </c>
      <c r="OZ1179">
        <v>31.430720000000001</v>
      </c>
      <c r="PA1179">
        <v>31.474720000000001</v>
      </c>
      <c r="PB1179">
        <v>31.47072</v>
      </c>
      <c r="PC1179">
        <v>31.5427199999999</v>
      </c>
      <c r="PD1179">
        <v>31.63072</v>
      </c>
      <c r="PE1179">
        <v>31.710719999999899</v>
      </c>
      <c r="PF1179">
        <v>31.7147199999999</v>
      </c>
      <c r="PG1179">
        <v>31.686719999999902</v>
      </c>
      <c r="PH1179">
        <v>31.634720000000002</v>
      </c>
      <c r="PI1179">
        <v>31.638719999999999</v>
      </c>
      <c r="PJ1179">
        <v>31.690719999999899</v>
      </c>
      <c r="PK1179">
        <v>31.722719999999999</v>
      </c>
      <c r="PL1179">
        <v>31.762719999999899</v>
      </c>
      <c r="PM1179">
        <v>31.750720000000001</v>
      </c>
      <c r="PN1179">
        <v>31.794719999999899</v>
      </c>
      <c r="PO1179">
        <v>31.898719999999901</v>
      </c>
      <c r="PP1179">
        <v>31.98272</v>
      </c>
      <c r="PQ1179">
        <v>32.050719999999899</v>
      </c>
      <c r="PR1179">
        <v>32.026719999999997</v>
      </c>
      <c r="PS1179">
        <v>32.062719999999999</v>
      </c>
      <c r="PT1179">
        <v>32.070720000000001</v>
      </c>
      <c r="PU1179">
        <v>32.070720000000001</v>
      </c>
      <c r="PV1179">
        <v>31.994720000000001</v>
      </c>
      <c r="PW1179">
        <v>31.838719999999999</v>
      </c>
      <c r="PX1179">
        <v>31.622720000000001</v>
      </c>
      <c r="PY1179">
        <v>31.446719999999999</v>
      </c>
      <c r="PZ1179">
        <v>31.294720000000002</v>
      </c>
      <c r="QA1179">
        <v>31.266719999999999</v>
      </c>
      <c r="QB1179">
        <v>31.35472</v>
      </c>
      <c r="QC1179">
        <v>31.4587199999999</v>
      </c>
      <c r="QD1179">
        <v>31.498719999999999</v>
      </c>
      <c r="QE1179">
        <v>31.48272</v>
      </c>
      <c r="QF1179">
        <v>31.494719999999901</v>
      </c>
      <c r="QG1179">
        <v>31.59872</v>
      </c>
      <c r="QH1179">
        <v>31.642719999999901</v>
      </c>
      <c r="QI1179">
        <v>31.610720000000001</v>
      </c>
      <c r="QJ1179">
        <v>31.434719999999999</v>
      </c>
      <c r="QK1179">
        <v>31.162719999999901</v>
      </c>
      <c r="QL1179">
        <v>30.882719999999999</v>
      </c>
      <c r="QM1179">
        <v>30.626719999999999</v>
      </c>
      <c r="QN1179">
        <v>30.442719999999898</v>
      </c>
      <c r="QO1179">
        <v>30.234719999999999</v>
      </c>
      <c r="QP1179">
        <v>30.082719999999899</v>
      </c>
      <c r="QQ1179">
        <v>29.862719999999999</v>
      </c>
      <c r="QR1179">
        <v>29.602719999999898</v>
      </c>
      <c r="QS1179">
        <v>29.270720000000001</v>
      </c>
      <c r="QT1179">
        <v>28.890720000000002</v>
      </c>
      <c r="QU1179">
        <v>28.498719999999999</v>
      </c>
      <c r="QV1179">
        <v>28.134720000000002</v>
      </c>
      <c r="QW1179">
        <v>27.866720000000001</v>
      </c>
      <c r="QX1179">
        <v>27.646719999999899</v>
      </c>
      <c r="QY1179">
        <v>27.434719999999999</v>
      </c>
      <c r="QZ1179">
        <v>27.258719999999901</v>
      </c>
      <c r="RA1179">
        <v>27.094719999999999</v>
      </c>
      <c r="RB1179">
        <v>26.922720000000002</v>
      </c>
      <c r="RC1179">
        <v>26.77872</v>
      </c>
      <c r="RD1179">
        <v>26.646719999999998</v>
      </c>
      <c r="RE1179">
        <v>26.634720000000002</v>
      </c>
      <c r="RF1179">
        <v>26.706720000000001</v>
      </c>
      <c r="RG1179">
        <v>26.798719999999999</v>
      </c>
      <c r="RH1179">
        <v>27.00272</v>
      </c>
      <c r="RI1179">
        <v>27.250720000000001</v>
      </c>
      <c r="RJ1179">
        <v>27.4467199999999</v>
      </c>
      <c r="RK1179">
        <v>27.590720000000001</v>
      </c>
      <c r="RL1179">
        <v>27.702719999999999</v>
      </c>
      <c r="RM1179">
        <v>27.762720000000002</v>
      </c>
      <c r="RN1179">
        <v>27.706720000000001</v>
      </c>
      <c r="RO1179">
        <v>27.550719999999998</v>
      </c>
      <c r="RP1179">
        <v>27.318719999999999</v>
      </c>
      <c r="RQ1179">
        <v>27.070720000000001</v>
      </c>
      <c r="RR1179">
        <v>26.866720000000001</v>
      </c>
      <c r="RS1179">
        <v>26.794720000000002</v>
      </c>
      <c r="RT1179">
        <v>26.722719999999899</v>
      </c>
      <c r="RU1179">
        <v>26.658719999999999</v>
      </c>
      <c r="RV1179">
        <v>26.578720000000001</v>
      </c>
      <c r="RW1179">
        <v>26.498719999999999</v>
      </c>
      <c r="RX1179">
        <v>26.50272</v>
      </c>
      <c r="RY1179">
        <v>26.53472</v>
      </c>
      <c r="RZ1179">
        <v>26.47072</v>
      </c>
      <c r="SA1179">
        <v>26.346720000000001</v>
      </c>
      <c r="SB1179">
        <v>26.218719999999902</v>
      </c>
      <c r="SC1179">
        <v>26.130719999999901</v>
      </c>
      <c r="SD1179">
        <v>26.110719999999901</v>
      </c>
      <c r="SE1179">
        <v>26.15072</v>
      </c>
      <c r="SF1179">
        <v>26.166720000000002</v>
      </c>
      <c r="SG1179">
        <v>26.178719999999998</v>
      </c>
      <c r="SH1179">
        <v>26.21472</v>
      </c>
      <c r="SI1179">
        <v>26.242719999999899</v>
      </c>
      <c r="SJ1179">
        <v>26.190719999999999</v>
      </c>
      <c r="SK1179">
        <v>26.0747199999999</v>
      </c>
      <c r="SL1179">
        <v>25.82272</v>
      </c>
      <c r="SM1179">
        <v>25.382719999999999</v>
      </c>
      <c r="SN1179">
        <v>24.790719999999901</v>
      </c>
      <c r="SO1179">
        <v>24.122719999999902</v>
      </c>
      <c r="SP1179">
        <v>23.510719999999999</v>
      </c>
      <c r="SQ1179">
        <v>23.03472</v>
      </c>
      <c r="SR1179">
        <v>22.546720000000001</v>
      </c>
      <c r="SS1179">
        <v>22.16272</v>
      </c>
      <c r="ST1179">
        <v>21.798719999999999</v>
      </c>
      <c r="SU1179">
        <v>21.58672</v>
      </c>
      <c r="SV1179">
        <v>21.47072</v>
      </c>
      <c r="SW1179">
        <v>21.474720000000001</v>
      </c>
      <c r="SX1179">
        <v>21.49072</v>
      </c>
      <c r="SY1179">
        <v>21.546719999999901</v>
      </c>
      <c r="SZ1179">
        <v>21.65072</v>
      </c>
      <c r="TA1179">
        <v>21.858719999999899</v>
      </c>
      <c r="TB1179">
        <v>22.194719999999901</v>
      </c>
      <c r="TC1179">
        <v>22.606719999999999</v>
      </c>
      <c r="TD1179">
        <v>23.186720000000001</v>
      </c>
      <c r="TE1179">
        <v>23.8947199999999</v>
      </c>
      <c r="TF1179">
        <v>24.570720000000001</v>
      </c>
      <c r="TG1179">
        <v>25.18272</v>
      </c>
      <c r="TH1179">
        <v>25.61872</v>
      </c>
      <c r="TI1179">
        <v>25.95072</v>
      </c>
      <c r="TJ1179">
        <v>26.258719999999901</v>
      </c>
      <c r="TK1179">
        <v>26.590719999999902</v>
      </c>
      <c r="TL1179">
        <v>26.922719999999899</v>
      </c>
      <c r="TM1179">
        <v>27.258719999999901</v>
      </c>
      <c r="TN1179">
        <v>27.526719999999901</v>
      </c>
      <c r="TO1179">
        <v>27.730720000000002</v>
      </c>
      <c r="TP1179">
        <v>27.970719999999901</v>
      </c>
      <c r="TQ1179">
        <v>28.190719999999899</v>
      </c>
      <c r="TR1179">
        <v>28.39472</v>
      </c>
      <c r="TS1179">
        <v>28.56672</v>
      </c>
      <c r="TT1179">
        <v>28.642719999999901</v>
      </c>
      <c r="TU1179">
        <v>28.698719999999899</v>
      </c>
      <c r="TV1179">
        <v>28.77872</v>
      </c>
      <c r="TW1179">
        <v>28.914719999999999</v>
      </c>
      <c r="TX1179">
        <v>29.154720000000001</v>
      </c>
      <c r="TY1179">
        <v>29.486719999999998</v>
      </c>
      <c r="TZ1179">
        <v>29.922719999999899</v>
      </c>
      <c r="UA1179">
        <v>30.370719999999999</v>
      </c>
      <c r="UB1179">
        <v>30.8427199999999</v>
      </c>
      <c r="UC1179">
        <v>31.254719999999999</v>
      </c>
      <c r="UD1179">
        <v>31.646719999999998</v>
      </c>
      <c r="UE1179">
        <v>32.074719999999999</v>
      </c>
      <c r="UF1179">
        <v>32.542720000000003</v>
      </c>
      <c r="UG1179">
        <v>32.990720000000003</v>
      </c>
      <c r="UH1179">
        <v>33.41872</v>
      </c>
      <c r="UI1179">
        <v>33.746719999999897</v>
      </c>
      <c r="UJ1179">
        <v>34.062719999999899</v>
      </c>
      <c r="UK1179">
        <v>34.302720000000001</v>
      </c>
      <c r="UL1179">
        <v>34.386719999999997</v>
      </c>
      <c r="UM1179">
        <v>34.398719999999997</v>
      </c>
      <c r="UN1179">
        <v>34.322719999999997</v>
      </c>
      <c r="UO1179">
        <v>34.274719999999903</v>
      </c>
      <c r="UP1179">
        <v>34.238719999999901</v>
      </c>
      <c r="UQ1179">
        <v>34.22672</v>
      </c>
      <c r="UR1179">
        <v>34.246720000000003</v>
      </c>
      <c r="US1179">
        <v>34.350719999999903</v>
      </c>
      <c r="UT1179">
        <v>34.446719999999999</v>
      </c>
      <c r="UU1179">
        <v>34.610720000000001</v>
      </c>
      <c r="UV1179">
        <v>34.702719999999999</v>
      </c>
    </row>
    <row r="1180" spans="1:568" x14ac:dyDescent="0.55000000000000004">
      <c r="A1180" s="2" t="str">
        <f>+IFERROR(VLOOKUP(df_norm[[#This Row],[Sujeto_x]],particip_x_grupo[],2,0),"REVISAR")</f>
        <v>Grupo emoción</v>
      </c>
      <c r="B1180">
        <v>1178</v>
      </c>
      <c r="C1180" t="s">
        <v>36</v>
      </c>
      <c r="D1180" t="s">
        <v>5</v>
      </c>
      <c r="E1180" t="s">
        <v>616</v>
      </c>
      <c r="F1180" t="s">
        <v>10</v>
      </c>
      <c r="G1180">
        <v>0.86424000000000301</v>
      </c>
      <c r="H1180">
        <v>0.53224000000000304</v>
      </c>
      <c r="I1180">
        <v>2.4240000000002902E-2</v>
      </c>
      <c r="J1180">
        <v>-0.50775999999999599</v>
      </c>
      <c r="K1180">
        <v>-0.895759999999996</v>
      </c>
      <c r="L1180">
        <v>-0.91575999999999702</v>
      </c>
      <c r="M1180">
        <v>-0.69975999999999605</v>
      </c>
      <c r="N1180">
        <v>-0.327759999999997</v>
      </c>
      <c r="O1180">
        <v>-0.11975999999999599</v>
      </c>
      <c r="P1180">
        <v>-9.1759999999997593E-2</v>
      </c>
      <c r="Q1180">
        <v>-0.231759999999997</v>
      </c>
      <c r="R1180">
        <v>-0.35975999999999603</v>
      </c>
      <c r="S1180">
        <v>-0.49975999999999599</v>
      </c>
      <c r="T1180">
        <v>-0.62375999999999798</v>
      </c>
      <c r="U1180">
        <v>-0.79975999999999603</v>
      </c>
      <c r="V1180">
        <v>-0.95575999999999695</v>
      </c>
      <c r="W1180">
        <v>-0.97175999999999596</v>
      </c>
      <c r="X1180">
        <v>-0.81175999999999704</v>
      </c>
      <c r="Y1180">
        <v>-0.511759999999997</v>
      </c>
      <c r="Z1180">
        <v>-0.15575999999999701</v>
      </c>
      <c r="AA1180">
        <v>0.24024000000000301</v>
      </c>
      <c r="AB1180">
        <v>0.55224000000000195</v>
      </c>
      <c r="AC1180">
        <v>0.74024000000000201</v>
      </c>
      <c r="AD1180">
        <v>0.75624000000000202</v>
      </c>
      <c r="AE1180">
        <v>0.62024000000000201</v>
      </c>
      <c r="AF1180">
        <v>0.40424000000000299</v>
      </c>
      <c r="AG1180">
        <v>0.228240000000002</v>
      </c>
      <c r="AH1180">
        <v>0.15224000000000301</v>
      </c>
      <c r="AI1180">
        <v>0.164240000000002</v>
      </c>
      <c r="AJ1180">
        <v>0.232240000000002</v>
      </c>
      <c r="AK1180">
        <v>0.21224000000000301</v>
      </c>
      <c r="AL1180">
        <v>6.4240000000003405E-2</v>
      </c>
      <c r="AM1180">
        <v>-0.19175999999999599</v>
      </c>
      <c r="AN1180">
        <v>-0.48775999999999597</v>
      </c>
      <c r="AO1180">
        <v>-0.77575999999999601</v>
      </c>
      <c r="AP1180">
        <v>-0.93575999999999704</v>
      </c>
      <c r="AQ1180">
        <v>-0.90775999999999601</v>
      </c>
      <c r="AR1180">
        <v>-0.61575999999999798</v>
      </c>
      <c r="AS1180">
        <v>-0.11975999999999599</v>
      </c>
      <c r="AT1180">
        <v>0.420240000000002</v>
      </c>
      <c r="AU1180">
        <v>0.81224000000000296</v>
      </c>
      <c r="AV1180">
        <v>1.02024</v>
      </c>
      <c r="AW1180">
        <v>1.0522400000000001</v>
      </c>
      <c r="AX1180">
        <v>0.95224000000000297</v>
      </c>
      <c r="AY1180">
        <v>0.80824000000000296</v>
      </c>
      <c r="AZ1180">
        <v>0.64824000000000204</v>
      </c>
      <c r="BA1180">
        <v>0.52424000000000304</v>
      </c>
      <c r="BB1180">
        <v>0.45224000000000297</v>
      </c>
      <c r="BC1180">
        <v>0.47624000000000299</v>
      </c>
      <c r="BD1180">
        <v>0.56024000000000296</v>
      </c>
      <c r="BE1180">
        <v>0.70824000000000298</v>
      </c>
      <c r="BF1180">
        <v>0.70024000000000197</v>
      </c>
      <c r="BG1180">
        <v>0.61624000000000201</v>
      </c>
      <c r="BH1180">
        <v>0.47224000000000299</v>
      </c>
      <c r="BI1180">
        <v>0.42824000000000201</v>
      </c>
      <c r="BJ1180">
        <v>0.49624000000000201</v>
      </c>
      <c r="BK1180">
        <v>0.54824000000000295</v>
      </c>
      <c r="BL1180">
        <v>0.53224000000000304</v>
      </c>
      <c r="BM1180">
        <v>0.46824000000000299</v>
      </c>
      <c r="BN1180">
        <v>0.32424000000000203</v>
      </c>
      <c r="BO1180">
        <v>0.136240000000002</v>
      </c>
      <c r="BP1180">
        <v>-5.17599999999966E-2</v>
      </c>
      <c r="BQ1180">
        <v>-0.199759999999997</v>
      </c>
      <c r="BR1180">
        <v>-0.29575999999999703</v>
      </c>
      <c r="BS1180">
        <v>-0.25575999999999699</v>
      </c>
      <c r="BT1180">
        <v>0.108240000000001</v>
      </c>
      <c r="BU1180">
        <v>0.856240000000003</v>
      </c>
      <c r="BV1180">
        <v>1.8682399999999999</v>
      </c>
      <c r="BW1180">
        <v>2.9002400000000002</v>
      </c>
      <c r="BX1180">
        <v>3.8442400000000001</v>
      </c>
      <c r="BY1180">
        <v>4.7122400000000004</v>
      </c>
      <c r="BZ1180">
        <v>5.4122399999999997</v>
      </c>
      <c r="CA1180">
        <v>5.8162399999999996</v>
      </c>
      <c r="CB1180">
        <v>5.7842399999999996</v>
      </c>
      <c r="CC1180">
        <v>5.3122400000000001</v>
      </c>
      <c r="CD1180">
        <v>4.5002399999999998</v>
      </c>
      <c r="CE1180">
        <v>3.5042399999999998</v>
      </c>
      <c r="CF1180">
        <v>2.5122399999999998</v>
      </c>
      <c r="CG1180">
        <v>1.5402400000000001</v>
      </c>
      <c r="CH1180">
        <v>0.732240000000002</v>
      </c>
      <c r="CI1180">
        <v>0.140240000000002</v>
      </c>
      <c r="CJ1180">
        <v>-0.21575999999999601</v>
      </c>
      <c r="CK1180">
        <v>-0.27575999999999701</v>
      </c>
      <c r="CL1180">
        <v>3.6240000000002798E-2</v>
      </c>
      <c r="CM1180">
        <v>0.58024000000000198</v>
      </c>
      <c r="CN1180">
        <v>1.20424</v>
      </c>
      <c r="CO1180">
        <v>1.6322399999999999</v>
      </c>
      <c r="CP1180">
        <v>1.6442399999999999</v>
      </c>
      <c r="CQ1180">
        <v>1.24824</v>
      </c>
      <c r="CR1180">
        <v>0.63224000000000202</v>
      </c>
      <c r="CS1180">
        <v>-0.111759999999997</v>
      </c>
      <c r="CT1180">
        <v>-0.82375999999999605</v>
      </c>
      <c r="CU1180">
        <v>-1.4397599999999899</v>
      </c>
      <c r="CV1180">
        <v>-1.8837599999999901</v>
      </c>
      <c r="CW1180">
        <v>-2.3117599999999898</v>
      </c>
      <c r="CX1180">
        <v>-2.7277599999999902</v>
      </c>
      <c r="CY1180">
        <v>-3.0837599999999901</v>
      </c>
      <c r="CZ1180">
        <v>-3.3117599999999898</v>
      </c>
      <c r="DA1180">
        <v>-3.4477599999999899</v>
      </c>
      <c r="DB1180">
        <v>-3.49975999999999</v>
      </c>
      <c r="DC1180">
        <v>-3.51175999999999</v>
      </c>
      <c r="DD1180">
        <v>-3.4237599999999899</v>
      </c>
      <c r="DE1180">
        <v>-3.1157599999999901</v>
      </c>
      <c r="DF1180">
        <v>-2.6437599999999999</v>
      </c>
      <c r="DG1180">
        <v>-1.95975999999999</v>
      </c>
      <c r="DH1180">
        <v>-1.1237599999999901</v>
      </c>
      <c r="DI1180">
        <v>-0.37175999999999698</v>
      </c>
      <c r="DJ1180">
        <v>0.27624000000000198</v>
      </c>
      <c r="DK1180">
        <v>0.81624000000000296</v>
      </c>
      <c r="DL1180">
        <v>1.27224</v>
      </c>
      <c r="DM1180">
        <v>1.74424</v>
      </c>
      <c r="DN1180">
        <v>2.24424</v>
      </c>
      <c r="DO1180">
        <v>2.75624</v>
      </c>
      <c r="DP1180">
        <v>3.1602399999999999</v>
      </c>
      <c r="DQ1180">
        <v>3.26424</v>
      </c>
      <c r="DR1180">
        <v>3.1242399999999999</v>
      </c>
      <c r="DS1180">
        <v>2.70424</v>
      </c>
      <c r="DT1180">
        <v>2.0002399999999998</v>
      </c>
      <c r="DU1180">
        <v>0.92024000000000294</v>
      </c>
      <c r="DV1180">
        <v>-0.47575999999999602</v>
      </c>
      <c r="DW1180">
        <v>-1.9117599999999899</v>
      </c>
      <c r="DX1180">
        <v>-3.2637599999999898</v>
      </c>
      <c r="DY1180">
        <v>-4.3317599999999903</v>
      </c>
      <c r="DZ1180">
        <v>-5.0837599999999901</v>
      </c>
      <c r="EA1180">
        <v>-5.4677599999999904</v>
      </c>
      <c r="EB1180">
        <v>-5.4117599999999904</v>
      </c>
      <c r="EC1180">
        <v>-5.02775999999999</v>
      </c>
      <c r="ED1180">
        <v>-4.4997599999999904</v>
      </c>
      <c r="EE1180">
        <v>-3.98775999999999</v>
      </c>
      <c r="EF1180">
        <v>-3.6197599999999901</v>
      </c>
      <c r="EG1180">
        <v>-3.52775999999999</v>
      </c>
      <c r="EH1180">
        <v>-3.8357599999999898</v>
      </c>
      <c r="EI1180">
        <v>-4.50375999999999</v>
      </c>
      <c r="EJ1180">
        <v>-5.3797599999999903</v>
      </c>
      <c r="EK1180">
        <v>-6.3037599999999898</v>
      </c>
      <c r="EL1180">
        <v>-7.2357599999999902</v>
      </c>
      <c r="EM1180">
        <v>-8.0877599999999905</v>
      </c>
      <c r="EN1180">
        <v>-8.8357599999999898</v>
      </c>
      <c r="EO1180">
        <v>-9.4717599999999909</v>
      </c>
      <c r="EP1180">
        <v>-9.9197599999999895</v>
      </c>
      <c r="EQ1180">
        <v>-10.2477599999999</v>
      </c>
      <c r="ER1180">
        <v>-10.515759999999901</v>
      </c>
      <c r="ES1180">
        <v>-10.7837599999999</v>
      </c>
      <c r="ET1180">
        <v>-11.0397599999999</v>
      </c>
      <c r="EU1180">
        <v>-11.111759999999901</v>
      </c>
      <c r="EV1180">
        <v>-11.031759999999901</v>
      </c>
      <c r="EW1180">
        <v>-10.7477599999999</v>
      </c>
      <c r="EX1180">
        <v>-10.1677599999999</v>
      </c>
      <c r="EY1180">
        <v>-9.1597599999999897</v>
      </c>
      <c r="EZ1180">
        <v>-7.6877599999999902</v>
      </c>
      <c r="FA1180">
        <v>-5.95575999999999</v>
      </c>
      <c r="FB1180">
        <v>-4.2437599999999902</v>
      </c>
      <c r="FC1180">
        <v>-2.7557599999999902</v>
      </c>
      <c r="FD1180">
        <v>-1.6477599999999899</v>
      </c>
      <c r="FE1180">
        <v>-0.90375999999999501</v>
      </c>
      <c r="FF1180">
        <v>-0.59975999999999696</v>
      </c>
      <c r="FG1180">
        <v>-0.75975999999999599</v>
      </c>
      <c r="FH1180">
        <v>-1.31175999999999</v>
      </c>
      <c r="FI1180">
        <v>-2.1237599999999901</v>
      </c>
      <c r="FJ1180">
        <v>-3.04375999999999</v>
      </c>
      <c r="FK1180">
        <v>-3.9197599999999899</v>
      </c>
      <c r="FL1180">
        <v>-4.55975999999999</v>
      </c>
      <c r="FM1180">
        <v>-4.7957599999999898</v>
      </c>
      <c r="FN1180">
        <v>-4.7237599999999897</v>
      </c>
      <c r="FO1180">
        <v>-4.54375999999999</v>
      </c>
      <c r="FP1180">
        <v>-4.4317599999999899</v>
      </c>
      <c r="FQ1180">
        <v>-4.5077599999999904</v>
      </c>
      <c r="FR1180">
        <v>-4.6917599999999897</v>
      </c>
      <c r="FS1180">
        <v>-4.7917599999999902</v>
      </c>
      <c r="FT1180">
        <v>-4.7917599999999902</v>
      </c>
      <c r="FU1180">
        <v>-4.6797599999999901</v>
      </c>
      <c r="FV1180">
        <v>-4.47975999999999</v>
      </c>
      <c r="FW1180">
        <v>-4.1997599999999897</v>
      </c>
      <c r="FX1180">
        <v>-3.8837599999999899</v>
      </c>
      <c r="FY1180">
        <v>-3.6837599999999902</v>
      </c>
      <c r="FZ1180">
        <v>-3.6877599999999902</v>
      </c>
      <c r="GA1180">
        <v>-3.97975999999999</v>
      </c>
      <c r="GB1180">
        <v>-4.3717599999999903</v>
      </c>
      <c r="GC1180">
        <v>-4.6997599999999897</v>
      </c>
      <c r="GD1180">
        <v>-4.8357599999999898</v>
      </c>
      <c r="GE1180">
        <v>-4.7077599999999897</v>
      </c>
      <c r="GF1180">
        <v>-4.3597599999999899</v>
      </c>
      <c r="GG1180">
        <v>-3.7317599999999902</v>
      </c>
      <c r="GH1180">
        <v>-2.99975999999999</v>
      </c>
      <c r="GI1180">
        <v>-2.3557599999999899</v>
      </c>
      <c r="GJ1180">
        <v>-1.97575999999999</v>
      </c>
      <c r="GK1180">
        <v>-1.8317599999999901</v>
      </c>
      <c r="GL1180">
        <v>-1.76375999999999</v>
      </c>
      <c r="GM1180">
        <v>-1.5997599999999901</v>
      </c>
      <c r="GN1180">
        <v>-1.21175999999999</v>
      </c>
      <c r="GO1180">
        <v>-0.639759999999997</v>
      </c>
      <c r="GP1180">
        <v>2.82400000000032E-2</v>
      </c>
      <c r="GQ1180">
        <v>0.62824000000000202</v>
      </c>
      <c r="GR1180">
        <v>1.1122399999999999</v>
      </c>
      <c r="GS1180">
        <v>1.42424</v>
      </c>
      <c r="GT1180">
        <v>1.5962400000000001</v>
      </c>
      <c r="GU1180">
        <v>1.69624</v>
      </c>
      <c r="GV1180">
        <v>1.76024</v>
      </c>
      <c r="GW1180">
        <v>1.76024</v>
      </c>
      <c r="GX1180">
        <v>1.6242399999999999</v>
      </c>
      <c r="GY1180">
        <v>1.47224</v>
      </c>
      <c r="GZ1180">
        <v>1.3482400000000001</v>
      </c>
      <c r="HA1180">
        <v>1.3162400000000001</v>
      </c>
      <c r="HB1180">
        <v>1.3002400000000001</v>
      </c>
      <c r="HC1180">
        <v>1.22024</v>
      </c>
      <c r="HD1180">
        <v>0.87624000000000202</v>
      </c>
      <c r="HE1180">
        <v>0.39624000000000298</v>
      </c>
      <c r="HF1180">
        <v>-9.1759999999996095E-2</v>
      </c>
      <c r="HG1180">
        <v>-0.48375999999999503</v>
      </c>
      <c r="HH1180">
        <v>-0.81175999999999704</v>
      </c>
      <c r="HI1180">
        <v>-1.1037599999999901</v>
      </c>
      <c r="HJ1180">
        <v>-1.31175999999999</v>
      </c>
      <c r="HK1180">
        <v>-1.48375999999999</v>
      </c>
      <c r="HL1180">
        <v>-1.55975999999999</v>
      </c>
      <c r="HM1180">
        <v>-1.4117599999999899</v>
      </c>
      <c r="HN1180">
        <v>-0.98775999999999697</v>
      </c>
      <c r="HO1180">
        <v>-0.43975999999999699</v>
      </c>
      <c r="HP1180">
        <v>2.4000000000242401E-4</v>
      </c>
      <c r="HQ1180">
        <v>0.104240000000002</v>
      </c>
      <c r="HR1180">
        <v>-0.13175999999999799</v>
      </c>
      <c r="HS1180">
        <v>-0.56775999999999605</v>
      </c>
      <c r="HT1180">
        <v>-1.1237599999999901</v>
      </c>
      <c r="HU1180">
        <v>-1.75175999999999</v>
      </c>
      <c r="HV1180">
        <v>-2.45575999999999</v>
      </c>
      <c r="HW1180">
        <v>-3.1397599999999901</v>
      </c>
      <c r="HX1180">
        <v>-3.6557599999999901</v>
      </c>
      <c r="HY1180">
        <v>-3.9317599999999899</v>
      </c>
      <c r="HZ1180">
        <v>-3.99175999999999</v>
      </c>
      <c r="IA1180">
        <v>-4.05175999999999</v>
      </c>
      <c r="IB1180">
        <v>-4.1917599999999897</v>
      </c>
      <c r="IC1180">
        <v>-4.52775999999999</v>
      </c>
      <c r="ID1180">
        <v>-4.9997599999999904</v>
      </c>
      <c r="IE1180">
        <v>-5.4397599999999899</v>
      </c>
      <c r="IF1180">
        <v>-5.5757599999999901</v>
      </c>
      <c r="IG1180">
        <v>-5.3717599999999903</v>
      </c>
      <c r="IH1180">
        <v>-4.9317599999999899</v>
      </c>
      <c r="II1180">
        <v>-4.2917599999999902</v>
      </c>
      <c r="IJ1180">
        <v>-3.5957599999999901</v>
      </c>
      <c r="IK1180">
        <v>-3.03975999999999</v>
      </c>
      <c r="IL1180">
        <v>-2.6677599999999901</v>
      </c>
      <c r="IM1180">
        <v>-2.6637599999999901</v>
      </c>
      <c r="IN1180">
        <v>-2.8677599999999899</v>
      </c>
      <c r="IO1180">
        <v>-3.1557599999999901</v>
      </c>
      <c r="IP1180">
        <v>-3.2917599999999898</v>
      </c>
      <c r="IQ1180">
        <v>-3.1117599999999901</v>
      </c>
      <c r="IR1180">
        <v>-2.6997599999999902</v>
      </c>
      <c r="IS1180">
        <v>-2.1797599999999901</v>
      </c>
      <c r="IT1180">
        <v>-1.73575999999999</v>
      </c>
      <c r="IU1180">
        <v>-1.52375999999999</v>
      </c>
      <c r="IV1180">
        <v>-1.54375999999999</v>
      </c>
      <c r="IW1180">
        <v>-1.5797599999999901</v>
      </c>
      <c r="IX1180">
        <v>-1.55175999999999</v>
      </c>
      <c r="IY1180">
        <v>-1.3757599999999901</v>
      </c>
      <c r="IZ1180">
        <v>-1.0717599999999901</v>
      </c>
      <c r="JA1180">
        <v>-0.83175999999999695</v>
      </c>
      <c r="JB1180">
        <v>-0.73975999999999797</v>
      </c>
      <c r="JC1180">
        <v>-0.72375999999999796</v>
      </c>
      <c r="JD1180">
        <v>-0.75575999999999599</v>
      </c>
      <c r="JE1180">
        <v>-0.891759999999997</v>
      </c>
      <c r="JF1180">
        <v>-1.21575999999999</v>
      </c>
      <c r="JG1180">
        <v>-1.75975999999999</v>
      </c>
      <c r="JH1180">
        <v>-2.3357599999999898</v>
      </c>
      <c r="JI1180">
        <v>-2.7757599999999898</v>
      </c>
      <c r="JJ1180">
        <v>-3.03575999999999</v>
      </c>
      <c r="JK1180">
        <v>-2.9437599999999899</v>
      </c>
      <c r="JL1180">
        <v>-2.5957599999999901</v>
      </c>
      <c r="JM1180">
        <v>-2.02375999999999</v>
      </c>
      <c r="JN1180">
        <v>-1.29975999999999</v>
      </c>
      <c r="JO1180">
        <v>-0.451759999999997</v>
      </c>
      <c r="JP1180">
        <v>0.24424000000000301</v>
      </c>
      <c r="JQ1180">
        <v>0.67624000000000195</v>
      </c>
      <c r="JR1180">
        <v>0.63624000000000303</v>
      </c>
      <c r="JS1180">
        <v>0.24024000000000301</v>
      </c>
      <c r="JT1180">
        <v>-0.323759999999995</v>
      </c>
      <c r="JU1180">
        <v>-0.93975999999999704</v>
      </c>
      <c r="JV1180">
        <v>-1.50775999999999</v>
      </c>
      <c r="JW1180">
        <v>-1.9437599999999899</v>
      </c>
      <c r="JX1180">
        <v>-2.2677599999999898</v>
      </c>
      <c r="JY1180">
        <v>-2.3037599999999898</v>
      </c>
      <c r="JZ1180">
        <v>-2.0837599999999901</v>
      </c>
      <c r="KA1180">
        <v>-1.5957599999999901</v>
      </c>
      <c r="KB1180">
        <v>-0.895759999999996</v>
      </c>
      <c r="KC1180">
        <v>3.6240000000003499E-2</v>
      </c>
      <c r="KD1180">
        <v>1.24424</v>
      </c>
      <c r="KE1180">
        <v>2.3562400000000001</v>
      </c>
      <c r="KF1180">
        <v>3.1482399999999999</v>
      </c>
      <c r="KG1180">
        <v>3.4802399999999998</v>
      </c>
      <c r="KH1180">
        <v>3.4322400000000002</v>
      </c>
      <c r="KI1180">
        <v>3.1602399999999999</v>
      </c>
      <c r="KJ1180">
        <v>2.8962400000000001</v>
      </c>
      <c r="KK1180">
        <v>2.6642399999999999</v>
      </c>
      <c r="KL1180">
        <v>2.4962399999999998</v>
      </c>
      <c r="KM1180">
        <v>2.3482400000000001</v>
      </c>
      <c r="KN1180">
        <v>2.25624</v>
      </c>
      <c r="KO1180">
        <v>2.24024</v>
      </c>
      <c r="KP1180">
        <v>2.3042400000000001</v>
      </c>
      <c r="KQ1180">
        <v>2.4962399999999998</v>
      </c>
      <c r="KR1180">
        <v>2.72024</v>
      </c>
      <c r="KS1180">
        <v>3.0002399999999998</v>
      </c>
      <c r="KT1180">
        <v>3.3042400000000001</v>
      </c>
      <c r="KU1180">
        <v>3.6002399999999999</v>
      </c>
      <c r="KV1180">
        <v>3.8082400000000001</v>
      </c>
      <c r="KW1180">
        <v>3.8882400000000001</v>
      </c>
      <c r="KX1180">
        <v>3.9562400000000002</v>
      </c>
      <c r="KY1180">
        <v>3.9922399999999998</v>
      </c>
      <c r="KZ1180">
        <v>4.0202400000000003</v>
      </c>
      <c r="LA1180">
        <v>3.9642400000000002</v>
      </c>
      <c r="LB1180">
        <v>3.8682400000000001</v>
      </c>
      <c r="LC1180">
        <v>3.8362400000000001</v>
      </c>
      <c r="LD1180">
        <v>3.8282400000000001</v>
      </c>
      <c r="LE1180">
        <v>3.8362400000000001</v>
      </c>
      <c r="LF1180">
        <v>3.8362400000000001</v>
      </c>
      <c r="LG1180">
        <v>3.9682400000000002</v>
      </c>
      <c r="LH1180">
        <v>4.1082400000000003</v>
      </c>
      <c r="LI1180">
        <v>4.2202400000000004</v>
      </c>
      <c r="LJ1180">
        <v>4.1402400000000004</v>
      </c>
      <c r="LK1180">
        <v>3.8162400000000001</v>
      </c>
      <c r="LL1180">
        <v>3.3842400000000001</v>
      </c>
      <c r="LM1180">
        <v>2.9882399999999998</v>
      </c>
      <c r="LN1180">
        <v>2.8482400000000001</v>
      </c>
      <c r="LO1180">
        <v>3.0362399999999998</v>
      </c>
      <c r="LP1180">
        <v>3.4282400000000002</v>
      </c>
      <c r="LQ1180">
        <v>3.8202400000000001</v>
      </c>
      <c r="LR1180">
        <v>4.0962399999999999</v>
      </c>
      <c r="LS1180">
        <v>4.2202400000000004</v>
      </c>
      <c r="LT1180">
        <v>4.20024</v>
      </c>
      <c r="LU1180">
        <v>3.9562400000000002</v>
      </c>
      <c r="LV1180">
        <v>3.5562399999999998</v>
      </c>
      <c r="LW1180">
        <v>3.0562399999999998</v>
      </c>
      <c r="LX1180">
        <v>2.6002399999999999</v>
      </c>
      <c r="LY1180">
        <v>2.18824</v>
      </c>
      <c r="LZ1180">
        <v>1.95224</v>
      </c>
      <c r="MA1180">
        <v>1.9202399999999999</v>
      </c>
      <c r="MB1180">
        <v>2.1402399999999999</v>
      </c>
      <c r="MC1180">
        <v>2.4962399999999998</v>
      </c>
      <c r="MD1180">
        <v>2.8882400000000001</v>
      </c>
      <c r="ME1180">
        <v>3.24824</v>
      </c>
      <c r="MF1180">
        <v>3.5762399999999999</v>
      </c>
      <c r="MG1180">
        <v>3.71224</v>
      </c>
      <c r="MH1180">
        <v>3.70024</v>
      </c>
      <c r="MI1180">
        <v>3.6722399999999999</v>
      </c>
      <c r="MJ1180">
        <v>3.6642399999999999</v>
      </c>
      <c r="MK1180">
        <v>3.5882399999999999</v>
      </c>
      <c r="ML1180">
        <v>3.3482400000000001</v>
      </c>
      <c r="MM1180">
        <v>3.0922399999999999</v>
      </c>
      <c r="MN1180">
        <v>3.0042399999999998</v>
      </c>
      <c r="MO1180">
        <v>3.1682399999999999</v>
      </c>
      <c r="MP1180">
        <v>3.5362399999999998</v>
      </c>
      <c r="MQ1180">
        <v>3.9522400000000002</v>
      </c>
      <c r="MR1180">
        <v>4.2122400000000004</v>
      </c>
      <c r="MS1180">
        <v>4.20024</v>
      </c>
      <c r="MT1180">
        <v>4.0002399999999998</v>
      </c>
      <c r="MU1180">
        <v>3.6482399999999999</v>
      </c>
      <c r="MV1180">
        <v>3.3162400000000001</v>
      </c>
      <c r="MW1180">
        <v>3.0442399999999998</v>
      </c>
      <c r="MX1180">
        <v>2.7922400000000001</v>
      </c>
      <c r="MY1180">
        <v>2.5362399999999998</v>
      </c>
      <c r="MZ1180">
        <v>2.4322400000000002</v>
      </c>
      <c r="NA1180">
        <v>2.5562399999999998</v>
      </c>
      <c r="NB1180">
        <v>2.9242400000000002</v>
      </c>
      <c r="NC1180">
        <v>3.4242400000000002</v>
      </c>
      <c r="ND1180">
        <v>3.77624</v>
      </c>
      <c r="NE1180">
        <v>3.8682400000000001</v>
      </c>
      <c r="NF1180">
        <v>3.6642399999999999</v>
      </c>
      <c r="NG1180">
        <v>3.3522400000000001</v>
      </c>
      <c r="NH1180">
        <v>2.9242400000000002</v>
      </c>
      <c r="NI1180">
        <v>2.5602399999999998</v>
      </c>
      <c r="NJ1180">
        <v>2.3122400000000001</v>
      </c>
      <c r="NK1180">
        <v>2.22424</v>
      </c>
      <c r="NL1180">
        <v>2.4802399999999998</v>
      </c>
      <c r="NM1180">
        <v>3.0602399999999998</v>
      </c>
      <c r="NN1180">
        <v>3.72424</v>
      </c>
      <c r="NO1180">
        <v>4.2362399999999996</v>
      </c>
      <c r="NP1180">
        <v>4.4722400000000002</v>
      </c>
      <c r="NQ1180">
        <v>4.4402400000000002</v>
      </c>
      <c r="NR1180">
        <v>4.3442400000000001</v>
      </c>
      <c r="NS1180">
        <v>4.2682399999999996</v>
      </c>
      <c r="NT1180">
        <v>4.1242400000000004</v>
      </c>
      <c r="NU1180">
        <v>3.75624</v>
      </c>
      <c r="NV1180">
        <v>3.3042400000000001</v>
      </c>
      <c r="NW1180">
        <v>3.0362399999999998</v>
      </c>
      <c r="NX1180">
        <v>2.9762400000000002</v>
      </c>
      <c r="NY1180">
        <v>3.1362399999999999</v>
      </c>
      <c r="NZ1180">
        <v>3.24024</v>
      </c>
      <c r="OA1180">
        <v>3.24824</v>
      </c>
      <c r="OB1180">
        <v>3.0602399999999998</v>
      </c>
      <c r="OC1180">
        <v>2.77624</v>
      </c>
      <c r="OD1180">
        <v>2.3962400000000001</v>
      </c>
      <c r="OE1180">
        <v>1.92424</v>
      </c>
      <c r="OF1180">
        <v>1.43224</v>
      </c>
      <c r="OG1180">
        <v>0.95224000000000297</v>
      </c>
      <c r="OH1180">
        <v>0.52424000000000304</v>
      </c>
      <c r="OI1180">
        <v>0.108240000000004</v>
      </c>
      <c r="OJ1180">
        <v>-0.15975999999999599</v>
      </c>
      <c r="OK1180">
        <v>-0.115759999999997</v>
      </c>
      <c r="OL1180">
        <v>0.31224000000000202</v>
      </c>
      <c r="OM1180">
        <v>0.92024000000000195</v>
      </c>
      <c r="ON1180">
        <v>1.45624</v>
      </c>
      <c r="OO1180">
        <v>1.9082399999999999</v>
      </c>
      <c r="OP1180">
        <v>2.2962400000000001</v>
      </c>
      <c r="OQ1180">
        <v>2.5962399999999999</v>
      </c>
      <c r="OR1180">
        <v>2.8322400000000001</v>
      </c>
      <c r="OS1180">
        <v>3.0042399999999998</v>
      </c>
      <c r="OT1180">
        <v>3.0762399999999999</v>
      </c>
      <c r="OU1180">
        <v>3.1362399999999999</v>
      </c>
      <c r="OV1180">
        <v>3.1522399999999999</v>
      </c>
      <c r="OW1180">
        <v>3.2962400000000001</v>
      </c>
      <c r="OX1180">
        <v>3.5722399999999999</v>
      </c>
      <c r="OY1180">
        <v>3.9202400000000002</v>
      </c>
      <c r="OZ1180">
        <v>4.2362399999999996</v>
      </c>
      <c r="PA1180">
        <v>4.4282399999999997</v>
      </c>
      <c r="PB1180">
        <v>4.6482400000000004</v>
      </c>
      <c r="PC1180">
        <v>4.9282399999999997</v>
      </c>
      <c r="PD1180">
        <v>5.2962400000000001</v>
      </c>
      <c r="PE1180">
        <v>5.6242400000000004</v>
      </c>
      <c r="PF1180">
        <v>5.8682400000000001</v>
      </c>
      <c r="PG1180">
        <v>6.0402399999999998</v>
      </c>
      <c r="PH1180">
        <v>6.1802400000000004</v>
      </c>
      <c r="PI1180">
        <v>6.3042400000000001</v>
      </c>
      <c r="PJ1180">
        <v>6.3362400000000001</v>
      </c>
      <c r="PK1180">
        <v>6.24824</v>
      </c>
      <c r="PL1180">
        <v>6.0202400000000003</v>
      </c>
      <c r="PM1180">
        <v>5.6522399999999999</v>
      </c>
      <c r="PN1180">
        <v>5.3002399999999996</v>
      </c>
      <c r="PO1180">
        <v>5.1042399999999999</v>
      </c>
      <c r="PP1180">
        <v>5.24024</v>
      </c>
      <c r="PQ1180">
        <v>5.5962399999999999</v>
      </c>
      <c r="PR1180">
        <v>6.0442400000000003</v>
      </c>
      <c r="PS1180">
        <v>6.4522399999999998</v>
      </c>
      <c r="PT1180">
        <v>6.70824</v>
      </c>
      <c r="PU1180">
        <v>6.67624</v>
      </c>
      <c r="PV1180">
        <v>6.2962400000000001</v>
      </c>
      <c r="PW1180">
        <v>5.5842400000000003</v>
      </c>
      <c r="PX1180">
        <v>4.5842400000000003</v>
      </c>
      <c r="PY1180">
        <v>3.3882400000000001</v>
      </c>
      <c r="PZ1180">
        <v>2.3522400000000001</v>
      </c>
      <c r="QA1180">
        <v>1.6202399999999999</v>
      </c>
      <c r="QB1180">
        <v>1.3442400000000001</v>
      </c>
      <c r="QC1180">
        <v>1.3442400000000001</v>
      </c>
      <c r="QD1180">
        <v>1.51624</v>
      </c>
      <c r="QE1180">
        <v>1.6522399999999999</v>
      </c>
      <c r="QF1180">
        <v>1.6682399999999999</v>
      </c>
      <c r="QG1180">
        <v>1.50824</v>
      </c>
      <c r="QH1180">
        <v>1.1082399999999999</v>
      </c>
      <c r="QI1180">
        <v>0.484240000000003</v>
      </c>
      <c r="QJ1180">
        <v>-0.32375999999999699</v>
      </c>
      <c r="QK1180">
        <v>-1.21975999999999</v>
      </c>
      <c r="QL1180">
        <v>-2.1157599999999901</v>
      </c>
      <c r="QM1180">
        <v>-2.9397599999999899</v>
      </c>
      <c r="QN1180">
        <v>-3.6717599999999901</v>
      </c>
      <c r="QO1180">
        <v>-4.1957599999999902</v>
      </c>
      <c r="QP1180">
        <v>-4.4677599999999904</v>
      </c>
      <c r="QQ1180">
        <v>-4.6237599999999901</v>
      </c>
      <c r="QR1180">
        <v>-4.7517599999999902</v>
      </c>
      <c r="QS1180">
        <v>-5.0237599999999896</v>
      </c>
      <c r="QT1180">
        <v>-5.4917599999999904</v>
      </c>
      <c r="QU1180">
        <v>-6.0397599999999896</v>
      </c>
      <c r="QV1180">
        <v>-6.5837599999999901</v>
      </c>
      <c r="QW1180">
        <v>-6.9837599999999904</v>
      </c>
      <c r="QX1180">
        <v>-7.3477599999999903</v>
      </c>
      <c r="QY1180">
        <v>-7.7157599999999897</v>
      </c>
      <c r="QZ1180">
        <v>-8.1477599999999892</v>
      </c>
      <c r="RA1180">
        <v>-8.6557599999999901</v>
      </c>
      <c r="RB1180">
        <v>-9.1477599999999892</v>
      </c>
      <c r="RC1180">
        <v>-9.4917599999999904</v>
      </c>
      <c r="RD1180">
        <v>-9.6477599999999892</v>
      </c>
      <c r="RE1180">
        <v>-9.5797599999999896</v>
      </c>
      <c r="RF1180">
        <v>-9.3997599999999899</v>
      </c>
      <c r="RG1180">
        <v>-9.1677599999999906</v>
      </c>
      <c r="RH1180">
        <v>-8.9557599999999908</v>
      </c>
      <c r="RI1180">
        <v>-8.7197599999999902</v>
      </c>
      <c r="RJ1180">
        <v>-8.5757599999999901</v>
      </c>
      <c r="RK1180">
        <v>-8.4837599999999895</v>
      </c>
      <c r="RL1180">
        <v>-8.3597599999999908</v>
      </c>
      <c r="RM1180">
        <v>-8.2357599999999902</v>
      </c>
      <c r="RN1180">
        <v>-8.2557599999999898</v>
      </c>
      <c r="RO1180">
        <v>-8.4677599999999895</v>
      </c>
      <c r="RP1180">
        <v>-8.7677599999999902</v>
      </c>
      <c r="RQ1180">
        <v>-9.1077599999999901</v>
      </c>
      <c r="RR1180">
        <v>-9.2677599999999902</v>
      </c>
      <c r="RS1180">
        <v>-9.2557599999999898</v>
      </c>
      <c r="RT1180">
        <v>-9.0517599999999891</v>
      </c>
      <c r="RU1180">
        <v>-8.7877599999999898</v>
      </c>
      <c r="RV1180">
        <v>-8.3677599999999899</v>
      </c>
      <c r="RW1180">
        <v>-7.8917599999999899</v>
      </c>
      <c r="RX1180">
        <v>-7.3317599999999903</v>
      </c>
      <c r="RY1180">
        <v>-6.8677599999999899</v>
      </c>
      <c r="RZ1180">
        <v>-6.5757599999999901</v>
      </c>
      <c r="SA1180">
        <v>-6.3757599999999899</v>
      </c>
      <c r="SB1180">
        <v>-6.2397599999999898</v>
      </c>
      <c r="SC1180">
        <v>-6.05175999999999</v>
      </c>
      <c r="SD1180">
        <v>-5.7357599999999902</v>
      </c>
      <c r="SE1180">
        <v>-5.2837599999999902</v>
      </c>
      <c r="SF1180">
        <v>-4.7277599999999902</v>
      </c>
      <c r="SG1180">
        <v>-4.0677599999999901</v>
      </c>
      <c r="SH1180">
        <v>-3.3437599999999899</v>
      </c>
      <c r="SI1180">
        <v>-2.53575999999999</v>
      </c>
      <c r="SJ1180">
        <v>-1.73975999999999</v>
      </c>
      <c r="SK1180">
        <v>-0.97575999999999596</v>
      </c>
      <c r="SL1180">
        <v>-0.31175999999999698</v>
      </c>
      <c r="SM1180">
        <v>0.16024000000000199</v>
      </c>
      <c r="SN1180">
        <v>0.34424000000000299</v>
      </c>
      <c r="SO1180">
        <v>0.46424000000000298</v>
      </c>
      <c r="SP1180">
        <v>0.53624000000000205</v>
      </c>
      <c r="SQ1180">
        <v>0.79224000000000205</v>
      </c>
      <c r="SR1180">
        <v>1.19224</v>
      </c>
      <c r="SS1180">
        <v>1.6442399999999999</v>
      </c>
      <c r="ST1180">
        <v>2.1202399999999999</v>
      </c>
      <c r="SU1180">
        <v>2.5162399999999998</v>
      </c>
      <c r="SV1180">
        <v>2.9282400000000002</v>
      </c>
      <c r="SW1180">
        <v>3.26824</v>
      </c>
      <c r="SX1180">
        <v>3.5562399999999998</v>
      </c>
      <c r="SY1180">
        <v>3.6042399999999999</v>
      </c>
      <c r="SZ1180">
        <v>3.5122399999999998</v>
      </c>
      <c r="TA1180">
        <v>3.3362400000000001</v>
      </c>
      <c r="TB1180">
        <v>3.21224</v>
      </c>
      <c r="TC1180">
        <v>3.20824</v>
      </c>
      <c r="TD1180">
        <v>3.4082400000000002</v>
      </c>
      <c r="TE1180">
        <v>3.72424</v>
      </c>
      <c r="TF1180">
        <v>4.0962399999999999</v>
      </c>
      <c r="TG1180">
        <v>4.5522400000000003</v>
      </c>
      <c r="TH1180">
        <v>5.0162399999999998</v>
      </c>
      <c r="TI1180">
        <v>5.5602400000000003</v>
      </c>
      <c r="TJ1180">
        <v>6.1322400000000004</v>
      </c>
      <c r="TK1180">
        <v>6.6722400000000004</v>
      </c>
      <c r="TL1180">
        <v>7.0642399999999999</v>
      </c>
      <c r="TM1180">
        <v>7.2762399999999996</v>
      </c>
      <c r="TN1180">
        <v>7.3842400000000001</v>
      </c>
      <c r="TO1180">
        <v>7.4202399999999997</v>
      </c>
      <c r="TP1180">
        <v>7.5242399999999998</v>
      </c>
      <c r="TQ1180">
        <v>7.7282400000000004</v>
      </c>
      <c r="TR1180">
        <v>8.0722400000000007</v>
      </c>
      <c r="TS1180">
        <v>8.5082400000000007</v>
      </c>
      <c r="TT1180">
        <v>9.0042399999999994</v>
      </c>
      <c r="TU1180">
        <v>9.4442400000000006</v>
      </c>
      <c r="TV1180">
        <v>9.7042400000000004</v>
      </c>
      <c r="TW1180">
        <v>9.6842400000000008</v>
      </c>
      <c r="TX1180">
        <v>9.4042399999999997</v>
      </c>
      <c r="TY1180">
        <v>8.8842400000000001</v>
      </c>
      <c r="TZ1180">
        <v>8.2682400000000005</v>
      </c>
      <c r="UA1180">
        <v>7.74824</v>
      </c>
      <c r="UB1180">
        <v>7.3762400000000001</v>
      </c>
      <c r="UC1180">
        <v>7.23224</v>
      </c>
      <c r="UD1180">
        <v>7.3322399999999996</v>
      </c>
      <c r="UE1180">
        <v>7.71624</v>
      </c>
      <c r="UF1180">
        <v>8.3722399999999997</v>
      </c>
      <c r="UG1180">
        <v>9.1962399999999995</v>
      </c>
      <c r="UH1180">
        <v>9.9322400000000002</v>
      </c>
      <c r="UI1180">
        <v>10.492240000000001</v>
      </c>
      <c r="UJ1180">
        <v>10.78424</v>
      </c>
      <c r="UK1180">
        <v>10.816240000000001</v>
      </c>
      <c r="UL1180">
        <v>10.56024</v>
      </c>
      <c r="UM1180">
        <v>10.14024</v>
      </c>
      <c r="UN1180">
        <v>9.6122399999999999</v>
      </c>
      <c r="UO1180">
        <v>9.0202399999999994</v>
      </c>
      <c r="UP1180">
        <v>8.2682400000000005</v>
      </c>
      <c r="UQ1180">
        <v>7.4442399999999997</v>
      </c>
      <c r="UR1180">
        <v>6.5922400000000003</v>
      </c>
      <c r="US1180">
        <v>5.8202400000000001</v>
      </c>
      <c r="UT1180">
        <v>5.19224</v>
      </c>
      <c r="UU1180">
        <v>4.6402400000000004</v>
      </c>
      <c r="UV1180">
        <v>4.0642399999999999</v>
      </c>
    </row>
    <row r="1181" spans="1:568" x14ac:dyDescent="0.55000000000000004">
      <c r="A1181" s="2" t="str">
        <f>+IFERROR(VLOOKUP(df_norm[[#This Row],[Sujeto_x]],particip_x_grupo[],2,0),"REVISAR")</f>
        <v>Grupo emoción</v>
      </c>
      <c r="B1181">
        <v>1179</v>
      </c>
      <c r="C1181" t="s">
        <v>36</v>
      </c>
      <c r="D1181" t="s">
        <v>5</v>
      </c>
      <c r="E1181" t="s">
        <v>616</v>
      </c>
      <c r="F1181" t="s">
        <v>11</v>
      </c>
      <c r="G1181">
        <v>-1.38095999999999</v>
      </c>
      <c r="H1181">
        <v>-1.10895999999999</v>
      </c>
      <c r="I1181">
        <v>-0.70895999999999704</v>
      </c>
      <c r="J1181">
        <v>-0.34895999999999799</v>
      </c>
      <c r="K1181">
        <v>-0.108959999999996</v>
      </c>
      <c r="L1181">
        <v>7.5040000000002396E-2</v>
      </c>
      <c r="M1181">
        <v>0.211040000000003</v>
      </c>
      <c r="N1181">
        <v>0.327040000000002</v>
      </c>
      <c r="O1181">
        <v>0.39904000000000101</v>
      </c>
      <c r="P1181">
        <v>0.459040000000003</v>
      </c>
      <c r="Q1181">
        <v>0.579040000000002</v>
      </c>
      <c r="R1181">
        <v>0.84304000000000201</v>
      </c>
      <c r="S1181">
        <v>1.2110399999999999</v>
      </c>
      <c r="T1181">
        <v>1.6870400000000001</v>
      </c>
      <c r="U1181">
        <v>2.03104</v>
      </c>
      <c r="V1181">
        <v>2.1790400000000001</v>
      </c>
      <c r="W1181">
        <v>2.1990400000000001</v>
      </c>
      <c r="X1181">
        <v>2.1830400000000001</v>
      </c>
      <c r="Y1181">
        <v>2.1830400000000001</v>
      </c>
      <c r="Z1181">
        <v>2.2270400000000001</v>
      </c>
      <c r="AA1181">
        <v>2.3230400000000002</v>
      </c>
      <c r="AB1181">
        <v>2.3790399999999998</v>
      </c>
      <c r="AC1181">
        <v>2.3030400000000002</v>
      </c>
      <c r="AD1181">
        <v>2.05104</v>
      </c>
      <c r="AE1181">
        <v>1.6910400000000001</v>
      </c>
      <c r="AF1181">
        <v>1.28704</v>
      </c>
      <c r="AG1181">
        <v>0.84704000000000201</v>
      </c>
      <c r="AH1181">
        <v>0.41104000000000201</v>
      </c>
      <c r="AI1181">
        <v>-0.100959999999998</v>
      </c>
      <c r="AJ1181">
        <v>-0.62095999999999696</v>
      </c>
      <c r="AK1181">
        <v>-1.12495999999999</v>
      </c>
      <c r="AL1181">
        <v>-1.5689599999999899</v>
      </c>
      <c r="AM1181">
        <v>-1.86495999999999</v>
      </c>
      <c r="AN1181">
        <v>-2.0569599999999899</v>
      </c>
      <c r="AO1181">
        <v>-2.2209599999999901</v>
      </c>
      <c r="AP1181">
        <v>-2.4169599999999898</v>
      </c>
      <c r="AQ1181">
        <v>-2.65295999999999</v>
      </c>
      <c r="AR1181">
        <v>-2.8049599999999901</v>
      </c>
      <c r="AS1181">
        <v>-2.7249599999999901</v>
      </c>
      <c r="AT1181">
        <v>-2.4049599999999902</v>
      </c>
      <c r="AU1181">
        <v>-1.8129599999999899</v>
      </c>
      <c r="AV1181">
        <v>-1.0809599999999899</v>
      </c>
      <c r="AW1181">
        <v>-0.42895999999999701</v>
      </c>
      <c r="AX1181">
        <v>3.1040000000002399E-2</v>
      </c>
      <c r="AY1181">
        <v>0.19904000000000199</v>
      </c>
      <c r="AZ1181">
        <v>0.21504000000000201</v>
      </c>
      <c r="BA1181">
        <v>2.70400000000026E-2</v>
      </c>
      <c r="BB1181">
        <v>-0.33295999999999698</v>
      </c>
      <c r="BC1181">
        <v>-0.94095999999999702</v>
      </c>
      <c r="BD1181">
        <v>-1.7409599999999901</v>
      </c>
      <c r="BE1181">
        <v>-2.62895999999999</v>
      </c>
      <c r="BF1181">
        <v>-3.5689599999999899</v>
      </c>
      <c r="BG1181">
        <v>-4.4849599999999903</v>
      </c>
      <c r="BH1181">
        <v>-5.2289599999999901</v>
      </c>
      <c r="BI1181">
        <v>-5.7849599999999901</v>
      </c>
      <c r="BJ1181">
        <v>-6.16495999999999</v>
      </c>
      <c r="BK1181">
        <v>-6.4929600000000001</v>
      </c>
      <c r="BL1181">
        <v>-6.7369599999999901</v>
      </c>
      <c r="BM1181">
        <v>-6.9169599999999898</v>
      </c>
      <c r="BN1181">
        <v>-7.0249599999999903</v>
      </c>
      <c r="BO1181">
        <v>-7.0489599999999903</v>
      </c>
      <c r="BP1181">
        <v>-7.0969599999999904</v>
      </c>
      <c r="BQ1181">
        <v>-7.18895999999999</v>
      </c>
      <c r="BR1181">
        <v>-7.2649599999999896</v>
      </c>
      <c r="BS1181">
        <v>-7.3289599999999897</v>
      </c>
      <c r="BT1181">
        <v>-7.2609599999999901</v>
      </c>
      <c r="BU1181">
        <v>-7.1009599999999899</v>
      </c>
      <c r="BV1181">
        <v>-6.8969599999999902</v>
      </c>
      <c r="BW1181">
        <v>-6.7329599999999896</v>
      </c>
      <c r="BX1181">
        <v>-6.5689599999999899</v>
      </c>
      <c r="BY1181">
        <v>-6.3689599999999897</v>
      </c>
      <c r="BZ1181">
        <v>-6.1769599999999896</v>
      </c>
      <c r="CA1181">
        <v>-6.1049599999999904</v>
      </c>
      <c r="CB1181">
        <v>-6.2849599999999901</v>
      </c>
      <c r="CC1181">
        <v>-6.7929599999999901</v>
      </c>
      <c r="CD1181">
        <v>-7.5689599999999899</v>
      </c>
      <c r="CE1181">
        <v>-8.4329599999999907</v>
      </c>
      <c r="CF1181">
        <v>-9.2609600000000007</v>
      </c>
      <c r="CG1181">
        <v>-9.8929600000000004</v>
      </c>
      <c r="CH1181">
        <v>-10.3249599999999</v>
      </c>
      <c r="CI1181">
        <v>-10.488959999999899</v>
      </c>
      <c r="CJ1181">
        <v>-10.3209599999999</v>
      </c>
      <c r="CK1181">
        <v>-9.9089599999999898</v>
      </c>
      <c r="CL1181">
        <v>-9.2849599999999892</v>
      </c>
      <c r="CM1181">
        <v>-8.5809599999999904</v>
      </c>
      <c r="CN1181">
        <v>-7.8729599999999902</v>
      </c>
      <c r="CO1181">
        <v>-7.2769599999999901</v>
      </c>
      <c r="CP1181">
        <v>-6.7489599999999896</v>
      </c>
      <c r="CQ1181">
        <v>-6.2249599999999896</v>
      </c>
      <c r="CR1181">
        <v>-5.64895999999999</v>
      </c>
      <c r="CS1181">
        <v>-5.1129599999999904</v>
      </c>
      <c r="CT1181">
        <v>-4.6289599999999904</v>
      </c>
      <c r="CU1181">
        <v>-4.1929599999999896</v>
      </c>
      <c r="CV1181">
        <v>-3.7809599999999901</v>
      </c>
      <c r="CW1181">
        <v>-3.3729599999999902</v>
      </c>
      <c r="CX1181">
        <v>-3.0809599999999899</v>
      </c>
      <c r="CY1181">
        <v>-2.9929599999999899</v>
      </c>
      <c r="CZ1181">
        <v>-3.12495999999999</v>
      </c>
      <c r="DA1181">
        <v>-3.4809599999999898</v>
      </c>
      <c r="DB1181">
        <v>-3.8889599999999902</v>
      </c>
      <c r="DC1181">
        <v>-4.2769599999999901</v>
      </c>
      <c r="DD1181">
        <v>-4.5569599999999904</v>
      </c>
      <c r="DE1181">
        <v>-4.8129599999999897</v>
      </c>
      <c r="DF1181">
        <v>-5.0889599999999904</v>
      </c>
      <c r="DG1181">
        <v>-5.3409599999999902</v>
      </c>
      <c r="DH1181">
        <v>-5.5129599999999899</v>
      </c>
      <c r="DI1181">
        <v>-5.5209599999999899</v>
      </c>
      <c r="DJ1181">
        <v>-5.3529599999999897</v>
      </c>
      <c r="DK1181">
        <v>-4.9809599999999898</v>
      </c>
      <c r="DL1181">
        <v>-4.5729599999999904</v>
      </c>
      <c r="DM1181">
        <v>-4.1129599999999904</v>
      </c>
      <c r="DN1181">
        <v>-3.63295999999999</v>
      </c>
      <c r="DO1181">
        <v>-3.0889599999999899</v>
      </c>
      <c r="DP1181">
        <v>-2.5089599999999899</v>
      </c>
      <c r="DQ1181">
        <v>-1.94095999999999</v>
      </c>
      <c r="DR1181">
        <v>-1.36495999999999</v>
      </c>
      <c r="DS1181">
        <v>-0.72495999999999605</v>
      </c>
      <c r="DT1181">
        <v>-0.18095999999999801</v>
      </c>
      <c r="DU1181">
        <v>0.25104000000000098</v>
      </c>
      <c r="DV1181">
        <v>0.62704000000000204</v>
      </c>
      <c r="DW1181">
        <v>0.90704000000000096</v>
      </c>
      <c r="DX1181">
        <v>1.09504</v>
      </c>
      <c r="DY1181">
        <v>1.07504</v>
      </c>
      <c r="DZ1181">
        <v>0.92304000000000197</v>
      </c>
      <c r="EA1181">
        <v>0.703040000000002</v>
      </c>
      <c r="EB1181">
        <v>0.51104000000000305</v>
      </c>
      <c r="EC1181">
        <v>0.459040000000002</v>
      </c>
      <c r="ED1181">
        <v>0.587040000000003</v>
      </c>
      <c r="EE1181">
        <v>0.71904000000000101</v>
      </c>
      <c r="EF1181">
        <v>0.91904000000000197</v>
      </c>
      <c r="EG1181">
        <v>1.07504</v>
      </c>
      <c r="EH1181">
        <v>1.09504</v>
      </c>
      <c r="EI1181">
        <v>0.96704000000000201</v>
      </c>
      <c r="EJ1181">
        <v>0.69904000000000199</v>
      </c>
      <c r="EK1181">
        <v>0.26304000000000299</v>
      </c>
      <c r="EL1181">
        <v>-0.25295999999999702</v>
      </c>
      <c r="EM1181">
        <v>-0.85695999999999695</v>
      </c>
      <c r="EN1181">
        <v>-1.39295999999999</v>
      </c>
      <c r="EO1181">
        <v>-1.7809599999999901</v>
      </c>
      <c r="EP1181">
        <v>-1.9929599999999901</v>
      </c>
      <c r="EQ1181">
        <v>-2.0209599999999899</v>
      </c>
      <c r="ER1181">
        <v>-1.9849599999999901</v>
      </c>
      <c r="ES1181">
        <v>-1.89295999999999</v>
      </c>
      <c r="ET1181">
        <v>-1.7889599999999899</v>
      </c>
      <c r="EU1181">
        <v>-1.68495999999999</v>
      </c>
      <c r="EV1181">
        <v>-1.60895999999999</v>
      </c>
      <c r="EW1181">
        <v>-1.62895999999999</v>
      </c>
      <c r="EX1181">
        <v>-1.7769599999999901</v>
      </c>
      <c r="EY1181">
        <v>-2.0649599999999899</v>
      </c>
      <c r="EZ1181">
        <v>-2.4369599999999898</v>
      </c>
      <c r="FA1181">
        <v>-2.8089599999999901</v>
      </c>
      <c r="FB1181">
        <v>-3.2649599999999901</v>
      </c>
      <c r="FC1181">
        <v>-3.7849599999999901</v>
      </c>
      <c r="FD1181">
        <v>-4.3769599999999897</v>
      </c>
      <c r="FE1181">
        <v>-4.9969599999999899</v>
      </c>
      <c r="FF1181">
        <v>-5.5969599999999904</v>
      </c>
      <c r="FG1181">
        <v>-6.1129599999999904</v>
      </c>
      <c r="FH1181">
        <v>-6.5289599999999899</v>
      </c>
      <c r="FI1181">
        <v>-6.8249599999999901</v>
      </c>
      <c r="FJ1181">
        <v>-6.9729599999999898</v>
      </c>
      <c r="FK1181">
        <v>-6.9129599999999902</v>
      </c>
      <c r="FL1181">
        <v>-6.7889599999999897</v>
      </c>
      <c r="FM1181">
        <v>-6.5489599999999903</v>
      </c>
      <c r="FN1181">
        <v>-6.3009599999999999</v>
      </c>
      <c r="FO1181">
        <v>-6.1369599999999904</v>
      </c>
      <c r="FP1181">
        <v>-6.0969599999999904</v>
      </c>
      <c r="FQ1181">
        <v>-6.1689599999999896</v>
      </c>
      <c r="FR1181">
        <v>-6.3529599999999897</v>
      </c>
      <c r="FS1181">
        <v>-6.46096</v>
      </c>
      <c r="FT1181">
        <v>-6.3849599999999898</v>
      </c>
      <c r="FU1181">
        <v>-6.2249599999999896</v>
      </c>
      <c r="FV1181">
        <v>-6.1009599999999899</v>
      </c>
      <c r="FW1181">
        <v>-6.0049599999999899</v>
      </c>
      <c r="FX1181">
        <v>-5.8769599999999897</v>
      </c>
      <c r="FY1181">
        <v>-5.6449599999999904</v>
      </c>
      <c r="FZ1181">
        <v>-5.3529600000000004</v>
      </c>
      <c r="GA1181">
        <v>-4.9729599999999898</v>
      </c>
      <c r="GB1181">
        <v>-4.7009599999999896</v>
      </c>
      <c r="GC1181">
        <v>-4.4809599999999996</v>
      </c>
      <c r="GD1181">
        <v>-4.2489599999999896</v>
      </c>
      <c r="GE1181">
        <v>-4.0689599999999899</v>
      </c>
      <c r="GF1181">
        <v>-3.7929599999999901</v>
      </c>
      <c r="GG1181">
        <v>-3.4489599999999898</v>
      </c>
      <c r="GH1181">
        <v>-2.9769599999999898</v>
      </c>
      <c r="GI1181">
        <v>-2.4649599999999898</v>
      </c>
      <c r="GJ1181">
        <v>-1.92496</v>
      </c>
      <c r="GK1181">
        <v>-1.45695999999999</v>
      </c>
      <c r="GL1181">
        <v>-1.0489599999999899</v>
      </c>
      <c r="GM1181">
        <v>-0.64495999999999798</v>
      </c>
      <c r="GN1181">
        <v>-0.11295999999999599</v>
      </c>
      <c r="GO1181">
        <v>0.51904000000000095</v>
      </c>
      <c r="GP1181">
        <v>1.1430400000000001</v>
      </c>
      <c r="GQ1181">
        <v>1.61104</v>
      </c>
      <c r="GR1181">
        <v>1.8910400000000001</v>
      </c>
      <c r="GS1181">
        <v>1.9070400000000001</v>
      </c>
      <c r="GT1181">
        <v>1.79904</v>
      </c>
      <c r="GU1181">
        <v>1.63104</v>
      </c>
      <c r="GV1181">
        <v>1.60304</v>
      </c>
      <c r="GW1181">
        <v>1.6590400000000001</v>
      </c>
      <c r="GX1181">
        <v>1.61504</v>
      </c>
      <c r="GY1181">
        <v>1.4390400000000001</v>
      </c>
      <c r="GZ1181">
        <v>1.03904</v>
      </c>
      <c r="HA1181">
        <v>0.49904000000000298</v>
      </c>
      <c r="HB1181">
        <v>-7.2959999999996694E-2</v>
      </c>
      <c r="HC1181">
        <v>-0.55295999999999701</v>
      </c>
      <c r="HD1181">
        <v>-1.0649599999999899</v>
      </c>
      <c r="HE1181">
        <v>-1.60495999999999</v>
      </c>
      <c r="HF1181">
        <v>-2.14095999999999</v>
      </c>
      <c r="HG1181">
        <v>-2.5969599999999899</v>
      </c>
      <c r="HH1181">
        <v>-2.8129599999999901</v>
      </c>
      <c r="HI1181">
        <v>-2.8529599999999902</v>
      </c>
      <c r="HJ1181">
        <v>-2.7849599999999901</v>
      </c>
      <c r="HK1181">
        <v>-2.7729599999999901</v>
      </c>
      <c r="HL1181">
        <v>-2.7569599999999901</v>
      </c>
      <c r="HM1181">
        <v>-2.7249599999999901</v>
      </c>
      <c r="HN1181">
        <v>-2.5929599999999899</v>
      </c>
      <c r="HO1181">
        <v>-2.4249599999999898</v>
      </c>
      <c r="HP1181">
        <v>-2.3249599999999901</v>
      </c>
      <c r="HQ1181">
        <v>-2.2889599999999901</v>
      </c>
      <c r="HR1181">
        <v>-2.3569599999999902</v>
      </c>
      <c r="HS1181">
        <v>-2.5089599999999899</v>
      </c>
      <c r="HT1181">
        <v>-2.70895999999999</v>
      </c>
      <c r="HU1181">
        <v>-3.0209599999999899</v>
      </c>
      <c r="HV1181">
        <v>-3.4849599999999898</v>
      </c>
      <c r="HW1181">
        <v>-4.0449599999999899</v>
      </c>
      <c r="HX1181">
        <v>-4.5529599999999899</v>
      </c>
      <c r="HY1181">
        <v>-4.7569599999999896</v>
      </c>
      <c r="HZ1181">
        <v>-4.7329599999999896</v>
      </c>
      <c r="IA1181">
        <v>-4.5489599999999903</v>
      </c>
      <c r="IB1181">
        <v>-4.2289599999999901</v>
      </c>
      <c r="IC1181">
        <v>-3.8049599999999901</v>
      </c>
      <c r="ID1181">
        <v>-3.3889599999999902</v>
      </c>
      <c r="IE1181">
        <v>-3.0089599999999899</v>
      </c>
      <c r="IF1181">
        <v>-2.5889599999999899</v>
      </c>
      <c r="IG1181">
        <v>-2.14495999999999</v>
      </c>
      <c r="IH1181">
        <v>-1.65295999999999</v>
      </c>
      <c r="II1181">
        <v>-1.16095999999999</v>
      </c>
      <c r="IJ1181">
        <v>-0.82495999999999703</v>
      </c>
      <c r="IK1181">
        <v>-0.664959999999996</v>
      </c>
      <c r="IL1181">
        <v>-0.63295999999999797</v>
      </c>
      <c r="IM1181">
        <v>-0.66095999999999699</v>
      </c>
      <c r="IN1181">
        <v>-0.62895999999999697</v>
      </c>
      <c r="IO1181">
        <v>-0.52895999999999699</v>
      </c>
      <c r="IP1181">
        <v>-0.24495999999999599</v>
      </c>
      <c r="IQ1181">
        <v>0.271040000000002</v>
      </c>
      <c r="IR1181">
        <v>0.96704000000000301</v>
      </c>
      <c r="IS1181">
        <v>1.78304</v>
      </c>
      <c r="IT1181">
        <v>2.5110399999999999</v>
      </c>
      <c r="IU1181">
        <v>3.10304</v>
      </c>
      <c r="IV1181">
        <v>3.58304</v>
      </c>
      <c r="IW1181">
        <v>3.9590399999999999</v>
      </c>
      <c r="IX1181">
        <v>4.2190399999999997</v>
      </c>
      <c r="IY1181">
        <v>4.1950399999999997</v>
      </c>
      <c r="IZ1181">
        <v>3.9030399999999998</v>
      </c>
      <c r="JA1181">
        <v>3.4910399999999999</v>
      </c>
      <c r="JB1181">
        <v>3.11904</v>
      </c>
      <c r="JC1181">
        <v>2.8390399999999998</v>
      </c>
      <c r="JD1181">
        <v>2.59104</v>
      </c>
      <c r="JE1181">
        <v>2.3510399999999998</v>
      </c>
      <c r="JF1181">
        <v>2.08304</v>
      </c>
      <c r="JG1181">
        <v>1.86304</v>
      </c>
      <c r="JH1181">
        <v>1.7430399999999999</v>
      </c>
      <c r="JI1181">
        <v>1.6550400000000001</v>
      </c>
      <c r="JJ1181">
        <v>1.63104</v>
      </c>
      <c r="JK1181">
        <v>1.6830400000000001</v>
      </c>
      <c r="JL1181">
        <v>1.7670399999999999</v>
      </c>
      <c r="JM1181">
        <v>1.8870400000000001</v>
      </c>
      <c r="JN1181">
        <v>2.0150399999999999</v>
      </c>
      <c r="JO1181">
        <v>2.05904</v>
      </c>
      <c r="JP1181">
        <v>2.11504</v>
      </c>
      <c r="JQ1181">
        <v>2.1830400000000001</v>
      </c>
      <c r="JR1181">
        <v>2.3310399999999998</v>
      </c>
      <c r="JS1181">
        <v>2.4910399999999999</v>
      </c>
      <c r="JT1181">
        <v>2.5230399999999999</v>
      </c>
      <c r="JU1181">
        <v>2.3870399999999998</v>
      </c>
      <c r="JV1181">
        <v>2.04704</v>
      </c>
      <c r="JW1181">
        <v>1.55104</v>
      </c>
      <c r="JX1181">
        <v>1.05504</v>
      </c>
      <c r="JY1181">
        <v>0.59504000000000301</v>
      </c>
      <c r="JZ1181">
        <v>7.5040000000002896E-2</v>
      </c>
      <c r="KA1181">
        <v>-0.480959999999996</v>
      </c>
      <c r="KB1181">
        <v>-0.90895999999999599</v>
      </c>
      <c r="KC1181">
        <v>-0.97695999999999605</v>
      </c>
      <c r="KD1181">
        <v>-0.69295999999999802</v>
      </c>
      <c r="KE1181">
        <v>-0.224959999999997</v>
      </c>
      <c r="KF1181">
        <v>0.25904000000000299</v>
      </c>
      <c r="KG1181">
        <v>0.62704000000000204</v>
      </c>
      <c r="KH1181">
        <v>0.81904000000000199</v>
      </c>
      <c r="KI1181">
        <v>0.73904000000000203</v>
      </c>
      <c r="KJ1181">
        <v>0.463040000000003</v>
      </c>
      <c r="KK1181">
        <v>-0.132959999999997</v>
      </c>
      <c r="KL1181">
        <v>-0.96895999999999705</v>
      </c>
      <c r="KM1181">
        <v>-1.94895999999999</v>
      </c>
      <c r="KN1181">
        <v>-2.9849599999999898</v>
      </c>
      <c r="KO1181">
        <v>-3.9249599999999898</v>
      </c>
      <c r="KP1181">
        <v>-4.6769599999999896</v>
      </c>
      <c r="KQ1181">
        <v>-5.1289599999999904</v>
      </c>
      <c r="KR1181">
        <v>-5.3009599999999901</v>
      </c>
      <c r="KS1181">
        <v>-5.1929599999999896</v>
      </c>
      <c r="KT1181">
        <v>-4.8649599999999902</v>
      </c>
      <c r="KU1181">
        <v>-4.3689599999999897</v>
      </c>
      <c r="KV1181">
        <v>-3.7849599999999901</v>
      </c>
      <c r="KW1181">
        <v>-3.2649599999999901</v>
      </c>
      <c r="KX1181">
        <v>-2.9409599999999898</v>
      </c>
      <c r="KY1181">
        <v>-2.7409599999999901</v>
      </c>
      <c r="KZ1181">
        <v>-2.5769599999999899</v>
      </c>
      <c r="LA1181">
        <v>-2.4809599999999898</v>
      </c>
      <c r="LB1181">
        <v>-2.4289599999999898</v>
      </c>
      <c r="LC1181">
        <v>-2.5449599999999899</v>
      </c>
      <c r="LD1181">
        <v>-2.8209599999999901</v>
      </c>
      <c r="LE1181">
        <v>-3.0569599999999899</v>
      </c>
      <c r="LF1181">
        <v>-3.2329599999999901</v>
      </c>
      <c r="LG1181">
        <v>-3.20095999999999</v>
      </c>
      <c r="LH1181">
        <v>-3.18495999999999</v>
      </c>
      <c r="LI1181">
        <v>-3.20095999999999</v>
      </c>
      <c r="LJ1181">
        <v>-3.2649599999999901</v>
      </c>
      <c r="LK1181">
        <v>-3.3369599999999902</v>
      </c>
      <c r="LL1181">
        <v>-3.2609599999999901</v>
      </c>
      <c r="LM1181">
        <v>-3.19695999999999</v>
      </c>
      <c r="LN1181">
        <v>-3.15295999999999</v>
      </c>
      <c r="LO1181">
        <v>-3.0129599999999899</v>
      </c>
      <c r="LP1181">
        <v>-2.8289599999999901</v>
      </c>
      <c r="LQ1181">
        <v>-2.5889599999999899</v>
      </c>
      <c r="LR1181">
        <v>-2.3089599999999901</v>
      </c>
      <c r="LS1181">
        <v>-2.0729599999999899</v>
      </c>
      <c r="LT1181">
        <v>-1.9969599999999901</v>
      </c>
      <c r="LU1181">
        <v>-2.0289599999999899</v>
      </c>
      <c r="LV1181">
        <v>-2.0929599999999899</v>
      </c>
      <c r="LW1181">
        <v>-1.9809599999999901</v>
      </c>
      <c r="LX1181">
        <v>-1.64095999999999</v>
      </c>
      <c r="LY1181">
        <v>-1.16895999999999</v>
      </c>
      <c r="LZ1181">
        <v>-0.65295999999999699</v>
      </c>
      <c r="MA1181">
        <v>-6.4959999999997506E-2</v>
      </c>
      <c r="MB1181">
        <v>0.579040000000003</v>
      </c>
      <c r="MC1181">
        <v>1.1670400000000001</v>
      </c>
      <c r="MD1181">
        <v>1.6950400000000001</v>
      </c>
      <c r="ME1181">
        <v>2.09904</v>
      </c>
      <c r="MF1181">
        <v>2.4510399999999999</v>
      </c>
      <c r="MG1181">
        <v>2.7310400000000001</v>
      </c>
      <c r="MH1181">
        <v>2.7390400000000001</v>
      </c>
      <c r="MI1181">
        <v>2.5110399999999999</v>
      </c>
      <c r="MJ1181">
        <v>2.2430400000000001</v>
      </c>
      <c r="MK1181">
        <v>2.02704</v>
      </c>
      <c r="ML1181">
        <v>2.0110399999999999</v>
      </c>
      <c r="MM1181">
        <v>2.1590400000000001</v>
      </c>
      <c r="MN1181">
        <v>2.4950399999999999</v>
      </c>
      <c r="MO1181">
        <v>2.9910399999999999</v>
      </c>
      <c r="MP1181">
        <v>3.57904</v>
      </c>
      <c r="MQ1181">
        <v>4.1510400000000001</v>
      </c>
      <c r="MR1181">
        <v>4.6070399999999996</v>
      </c>
      <c r="MS1181">
        <v>4.8910400000000003</v>
      </c>
      <c r="MT1181">
        <v>4.9190399999999999</v>
      </c>
      <c r="MU1181">
        <v>4.7030399999999997</v>
      </c>
      <c r="MV1181">
        <v>4.2630400000000002</v>
      </c>
      <c r="MW1181">
        <v>3.7790400000000002</v>
      </c>
      <c r="MX1181">
        <v>3.2470400000000001</v>
      </c>
      <c r="MY1181">
        <v>2.7870400000000002</v>
      </c>
      <c r="MZ1181">
        <v>2.3750399999999998</v>
      </c>
      <c r="NA1181">
        <v>2.07104</v>
      </c>
      <c r="NB1181">
        <v>1.9070400000000001</v>
      </c>
      <c r="NC1181">
        <v>1.86304</v>
      </c>
      <c r="ND1181">
        <v>1.9110400000000001</v>
      </c>
      <c r="NE1181">
        <v>2.03904</v>
      </c>
      <c r="NF1181">
        <v>2.2590400000000002</v>
      </c>
      <c r="NG1181">
        <v>2.5150399999999999</v>
      </c>
      <c r="NH1181">
        <v>2.8350399999999998</v>
      </c>
      <c r="NI1181">
        <v>3.2510400000000002</v>
      </c>
      <c r="NJ1181">
        <v>3.7390400000000001</v>
      </c>
      <c r="NK1181">
        <v>4.1830400000000001</v>
      </c>
      <c r="NL1181">
        <v>4.6150399999999996</v>
      </c>
      <c r="NM1181">
        <v>4.8990400000000003</v>
      </c>
      <c r="NN1181">
        <v>5.0430400000000004</v>
      </c>
      <c r="NO1181">
        <v>5.0230399999999999</v>
      </c>
      <c r="NP1181">
        <v>4.8310399999999998</v>
      </c>
      <c r="NQ1181">
        <v>4.58704</v>
      </c>
      <c r="NR1181">
        <v>4.5030400000000004</v>
      </c>
      <c r="NS1181">
        <v>4.6150399999999996</v>
      </c>
      <c r="NT1181">
        <v>4.7790400000000002</v>
      </c>
      <c r="NU1181">
        <v>4.9750399999999999</v>
      </c>
      <c r="NV1181">
        <v>5.2230400000000001</v>
      </c>
      <c r="NW1181">
        <v>5.4510399999999999</v>
      </c>
      <c r="NX1181">
        <v>5.7310400000000001</v>
      </c>
      <c r="NY1181">
        <v>6.1670400000000001</v>
      </c>
      <c r="NZ1181">
        <v>6.6910400000000001</v>
      </c>
      <c r="OA1181">
        <v>7.13504</v>
      </c>
      <c r="OB1181">
        <v>7.5110400000000004</v>
      </c>
      <c r="OC1181">
        <v>7.9030399999999998</v>
      </c>
      <c r="OD1181">
        <v>8.3270400000000002</v>
      </c>
      <c r="OE1181">
        <v>8.6590399999999992</v>
      </c>
      <c r="OF1181">
        <v>8.7790400000000002</v>
      </c>
      <c r="OG1181">
        <v>8.8190399999999993</v>
      </c>
      <c r="OH1181">
        <v>8.8270400000000002</v>
      </c>
      <c r="OI1181">
        <v>8.8710400000000007</v>
      </c>
      <c r="OJ1181">
        <v>8.8670399999999994</v>
      </c>
      <c r="OK1181">
        <v>8.7270400000000006</v>
      </c>
      <c r="OL1181">
        <v>8.3670399999999994</v>
      </c>
      <c r="OM1181">
        <v>7.7790400000000002</v>
      </c>
      <c r="ON1181">
        <v>7.0830399999999996</v>
      </c>
      <c r="OO1181">
        <v>6.4510399999999999</v>
      </c>
      <c r="OP1181">
        <v>5.9230400000000003</v>
      </c>
      <c r="OQ1181">
        <v>5.2670399999999997</v>
      </c>
      <c r="OR1181">
        <v>4.5030400000000004</v>
      </c>
      <c r="OS1181">
        <v>3.6710400000000001</v>
      </c>
      <c r="OT1181">
        <v>2.9550399999999999</v>
      </c>
      <c r="OU1181">
        <v>2.4030399999999998</v>
      </c>
      <c r="OV1181">
        <v>2.03104</v>
      </c>
      <c r="OW1181">
        <v>1.78704</v>
      </c>
      <c r="OX1181">
        <v>1.61504</v>
      </c>
      <c r="OY1181">
        <v>1.4270400000000001</v>
      </c>
      <c r="OZ1181">
        <v>1.27904</v>
      </c>
      <c r="PA1181">
        <v>1.2310399999999999</v>
      </c>
      <c r="PB1181">
        <v>1.37104</v>
      </c>
      <c r="PC1181">
        <v>1.6910400000000001</v>
      </c>
      <c r="PD1181">
        <v>2.1510400000000001</v>
      </c>
      <c r="PE1181">
        <v>2.62704</v>
      </c>
      <c r="PF1181">
        <v>3.07504</v>
      </c>
      <c r="PG1181">
        <v>3.3830399999999998</v>
      </c>
      <c r="PH1181">
        <v>3.6710400000000001</v>
      </c>
      <c r="PI1181">
        <v>3.9550399999999999</v>
      </c>
      <c r="PJ1181">
        <v>4.2630400000000002</v>
      </c>
      <c r="PK1181">
        <v>4.4550400000000003</v>
      </c>
      <c r="PL1181">
        <v>4.5230399999999999</v>
      </c>
      <c r="PM1181">
        <v>4.4710400000000003</v>
      </c>
      <c r="PN1181">
        <v>4.4350399999999999</v>
      </c>
      <c r="PO1181">
        <v>4.5150399999999999</v>
      </c>
      <c r="PP1181">
        <v>4.6390399999999996</v>
      </c>
      <c r="PQ1181">
        <v>4.8470399999999998</v>
      </c>
      <c r="PR1181">
        <v>5.0510400000000004</v>
      </c>
      <c r="PS1181">
        <v>5.2870400000000002</v>
      </c>
      <c r="PT1181">
        <v>5.6670400000000001</v>
      </c>
      <c r="PU1181">
        <v>6.1670400000000001</v>
      </c>
      <c r="PV1181">
        <v>6.6550399999999996</v>
      </c>
      <c r="PW1181">
        <v>7.0070399999999999</v>
      </c>
      <c r="PX1181">
        <v>7.1550399999999996</v>
      </c>
      <c r="PY1181">
        <v>7.0590400000000004</v>
      </c>
      <c r="PZ1181">
        <v>6.8190400000000002</v>
      </c>
      <c r="QA1181">
        <v>6.58704</v>
      </c>
      <c r="QB1181">
        <v>6.4030399999999998</v>
      </c>
      <c r="QC1181">
        <v>6.3030400000000002</v>
      </c>
      <c r="QD1181">
        <v>6.1710399999999996</v>
      </c>
      <c r="QE1181">
        <v>5.9710400000000003</v>
      </c>
      <c r="QF1181">
        <v>5.8390399999999998</v>
      </c>
      <c r="QG1181">
        <v>5.8630399999999998</v>
      </c>
      <c r="QH1181">
        <v>5.9470400000000003</v>
      </c>
      <c r="QI1181">
        <v>5.9270399999999999</v>
      </c>
      <c r="QJ1181">
        <v>5.7710400000000002</v>
      </c>
      <c r="QK1181">
        <v>5.4670399999999999</v>
      </c>
      <c r="QL1181">
        <v>5.1310399999999996</v>
      </c>
      <c r="QM1181">
        <v>4.7830399999999997</v>
      </c>
      <c r="QN1181">
        <v>4.5590400000000004</v>
      </c>
      <c r="QO1181">
        <v>4.5030400000000004</v>
      </c>
      <c r="QP1181">
        <v>4.5590400000000004</v>
      </c>
      <c r="QQ1181">
        <v>4.5150399999999999</v>
      </c>
      <c r="QR1181">
        <v>4.2670399999999997</v>
      </c>
      <c r="QS1181">
        <v>3.8350399999999998</v>
      </c>
      <c r="QT1181">
        <v>3.2990400000000002</v>
      </c>
      <c r="QU1181">
        <v>2.7310400000000001</v>
      </c>
      <c r="QV1181">
        <v>2.2270400000000001</v>
      </c>
      <c r="QW1181">
        <v>1.84704</v>
      </c>
      <c r="QX1181">
        <v>1.61504</v>
      </c>
      <c r="QY1181">
        <v>1.4510400000000001</v>
      </c>
      <c r="QZ1181">
        <v>1.2630399999999999</v>
      </c>
      <c r="RA1181">
        <v>1.1390400000000001</v>
      </c>
      <c r="RB1181">
        <v>1.1590400000000001</v>
      </c>
      <c r="RC1181">
        <v>1.34304</v>
      </c>
      <c r="RD1181">
        <v>1.59504</v>
      </c>
      <c r="RE1181">
        <v>1.85504</v>
      </c>
      <c r="RF1181">
        <v>2.09504</v>
      </c>
      <c r="RG1181">
        <v>2.3310399999999998</v>
      </c>
      <c r="RH1181">
        <v>2.6790400000000001</v>
      </c>
      <c r="RI1181">
        <v>3.1470400000000001</v>
      </c>
      <c r="RJ1181">
        <v>3.4950399999999999</v>
      </c>
      <c r="RK1181">
        <v>3.58304</v>
      </c>
      <c r="RL1181">
        <v>3.4990399999999999</v>
      </c>
      <c r="RM1181">
        <v>3.2390400000000001</v>
      </c>
      <c r="RN1181">
        <v>2.8790399999999998</v>
      </c>
      <c r="RO1181">
        <v>2.4470399999999999</v>
      </c>
      <c r="RP1181">
        <v>2.07904</v>
      </c>
      <c r="RQ1181">
        <v>1.7590399999999999</v>
      </c>
      <c r="RR1181">
        <v>1.56704</v>
      </c>
      <c r="RS1181">
        <v>1.56704</v>
      </c>
      <c r="RT1181">
        <v>1.7150399999999999</v>
      </c>
      <c r="RU1181">
        <v>1.9990399999999999</v>
      </c>
      <c r="RV1181">
        <v>2.2310400000000001</v>
      </c>
      <c r="RW1181">
        <v>2.4710399999999999</v>
      </c>
      <c r="RX1181">
        <v>2.7270400000000001</v>
      </c>
      <c r="RY1181">
        <v>2.9030399999999998</v>
      </c>
      <c r="RZ1181">
        <v>2.9870399999999999</v>
      </c>
      <c r="SA1181">
        <v>2.9870399999999999</v>
      </c>
      <c r="SB1181">
        <v>2.8750399999999998</v>
      </c>
      <c r="SC1181">
        <v>2.8190400000000002</v>
      </c>
      <c r="SD1181">
        <v>2.8430399999999998</v>
      </c>
      <c r="SE1181">
        <v>2.9790399999999999</v>
      </c>
      <c r="SF1181">
        <v>3.2110400000000001</v>
      </c>
      <c r="SG1181">
        <v>3.5030399999999999</v>
      </c>
      <c r="SH1181">
        <v>3.7590400000000002</v>
      </c>
      <c r="SI1181">
        <v>4.0230399999999999</v>
      </c>
      <c r="SJ1181">
        <v>4.2550400000000002</v>
      </c>
      <c r="SK1181">
        <v>4.4470400000000003</v>
      </c>
      <c r="SL1181">
        <v>4.53104</v>
      </c>
      <c r="SM1181">
        <v>4.4910399999999999</v>
      </c>
      <c r="SN1181">
        <v>4.3350400000000002</v>
      </c>
      <c r="SO1181">
        <v>4.2270399999999997</v>
      </c>
      <c r="SP1181">
        <v>4.11104</v>
      </c>
      <c r="SQ1181">
        <v>3.8550399999999998</v>
      </c>
      <c r="SR1181">
        <v>3.3950399999999998</v>
      </c>
      <c r="SS1181">
        <v>2.7430400000000001</v>
      </c>
      <c r="ST1181">
        <v>2.06704</v>
      </c>
      <c r="SU1181">
        <v>1.4390400000000001</v>
      </c>
      <c r="SV1181">
        <v>0.89504000000000306</v>
      </c>
      <c r="SW1181">
        <v>0.331040000000003</v>
      </c>
      <c r="SX1181">
        <v>-0.204959999999998</v>
      </c>
      <c r="SY1181">
        <v>-0.58895999999999704</v>
      </c>
      <c r="SZ1181">
        <v>-0.82095999999999802</v>
      </c>
      <c r="TA1181">
        <v>-0.92495999999999701</v>
      </c>
      <c r="TB1181">
        <v>-1.0409599999999899</v>
      </c>
      <c r="TC1181">
        <v>-1.0889599999999899</v>
      </c>
      <c r="TD1181">
        <v>-1.0209599999999901</v>
      </c>
      <c r="TE1181">
        <v>-0.76495999999999698</v>
      </c>
      <c r="TF1181">
        <v>-0.42495999999999601</v>
      </c>
      <c r="TG1181">
        <v>-2.49599999999972E-2</v>
      </c>
      <c r="TH1181">
        <v>0.44704000000000299</v>
      </c>
      <c r="TI1181">
        <v>0.951040000000001</v>
      </c>
      <c r="TJ1181">
        <v>1.52704</v>
      </c>
      <c r="TK1181">
        <v>2.1950400000000001</v>
      </c>
      <c r="TL1181">
        <v>2.8710399999999998</v>
      </c>
      <c r="TM1181">
        <v>3.5230399999999999</v>
      </c>
      <c r="TN1181">
        <v>4.0270400000000004</v>
      </c>
      <c r="TO1181">
        <v>4.4150400000000003</v>
      </c>
      <c r="TP1181">
        <v>4.8110400000000002</v>
      </c>
      <c r="TQ1181">
        <v>5.2990399999999998</v>
      </c>
      <c r="TR1181">
        <v>5.7950400000000002</v>
      </c>
      <c r="TS1181">
        <v>6.1070399999999996</v>
      </c>
      <c r="TT1181">
        <v>6.1510400000000001</v>
      </c>
      <c r="TU1181">
        <v>6.0150399999999999</v>
      </c>
      <c r="TV1181">
        <v>5.8030400000000002</v>
      </c>
      <c r="TW1181">
        <v>5.6710399999999996</v>
      </c>
      <c r="TX1181">
        <v>5.6630399999999996</v>
      </c>
      <c r="TY1181">
        <v>5.7750399999999997</v>
      </c>
      <c r="TZ1181">
        <v>5.9350399999999999</v>
      </c>
      <c r="UA1181">
        <v>6.0350400000000004</v>
      </c>
      <c r="UB1181">
        <v>5.9070400000000003</v>
      </c>
      <c r="UC1181">
        <v>5.60304</v>
      </c>
      <c r="UD1181">
        <v>5.2270399999999997</v>
      </c>
      <c r="UE1181">
        <v>4.8790399999999998</v>
      </c>
      <c r="UF1181">
        <v>4.5590400000000004</v>
      </c>
      <c r="UG1181">
        <v>4.2110399999999997</v>
      </c>
      <c r="UH1181">
        <v>3.8670399999999998</v>
      </c>
      <c r="UI1181">
        <v>3.63504</v>
      </c>
      <c r="UJ1181">
        <v>3.57904</v>
      </c>
      <c r="UK1181">
        <v>3.60304</v>
      </c>
      <c r="UL1181">
        <v>3.62704</v>
      </c>
      <c r="UM1181">
        <v>3.6750400000000001</v>
      </c>
      <c r="UN1181">
        <v>3.8110400000000002</v>
      </c>
      <c r="UO1181">
        <v>4.0670400000000004</v>
      </c>
      <c r="UP1181">
        <v>4.4790400000000004</v>
      </c>
      <c r="UQ1181">
        <v>5.03104</v>
      </c>
      <c r="UR1181">
        <v>5.6630399999999996</v>
      </c>
      <c r="US1181">
        <v>6.3550399999999998</v>
      </c>
      <c r="UT1181">
        <v>7.0190400000000004</v>
      </c>
      <c r="UU1181">
        <v>7.5830399999999996</v>
      </c>
      <c r="UV1181">
        <v>7.9750399999999999</v>
      </c>
    </row>
    <row r="1182" spans="1:568" x14ac:dyDescent="0.55000000000000004">
      <c r="A1182" s="2" t="str">
        <f>+IFERROR(VLOOKUP(df_norm[[#This Row],[Sujeto_x]],particip_x_grupo[],2,0),"REVISAR")</f>
        <v>Grupo identidad</v>
      </c>
      <c r="B1182">
        <v>1180</v>
      </c>
      <c r="C1182" t="s">
        <v>36</v>
      </c>
      <c r="D1182" t="s">
        <v>5</v>
      </c>
      <c r="E1182" t="s">
        <v>18</v>
      </c>
      <c r="F1182" t="s">
        <v>7</v>
      </c>
      <c r="G1182">
        <v>2.4313333333333298</v>
      </c>
      <c r="H1182">
        <v>1.9946666666666599</v>
      </c>
      <c r="I1182">
        <v>1.4946666666666599</v>
      </c>
      <c r="J1182">
        <v>0.98133333333332995</v>
      </c>
      <c r="K1182">
        <v>0.46799999999999498</v>
      </c>
      <c r="L1182">
        <v>3.7999999999996703E-2</v>
      </c>
      <c r="M1182">
        <v>-0.39200000000000301</v>
      </c>
      <c r="N1182">
        <v>-0.80533333333333701</v>
      </c>
      <c r="O1182">
        <v>-1.18533333333333</v>
      </c>
      <c r="P1182">
        <v>-1.5086666666666699</v>
      </c>
      <c r="Q1182">
        <v>-1.7486666666666699</v>
      </c>
      <c r="R1182">
        <v>-1.86866666666667</v>
      </c>
      <c r="S1182">
        <v>-1.9186666666666601</v>
      </c>
      <c r="T1182">
        <v>-1.9119999999999999</v>
      </c>
      <c r="U1182">
        <v>-1.9386666666666701</v>
      </c>
      <c r="V1182">
        <v>-1.9686666666666699</v>
      </c>
      <c r="W1182">
        <v>-1.9853333333333301</v>
      </c>
      <c r="X1182">
        <v>-1.9853333333333301</v>
      </c>
      <c r="Y1182">
        <v>-2.0253333333333301</v>
      </c>
      <c r="Z1182">
        <v>-2.0753333333333299</v>
      </c>
      <c r="AA1182">
        <v>-2.1186666666666598</v>
      </c>
      <c r="AB1182">
        <v>-2.11533333333333</v>
      </c>
      <c r="AC1182">
        <v>-2.13533333333333</v>
      </c>
      <c r="AD1182">
        <v>-2.1053333333333302</v>
      </c>
      <c r="AE1182">
        <v>-2.0653333333333301</v>
      </c>
      <c r="AF1182">
        <v>-1.9886666666666699</v>
      </c>
      <c r="AG1182">
        <v>-1.8986666666666601</v>
      </c>
      <c r="AH1182">
        <v>-1.86866666666667</v>
      </c>
      <c r="AI1182">
        <v>-1.8819999999999999</v>
      </c>
      <c r="AJ1182">
        <v>-1.87533333333333</v>
      </c>
      <c r="AK1182">
        <v>-1.83866666666667</v>
      </c>
      <c r="AL1182">
        <v>-1.6919999999999999</v>
      </c>
      <c r="AM1182">
        <v>-1.462</v>
      </c>
      <c r="AN1182">
        <v>-1.1619999999999999</v>
      </c>
      <c r="AO1182">
        <v>-0.82200000000000195</v>
      </c>
      <c r="AP1182">
        <v>-0.39533333333333598</v>
      </c>
      <c r="AQ1182">
        <v>7.7999999999996295E-2</v>
      </c>
      <c r="AR1182">
        <v>0.67466666666666297</v>
      </c>
      <c r="AS1182">
        <v>1.2546666666666599</v>
      </c>
      <c r="AT1182">
        <v>1.8213333333333299</v>
      </c>
      <c r="AU1182">
        <v>2.3179999999999898</v>
      </c>
      <c r="AV1182">
        <v>2.7979999999999898</v>
      </c>
      <c r="AW1182">
        <v>3.2613333333333201</v>
      </c>
      <c r="AX1182">
        <v>3.7246666666666601</v>
      </c>
      <c r="AY1182">
        <v>4.1346666666666598</v>
      </c>
      <c r="AZ1182">
        <v>4.4246666666666599</v>
      </c>
      <c r="BA1182">
        <v>4.5913333333333197</v>
      </c>
      <c r="BB1182">
        <v>4.7246666666666597</v>
      </c>
      <c r="BC1182">
        <v>4.7613333333333197</v>
      </c>
      <c r="BD1182">
        <v>4.76799999999999</v>
      </c>
      <c r="BE1182">
        <v>4.8079999999999901</v>
      </c>
      <c r="BF1182">
        <v>4.7613333333333303</v>
      </c>
      <c r="BG1182">
        <v>4.6846666666666597</v>
      </c>
      <c r="BH1182">
        <v>4.51799999999999</v>
      </c>
      <c r="BI1182">
        <v>4.2846666666666602</v>
      </c>
      <c r="BJ1182">
        <v>4.0379999999999896</v>
      </c>
      <c r="BK1182">
        <v>3.7313333333333301</v>
      </c>
      <c r="BL1182">
        <v>3.3946666666666601</v>
      </c>
      <c r="BM1182">
        <v>3.13133333333333</v>
      </c>
      <c r="BN1182">
        <v>2.9679999999999902</v>
      </c>
      <c r="BO1182">
        <v>2.8213333333333201</v>
      </c>
      <c r="BP1182">
        <v>2.7013333333333298</v>
      </c>
      <c r="BQ1182">
        <v>2.62466666666666</v>
      </c>
      <c r="BR1182">
        <v>2.58466666666666</v>
      </c>
      <c r="BS1182">
        <v>2.5546666666666602</v>
      </c>
      <c r="BT1182">
        <v>2.5113333333333299</v>
      </c>
      <c r="BU1182">
        <v>2.5046666666666599</v>
      </c>
      <c r="BV1182">
        <v>2.4279999999999902</v>
      </c>
      <c r="BW1182">
        <v>2.2979999999999898</v>
      </c>
      <c r="BX1182">
        <v>2.0713333333333299</v>
      </c>
      <c r="BY1182">
        <v>1.7646666666666599</v>
      </c>
      <c r="BZ1182">
        <v>1.4546666666666599</v>
      </c>
      <c r="CA1182">
        <v>1.16133333333332</v>
      </c>
      <c r="CB1182">
        <v>0.83133333333333004</v>
      </c>
      <c r="CC1182">
        <v>0.51133333333332898</v>
      </c>
      <c r="CD1182">
        <v>0.124666666666663</v>
      </c>
      <c r="CE1182">
        <v>-0.27200000000000302</v>
      </c>
      <c r="CF1182">
        <v>-0.68533333333333502</v>
      </c>
      <c r="CG1182">
        <v>-1.0720000000000001</v>
      </c>
      <c r="CH1182">
        <v>-1.4086666666666701</v>
      </c>
      <c r="CI1182">
        <v>-1.732</v>
      </c>
      <c r="CJ1182">
        <v>-2.0853333333333302</v>
      </c>
      <c r="CK1182">
        <v>-2.4986666666666602</v>
      </c>
      <c r="CL1182">
        <v>-2.90533333333333</v>
      </c>
      <c r="CM1182">
        <v>-3.2953333333333301</v>
      </c>
      <c r="CN1182">
        <v>-3.6453333333333302</v>
      </c>
      <c r="CO1182">
        <v>-3.92533333333333</v>
      </c>
      <c r="CP1182">
        <v>-4.0986666666666602</v>
      </c>
      <c r="CQ1182">
        <v>-4.2220000000000004</v>
      </c>
      <c r="CR1182">
        <v>-4.2653333333333299</v>
      </c>
      <c r="CS1182">
        <v>-4.2919999999999998</v>
      </c>
      <c r="CT1182">
        <v>-4.2253333333333298</v>
      </c>
      <c r="CU1182">
        <v>-4.1120000000000001</v>
      </c>
      <c r="CV1182">
        <v>-4.0153333333333299</v>
      </c>
      <c r="CW1182">
        <v>-3.972</v>
      </c>
      <c r="CX1182">
        <v>-3.992</v>
      </c>
      <c r="CY1182">
        <v>-4.1053333333333297</v>
      </c>
      <c r="CZ1182">
        <v>-4.1653333333333302</v>
      </c>
      <c r="DA1182">
        <v>-4.2486666666666704</v>
      </c>
      <c r="DB1182">
        <v>-4.3353333333333302</v>
      </c>
      <c r="DC1182">
        <v>-4.3286666666666704</v>
      </c>
      <c r="DD1182">
        <v>-4.2519999999999998</v>
      </c>
      <c r="DE1182">
        <v>-4.1253333333333302</v>
      </c>
      <c r="DF1182">
        <v>-3.8953333333333302</v>
      </c>
      <c r="DG1182">
        <v>-3.60866666666666</v>
      </c>
      <c r="DH1182">
        <v>-3.3053333333333299</v>
      </c>
      <c r="DI1182">
        <v>-3.0920000000000001</v>
      </c>
      <c r="DJ1182">
        <v>-3.0253333333333301</v>
      </c>
      <c r="DK1182">
        <v>-3.0586666666666602</v>
      </c>
      <c r="DL1182">
        <v>-3.1986666666666599</v>
      </c>
      <c r="DM1182">
        <v>-3.3620000000000001</v>
      </c>
      <c r="DN1182">
        <v>-3.6186666666666598</v>
      </c>
      <c r="DO1182">
        <v>-3.952</v>
      </c>
      <c r="DP1182">
        <v>-4.3719999999999999</v>
      </c>
      <c r="DQ1182">
        <v>-4.8486666666666602</v>
      </c>
      <c r="DR1182">
        <v>-5.3786666666666596</v>
      </c>
      <c r="DS1182">
        <v>-5.9186666666666596</v>
      </c>
      <c r="DT1182">
        <v>-6.4619999999999997</v>
      </c>
      <c r="DU1182">
        <v>-7.0586666666666602</v>
      </c>
      <c r="DV1182">
        <v>-7.6619999999999999</v>
      </c>
      <c r="DW1182">
        <v>-8.2319999999999993</v>
      </c>
      <c r="DX1182">
        <v>-8.7453333333333294</v>
      </c>
      <c r="DY1182">
        <v>-9.1686666666666703</v>
      </c>
      <c r="DZ1182">
        <v>-9.5386666666666695</v>
      </c>
      <c r="EA1182">
        <v>-9.8553333333333306</v>
      </c>
      <c r="EB1182">
        <v>-10.178666666666601</v>
      </c>
      <c r="EC1182">
        <v>-10.485333333333299</v>
      </c>
      <c r="ED1182">
        <v>-10.8886666666666</v>
      </c>
      <c r="EE1182">
        <v>-11.235333333333299</v>
      </c>
      <c r="EF1182">
        <v>-11.505333333333301</v>
      </c>
      <c r="EG1182">
        <v>-11.735333333333299</v>
      </c>
      <c r="EH1182">
        <v>-11.861999999999901</v>
      </c>
      <c r="EI1182">
        <v>-11.872</v>
      </c>
      <c r="EJ1182">
        <v>-11.735333333333299</v>
      </c>
      <c r="EK1182">
        <v>-11.4653333333333</v>
      </c>
      <c r="EL1182">
        <v>-11.2086666666666</v>
      </c>
      <c r="EM1182">
        <v>-11.0286666666666</v>
      </c>
      <c r="EN1182">
        <v>-10.915333333333299</v>
      </c>
      <c r="EO1182">
        <v>-10.811999999999999</v>
      </c>
      <c r="EP1182">
        <v>-10.658666666666599</v>
      </c>
      <c r="EQ1182">
        <v>-10.518666666666601</v>
      </c>
      <c r="ER1182">
        <v>-10.321999999999999</v>
      </c>
      <c r="ES1182">
        <v>-10.108666666666601</v>
      </c>
      <c r="ET1182">
        <v>-9.9086666666666599</v>
      </c>
      <c r="EU1182">
        <v>-9.7219999999999995</v>
      </c>
      <c r="EV1182">
        <v>-9.5120000000000005</v>
      </c>
      <c r="EW1182">
        <v>-9.1686666666666596</v>
      </c>
      <c r="EX1182">
        <v>-8.8053333333333299</v>
      </c>
      <c r="EY1182">
        <v>-8.4953333333333294</v>
      </c>
      <c r="EZ1182">
        <v>-8.1820000000000004</v>
      </c>
      <c r="FA1182">
        <v>-7.8520000000000003</v>
      </c>
      <c r="FB1182">
        <v>-7.4186666666666703</v>
      </c>
      <c r="FC1182">
        <v>-6.9086666666666696</v>
      </c>
      <c r="FD1182">
        <v>-6.282</v>
      </c>
      <c r="FE1182">
        <v>-5.6120000000000001</v>
      </c>
      <c r="FF1182">
        <v>-4.9153333333333302</v>
      </c>
      <c r="FG1182">
        <v>-4.1719999999999997</v>
      </c>
      <c r="FH1182">
        <v>-3.4420000000000002</v>
      </c>
      <c r="FI1182">
        <v>-2.7286666666666601</v>
      </c>
      <c r="FJ1182">
        <v>-2.0186666666666699</v>
      </c>
      <c r="FK1182">
        <v>-1.38533333333333</v>
      </c>
      <c r="FL1182">
        <v>-0.87200000000000299</v>
      </c>
      <c r="FM1182">
        <v>-0.49533333333333601</v>
      </c>
      <c r="FN1182">
        <v>-0.26533333333333597</v>
      </c>
      <c r="FO1182">
        <v>-0.18866666666667001</v>
      </c>
      <c r="FP1182">
        <v>-0.19866666666666999</v>
      </c>
      <c r="FQ1182">
        <v>-0.28866666666666801</v>
      </c>
      <c r="FR1182">
        <v>-0.52866666666666995</v>
      </c>
      <c r="FS1182">
        <v>-0.89866666666667006</v>
      </c>
      <c r="FT1182">
        <v>-1.38866666666667</v>
      </c>
      <c r="FU1182">
        <v>-1.8453333333333299</v>
      </c>
      <c r="FV1182">
        <v>-2.222</v>
      </c>
      <c r="FW1182">
        <v>-2.5219999999999998</v>
      </c>
      <c r="FX1182">
        <v>-2.7186666666666599</v>
      </c>
      <c r="FY1182">
        <v>-2.84866666666667</v>
      </c>
      <c r="FZ1182">
        <v>-2.86533333333333</v>
      </c>
      <c r="GA1182">
        <v>-2.7953333333333301</v>
      </c>
      <c r="GB1182">
        <v>-2.6486666666666698</v>
      </c>
      <c r="GC1182">
        <v>-2.52866666666666</v>
      </c>
      <c r="GD1182">
        <v>-2.4386666666666601</v>
      </c>
      <c r="GE1182">
        <v>-2.3753333333333302</v>
      </c>
      <c r="GF1182">
        <v>-2.3786666666666698</v>
      </c>
      <c r="GG1182">
        <v>-2.3719999999999999</v>
      </c>
      <c r="GH1182">
        <v>-2.3519999999999999</v>
      </c>
      <c r="GI1182">
        <v>-2.2286666666666699</v>
      </c>
      <c r="GJ1182">
        <v>-2.0586666666666602</v>
      </c>
      <c r="GK1182">
        <v>-1.952</v>
      </c>
      <c r="GL1182">
        <v>-1.7853333333333301</v>
      </c>
      <c r="GM1182">
        <v>-1.6619999999999999</v>
      </c>
      <c r="GN1182">
        <v>-1.62533333333333</v>
      </c>
      <c r="GO1182">
        <v>-1.62866666666667</v>
      </c>
      <c r="GP1182">
        <v>-1.63533333333333</v>
      </c>
      <c r="GQ1182">
        <v>-1.66533333333333</v>
      </c>
      <c r="GR1182">
        <v>-1.7486666666666599</v>
      </c>
      <c r="GS1182">
        <v>-1.8553333333333299</v>
      </c>
      <c r="GT1182">
        <v>-1.9086666666666701</v>
      </c>
      <c r="GU1182">
        <v>-1.8720000000000001</v>
      </c>
      <c r="GV1182">
        <v>-1.7186666666666599</v>
      </c>
      <c r="GW1182">
        <v>-1.522</v>
      </c>
      <c r="GX1182">
        <v>-1.37866666666667</v>
      </c>
      <c r="GY1182">
        <v>-1.2853333333333301</v>
      </c>
      <c r="GZ1182">
        <v>-1.2686666666666599</v>
      </c>
      <c r="HA1182">
        <v>-1.37866666666667</v>
      </c>
      <c r="HB1182">
        <v>-1.56866666666666</v>
      </c>
      <c r="HC1182">
        <v>-1.7753333333333301</v>
      </c>
      <c r="HD1182">
        <v>-1.9953333333333301</v>
      </c>
      <c r="HE1182">
        <v>-2.2719999999999998</v>
      </c>
      <c r="HF1182">
        <v>-2.5186666666666602</v>
      </c>
      <c r="HG1182">
        <v>-2.8319999999999999</v>
      </c>
      <c r="HH1182">
        <v>-3.0219999999999998</v>
      </c>
      <c r="HI1182">
        <v>-3.1653333333333298</v>
      </c>
      <c r="HJ1182">
        <v>-3.30866666666667</v>
      </c>
      <c r="HK1182">
        <v>-3.5219999999999998</v>
      </c>
      <c r="HL1182">
        <v>-3.7586666666666702</v>
      </c>
      <c r="HM1182">
        <v>-4.0853333333333302</v>
      </c>
      <c r="HN1182">
        <v>-4.4386666666666699</v>
      </c>
      <c r="HO1182">
        <v>-4.8153333333333297</v>
      </c>
      <c r="HP1182">
        <v>-5.1920000000000002</v>
      </c>
      <c r="HQ1182">
        <v>-5.6053333333333297</v>
      </c>
      <c r="HR1182">
        <v>-6.0386666666666704</v>
      </c>
      <c r="HS1182">
        <v>-6.4786666666666601</v>
      </c>
      <c r="HT1182">
        <v>-6.9286666666666701</v>
      </c>
      <c r="HU1182">
        <v>-7.38533333333333</v>
      </c>
      <c r="HV1182">
        <v>-7.8553333333333297</v>
      </c>
      <c r="HW1182">
        <v>-8.3153333333333297</v>
      </c>
      <c r="HX1182">
        <v>-8.7253333333333298</v>
      </c>
      <c r="HY1182">
        <v>-9.1620000000000008</v>
      </c>
      <c r="HZ1182">
        <v>-9.5753333333333295</v>
      </c>
      <c r="IA1182">
        <v>-9.9153333333333293</v>
      </c>
      <c r="IB1182">
        <v>-10.188666666666601</v>
      </c>
      <c r="IC1182">
        <v>-10.438666666666601</v>
      </c>
      <c r="ID1182">
        <v>-10.675333333333301</v>
      </c>
      <c r="IE1182">
        <v>-10.972</v>
      </c>
      <c r="IF1182">
        <v>-11.178666666666601</v>
      </c>
      <c r="IG1182">
        <v>-11.302</v>
      </c>
      <c r="IH1182">
        <v>-11.2986666666666</v>
      </c>
      <c r="II1182">
        <v>-11.1986666666666</v>
      </c>
      <c r="IJ1182">
        <v>-10.9786666666666</v>
      </c>
      <c r="IK1182">
        <v>-10.6953333333333</v>
      </c>
      <c r="IL1182">
        <v>-10.3786666666666</v>
      </c>
      <c r="IM1182">
        <v>-10.002000000000001</v>
      </c>
      <c r="IN1182">
        <v>-9.6253333333333302</v>
      </c>
      <c r="IO1182">
        <v>-9.2386666666666599</v>
      </c>
      <c r="IP1182">
        <v>-8.9353333333333307</v>
      </c>
      <c r="IQ1182">
        <v>-8.6986666666666697</v>
      </c>
      <c r="IR1182">
        <v>-8.4886666666666706</v>
      </c>
      <c r="IS1182">
        <v>-8.3086666666666709</v>
      </c>
      <c r="IT1182">
        <v>-8.0920000000000005</v>
      </c>
      <c r="IU1182">
        <v>-7.9153333333333302</v>
      </c>
      <c r="IV1182">
        <v>-7.8053333333333299</v>
      </c>
      <c r="IW1182">
        <v>-7.7453333333333303</v>
      </c>
      <c r="IX1182">
        <v>-7.7453333333333303</v>
      </c>
      <c r="IY1182">
        <v>-7.81866666666666</v>
      </c>
      <c r="IZ1182">
        <v>-7.9686666666666603</v>
      </c>
      <c r="JA1182">
        <v>-8.2119999999999997</v>
      </c>
      <c r="JB1182">
        <v>-8.4953333333333294</v>
      </c>
      <c r="JC1182">
        <v>-8.7553333333333292</v>
      </c>
      <c r="JD1182">
        <v>-9.0020000000000007</v>
      </c>
      <c r="JE1182">
        <v>-9.2520000000000007</v>
      </c>
      <c r="JF1182">
        <v>-9.4186666666666703</v>
      </c>
      <c r="JG1182">
        <v>-9.5619999999999994</v>
      </c>
      <c r="JH1182">
        <v>-9.6253333333333302</v>
      </c>
      <c r="JI1182">
        <v>-9.7119999999999997</v>
      </c>
      <c r="JJ1182">
        <v>-9.8486666666666594</v>
      </c>
      <c r="JK1182">
        <v>-10.092000000000001</v>
      </c>
      <c r="JL1182">
        <v>-10.495333333333299</v>
      </c>
      <c r="JM1182">
        <v>-10.9353333333333</v>
      </c>
      <c r="JN1182">
        <v>-11.3753333333333</v>
      </c>
      <c r="JO1182">
        <v>-11.8853333333333</v>
      </c>
      <c r="JP1182">
        <v>-12.428666666666601</v>
      </c>
      <c r="JQ1182">
        <v>-13.018666666666601</v>
      </c>
      <c r="JR1182">
        <v>-13.6386666666666</v>
      </c>
      <c r="JS1182">
        <v>-14.2186666666666</v>
      </c>
      <c r="JT1182">
        <v>-14.752000000000001</v>
      </c>
      <c r="JU1182">
        <v>-15.2253333333333</v>
      </c>
      <c r="JV1182">
        <v>-15.6153333333333</v>
      </c>
      <c r="JW1182">
        <v>-15.928666666666601</v>
      </c>
      <c r="JX1182">
        <v>-16.202000000000002</v>
      </c>
      <c r="JY1182">
        <v>-16.431999999999999</v>
      </c>
      <c r="JZ1182">
        <v>-16.645333333333301</v>
      </c>
      <c r="KA1182">
        <v>-16.928666666666601</v>
      </c>
      <c r="KB1182">
        <v>-17.108666666666601</v>
      </c>
      <c r="KC1182">
        <v>-17.302</v>
      </c>
      <c r="KD1182">
        <v>-17.428666666666601</v>
      </c>
      <c r="KE1182">
        <v>-17.465333333333302</v>
      </c>
      <c r="KF1182">
        <v>-17.518666666666601</v>
      </c>
      <c r="KG1182">
        <v>-17.5253333333333</v>
      </c>
      <c r="KH1182">
        <v>-17.492000000000001</v>
      </c>
      <c r="KI1182">
        <v>-17.372</v>
      </c>
      <c r="KJ1182">
        <v>-17.258666666666599</v>
      </c>
      <c r="KK1182">
        <v>-17.138666666666602</v>
      </c>
      <c r="KL1182">
        <v>-17.042000000000002</v>
      </c>
      <c r="KM1182">
        <v>-16.958666666666598</v>
      </c>
      <c r="KN1182">
        <v>-16.9553333333333</v>
      </c>
      <c r="KO1182">
        <v>-17.0253333333333</v>
      </c>
      <c r="KP1182">
        <v>-17.108666666666601</v>
      </c>
      <c r="KQ1182">
        <v>-17.188666666666599</v>
      </c>
      <c r="KR1182">
        <v>-17.192</v>
      </c>
      <c r="KS1182">
        <v>-17.098666666666599</v>
      </c>
      <c r="KT1182">
        <v>-16.9486666666666</v>
      </c>
      <c r="KU1182">
        <v>-16.715333333333302</v>
      </c>
      <c r="KV1182">
        <v>-16.4753333333333</v>
      </c>
      <c r="KW1182">
        <v>-16.2953333333333</v>
      </c>
      <c r="KX1182">
        <v>-16.138666666666602</v>
      </c>
      <c r="KY1182">
        <v>-15.9886666666666</v>
      </c>
      <c r="KZ1182">
        <v>-15.8853333333333</v>
      </c>
      <c r="LA1182">
        <v>-15.8053333333333</v>
      </c>
      <c r="LB1182">
        <v>-15.7386666666666</v>
      </c>
      <c r="LC1182">
        <v>-15.672000000000001</v>
      </c>
      <c r="LD1182">
        <v>-15.522</v>
      </c>
      <c r="LE1182">
        <v>-15.328666666666599</v>
      </c>
      <c r="LF1182">
        <v>-15.032</v>
      </c>
      <c r="LG1182">
        <v>-14.598666666666601</v>
      </c>
      <c r="LH1182">
        <v>-14.1253333333333</v>
      </c>
      <c r="LI1182">
        <v>-13.6853333333333</v>
      </c>
      <c r="LJ1182">
        <v>-13.268666666666601</v>
      </c>
      <c r="LK1182">
        <v>-12.735333333333299</v>
      </c>
      <c r="LL1182">
        <v>-12.1053333333333</v>
      </c>
      <c r="LM1182">
        <v>-11.422000000000001</v>
      </c>
      <c r="LN1182">
        <v>-10.7853333333333</v>
      </c>
      <c r="LO1182">
        <v>-10.202</v>
      </c>
      <c r="LP1182">
        <v>-9.6286666666666694</v>
      </c>
      <c r="LQ1182">
        <v>-9.0419999999999998</v>
      </c>
      <c r="LR1182">
        <v>-8.4553333333333303</v>
      </c>
      <c r="LS1182">
        <v>-7.84866666666667</v>
      </c>
      <c r="LT1182">
        <v>-7.3019999999999996</v>
      </c>
      <c r="LU1182">
        <v>-6.8920000000000003</v>
      </c>
      <c r="LV1182">
        <v>-6.5519999999999996</v>
      </c>
      <c r="LW1182">
        <v>-6.27866666666666</v>
      </c>
      <c r="LX1182">
        <v>-5.9953333333333303</v>
      </c>
      <c r="LY1182">
        <v>-5.7286666666666601</v>
      </c>
      <c r="LZ1182">
        <v>-5.532</v>
      </c>
      <c r="MA1182">
        <v>-5.4219999999999997</v>
      </c>
      <c r="MB1182">
        <v>-5.3353333333333302</v>
      </c>
      <c r="MC1182">
        <v>-5.2519999999999998</v>
      </c>
      <c r="MD1182">
        <v>-5.1520000000000001</v>
      </c>
      <c r="ME1182">
        <v>-5.1186666666666696</v>
      </c>
      <c r="MF1182">
        <v>-5.0720000000000001</v>
      </c>
      <c r="MG1182">
        <v>-5.05866666666667</v>
      </c>
      <c r="MH1182">
        <v>-5.1020000000000003</v>
      </c>
      <c r="MI1182">
        <v>-5.1653333333333302</v>
      </c>
      <c r="MJ1182">
        <v>-5.2986666666666604</v>
      </c>
      <c r="MK1182">
        <v>-5.3786666666666703</v>
      </c>
      <c r="ML1182">
        <v>-5.5019999999999998</v>
      </c>
      <c r="MM1182">
        <v>-5.6253333333333302</v>
      </c>
      <c r="MN1182">
        <v>-5.7320000000000002</v>
      </c>
      <c r="MO1182">
        <v>-5.7220000000000004</v>
      </c>
      <c r="MP1182">
        <v>-5.5220000000000002</v>
      </c>
      <c r="MQ1182">
        <v>-5.1719999999999997</v>
      </c>
      <c r="MR1182">
        <v>-4.7186666666666701</v>
      </c>
      <c r="MS1182">
        <v>-4.2220000000000004</v>
      </c>
      <c r="MT1182">
        <v>-3.7719999999999998</v>
      </c>
      <c r="MU1182">
        <v>-3.3753333333333302</v>
      </c>
      <c r="MV1182">
        <v>-3.0386666666666602</v>
      </c>
      <c r="MW1182">
        <v>-2.7919999999999998</v>
      </c>
      <c r="MX1182">
        <v>-2.63533333333333</v>
      </c>
      <c r="MY1182">
        <v>-2.63533333333333</v>
      </c>
      <c r="MZ1182">
        <v>-2.782</v>
      </c>
      <c r="NA1182">
        <v>-3.0086666666666599</v>
      </c>
      <c r="NB1182">
        <v>-3.3553333333333302</v>
      </c>
      <c r="NC1182">
        <v>-3.7553333333333301</v>
      </c>
      <c r="ND1182">
        <v>-4.1619999999999999</v>
      </c>
      <c r="NE1182">
        <v>-4.5419999999999998</v>
      </c>
      <c r="NF1182">
        <v>-4.92533333333333</v>
      </c>
      <c r="NG1182">
        <v>-5.3586666666666698</v>
      </c>
      <c r="NH1182">
        <v>-5.8819999999999997</v>
      </c>
      <c r="NI1182">
        <v>-6.3786666666666703</v>
      </c>
      <c r="NJ1182">
        <v>-6.8353333333333302</v>
      </c>
      <c r="NK1182">
        <v>-7.3120000000000003</v>
      </c>
      <c r="NL1182">
        <v>-7.7986666666666702</v>
      </c>
      <c r="NM1182">
        <v>-8.2720000000000002</v>
      </c>
      <c r="NN1182">
        <v>-8.6686666666666703</v>
      </c>
      <c r="NO1182">
        <v>-9.0353333333333303</v>
      </c>
      <c r="NP1182">
        <v>-9.3919999999999995</v>
      </c>
      <c r="NQ1182">
        <v>-9.6886666666666699</v>
      </c>
      <c r="NR1182">
        <v>-9.9086666666666599</v>
      </c>
      <c r="NS1182">
        <v>-10.102</v>
      </c>
      <c r="NT1182">
        <v>-10.262</v>
      </c>
      <c r="NU1182">
        <v>-10.4486666666666</v>
      </c>
      <c r="NV1182">
        <v>-10.6153333333333</v>
      </c>
      <c r="NW1182">
        <v>-10.835333333333301</v>
      </c>
      <c r="NX1182">
        <v>-11.065333333333299</v>
      </c>
      <c r="NY1182">
        <v>-11.3053333333333</v>
      </c>
      <c r="NZ1182">
        <v>-11.532</v>
      </c>
      <c r="OA1182">
        <v>-11.6253333333333</v>
      </c>
      <c r="OB1182">
        <v>-11.7253333333333</v>
      </c>
      <c r="OC1182">
        <v>-11.782</v>
      </c>
      <c r="OD1182">
        <v>-11.772</v>
      </c>
      <c r="OE1182">
        <v>-11.702</v>
      </c>
      <c r="OF1182">
        <v>-11.598666666666601</v>
      </c>
      <c r="OG1182">
        <v>-11.502000000000001</v>
      </c>
      <c r="OH1182">
        <v>-11.3653333333333</v>
      </c>
      <c r="OI1182">
        <v>-11.222</v>
      </c>
      <c r="OJ1182">
        <v>-11.075333333333299</v>
      </c>
      <c r="OK1182">
        <v>-10.962</v>
      </c>
      <c r="OL1182">
        <v>-10.7786666666666</v>
      </c>
      <c r="OM1182">
        <v>-10.5586666666666</v>
      </c>
      <c r="ON1182">
        <v>-10.311999999999999</v>
      </c>
      <c r="OO1182">
        <v>-10.075333333333299</v>
      </c>
      <c r="OP1182">
        <v>-9.8386666666666702</v>
      </c>
      <c r="OQ1182">
        <v>-9.6319999999999997</v>
      </c>
      <c r="OR1182">
        <v>-9.4453333333333305</v>
      </c>
      <c r="OS1182">
        <v>-9.3586666666666591</v>
      </c>
      <c r="OT1182">
        <v>-9.3353333333333293</v>
      </c>
      <c r="OU1182">
        <v>-9.3886666666666692</v>
      </c>
      <c r="OV1182">
        <v>-9.46533333333333</v>
      </c>
      <c r="OW1182">
        <v>-9.5753333333333295</v>
      </c>
      <c r="OX1182">
        <v>-9.6153333333333304</v>
      </c>
      <c r="OY1182">
        <v>-9.5220000000000002</v>
      </c>
      <c r="OZ1182">
        <v>-9.4019999999999992</v>
      </c>
      <c r="PA1182">
        <v>-9.3053333333333299</v>
      </c>
      <c r="PB1182">
        <v>-9.21533333333333</v>
      </c>
      <c r="PC1182">
        <v>-9.0820000000000007</v>
      </c>
      <c r="PD1182">
        <v>-8.96533333333333</v>
      </c>
      <c r="PE1182">
        <v>-8.9120000000000008</v>
      </c>
      <c r="PF1182">
        <v>-8.9853333333333296</v>
      </c>
      <c r="PG1182">
        <v>-9.1086666666666698</v>
      </c>
      <c r="PH1182">
        <v>-9.2486666666666704</v>
      </c>
      <c r="PI1182">
        <v>-9.4586666666666694</v>
      </c>
      <c r="PJ1182">
        <v>-9.7186666666666692</v>
      </c>
      <c r="PK1182">
        <v>-9.88533333333333</v>
      </c>
      <c r="PL1182">
        <v>-10.018666666666601</v>
      </c>
      <c r="PM1182">
        <v>-10.151999999999999</v>
      </c>
      <c r="PN1182">
        <v>-10.282</v>
      </c>
      <c r="PO1182">
        <v>-10.345333333333301</v>
      </c>
      <c r="PP1182">
        <v>-10.258666666666601</v>
      </c>
      <c r="PQ1182">
        <v>-10.082000000000001</v>
      </c>
      <c r="PR1182">
        <v>-9.8753333333333302</v>
      </c>
      <c r="PS1182">
        <v>-9.702</v>
      </c>
      <c r="PT1182">
        <v>-9.5686666666666707</v>
      </c>
      <c r="PU1182">
        <v>-9.5453333333333301</v>
      </c>
      <c r="PV1182">
        <v>-9.5753333333333295</v>
      </c>
      <c r="PW1182">
        <v>-9.6786666666666701</v>
      </c>
      <c r="PX1182">
        <v>-9.7586666666666702</v>
      </c>
      <c r="PY1182">
        <v>-9.8620000000000001</v>
      </c>
      <c r="PZ1182">
        <v>-9.9453333333333305</v>
      </c>
      <c r="QA1182">
        <v>-10.0453333333333</v>
      </c>
      <c r="QB1182">
        <v>-10.132</v>
      </c>
      <c r="QC1182">
        <v>-10.192</v>
      </c>
      <c r="QD1182">
        <v>-10.2053333333333</v>
      </c>
      <c r="QE1182">
        <v>-10.202</v>
      </c>
      <c r="QF1182">
        <v>-10.2253333333333</v>
      </c>
      <c r="QG1182">
        <v>-10.272</v>
      </c>
      <c r="QH1182">
        <v>-10.3886666666666</v>
      </c>
      <c r="QI1182">
        <v>-10.575333333333299</v>
      </c>
      <c r="QJ1182">
        <v>-10.748666666666599</v>
      </c>
      <c r="QK1182">
        <v>-10.9553333333333</v>
      </c>
      <c r="QL1182">
        <v>-11.248666666666599</v>
      </c>
      <c r="QM1182">
        <v>-11.6386666666666</v>
      </c>
      <c r="QN1182">
        <v>-12.082000000000001</v>
      </c>
      <c r="QO1182">
        <v>-12.485333333333299</v>
      </c>
      <c r="QP1182">
        <v>-12.848666666666601</v>
      </c>
      <c r="QQ1182">
        <v>-13.1053333333333</v>
      </c>
      <c r="QR1182">
        <v>-13.255333333333301</v>
      </c>
      <c r="QS1182">
        <v>-13.3053333333333</v>
      </c>
      <c r="QT1182">
        <v>-13.302</v>
      </c>
      <c r="QU1182">
        <v>-13.321999999999999</v>
      </c>
      <c r="QV1182">
        <v>-13.3186666666666</v>
      </c>
      <c r="QW1182">
        <v>-13.265333333333301</v>
      </c>
      <c r="QX1182">
        <v>-13.1853333333333</v>
      </c>
      <c r="QY1182">
        <v>-13.052</v>
      </c>
      <c r="QZ1182">
        <v>-12.928666666666601</v>
      </c>
      <c r="RA1182">
        <v>-12.7986666666666</v>
      </c>
      <c r="RB1182">
        <v>-12.595333333333301</v>
      </c>
      <c r="RC1182">
        <v>-12.348666666666601</v>
      </c>
      <c r="RD1182">
        <v>-12.042</v>
      </c>
      <c r="RE1182">
        <v>-11.658666666666599</v>
      </c>
      <c r="RF1182">
        <v>-11.212</v>
      </c>
      <c r="RG1182">
        <v>-10.8086666666666</v>
      </c>
      <c r="RH1182">
        <v>-10.515333333333301</v>
      </c>
      <c r="RI1182">
        <v>-10.182</v>
      </c>
      <c r="RJ1182">
        <v>-9.8886666666666692</v>
      </c>
      <c r="RK1182">
        <v>-9.6920000000000002</v>
      </c>
      <c r="RL1182">
        <v>-9.4853333333333296</v>
      </c>
      <c r="RM1182">
        <v>-9.282</v>
      </c>
      <c r="RN1182">
        <v>-9.0020000000000007</v>
      </c>
      <c r="RO1182">
        <v>-8.7420000000000009</v>
      </c>
      <c r="RP1182">
        <v>-8.5453333333333301</v>
      </c>
      <c r="RQ1182">
        <v>-8.3753333333333302</v>
      </c>
      <c r="RR1182">
        <v>-8.1519999999999992</v>
      </c>
      <c r="RS1182">
        <v>-7.9353333333333298</v>
      </c>
      <c r="RT1182">
        <v>-7.7119999999999997</v>
      </c>
      <c r="RU1182">
        <v>-7.5119999999999996</v>
      </c>
      <c r="RV1182">
        <v>-7.34866666666667</v>
      </c>
      <c r="RW1182">
        <v>-7.202</v>
      </c>
      <c r="RX1182">
        <v>-7.1619999999999999</v>
      </c>
      <c r="RY1182">
        <v>-7.1553333333333304</v>
      </c>
      <c r="RZ1182">
        <v>-7.2119999999999997</v>
      </c>
      <c r="SA1182">
        <v>-7.3019999999999996</v>
      </c>
      <c r="SB1182">
        <v>-7.4219999999999997</v>
      </c>
      <c r="SC1182">
        <v>-7.5853333333333302</v>
      </c>
      <c r="SD1182">
        <v>-7.7119999999999997</v>
      </c>
      <c r="SE1182">
        <v>-7.8453333333333299</v>
      </c>
      <c r="SF1182">
        <v>-7.96533333333333</v>
      </c>
      <c r="SG1182">
        <v>-8.0519999999999996</v>
      </c>
      <c r="SH1182">
        <v>-8.1219999999999999</v>
      </c>
      <c r="SI1182">
        <v>-8.2453333333333294</v>
      </c>
      <c r="SJ1182">
        <v>-8.3186666666666707</v>
      </c>
      <c r="SK1182">
        <v>-8.3620000000000001</v>
      </c>
      <c r="SL1182">
        <v>-8.3119999999999994</v>
      </c>
      <c r="SM1182">
        <v>-8.1620000000000008</v>
      </c>
      <c r="SN1182">
        <v>-7.9053333333333304</v>
      </c>
      <c r="SO1182">
        <v>-7.5253333333333297</v>
      </c>
      <c r="SP1182">
        <v>-7.0720000000000001</v>
      </c>
      <c r="SQ1182">
        <v>-6.5620000000000003</v>
      </c>
      <c r="SR1182">
        <v>-6.0453333333333301</v>
      </c>
      <c r="SS1182">
        <v>-5.63533333333333</v>
      </c>
      <c r="ST1182">
        <v>-5.2619999999999996</v>
      </c>
      <c r="SU1182">
        <v>-4.9153333333333302</v>
      </c>
      <c r="SV1182">
        <v>-4.5720000000000001</v>
      </c>
      <c r="SW1182">
        <v>-4.3353333333333302</v>
      </c>
      <c r="SX1182">
        <v>-4.0386666666666704</v>
      </c>
      <c r="SY1182">
        <v>-3.7386666666666599</v>
      </c>
      <c r="SZ1182">
        <v>-3.46533333333333</v>
      </c>
      <c r="TA1182">
        <v>-3.242</v>
      </c>
      <c r="TB1182">
        <v>-3.0253333333333301</v>
      </c>
      <c r="TC1182">
        <v>-2.782</v>
      </c>
      <c r="TD1182">
        <v>-2.5186666666666602</v>
      </c>
      <c r="TE1182">
        <v>-2.2553333333333301</v>
      </c>
      <c r="TF1182">
        <v>-1.95533333333333</v>
      </c>
      <c r="TG1182">
        <v>-1.5753333333333299</v>
      </c>
      <c r="TH1182">
        <v>-1.0953333333333299</v>
      </c>
      <c r="TI1182">
        <v>-0.54866666666667097</v>
      </c>
      <c r="TJ1182">
        <v>5.1333333333330199E-2</v>
      </c>
      <c r="TK1182">
        <v>0.62799999999999601</v>
      </c>
      <c r="TL1182">
        <v>1.23799999999999</v>
      </c>
      <c r="TM1182">
        <v>1.8313333333333299</v>
      </c>
      <c r="TN1182">
        <v>2.31466666666666</v>
      </c>
      <c r="TO1182">
        <v>2.7546666666666599</v>
      </c>
      <c r="TP1182">
        <v>3.1313333333333202</v>
      </c>
      <c r="TQ1182">
        <v>3.40133333333333</v>
      </c>
      <c r="TR1182">
        <v>3.5746666666666602</v>
      </c>
      <c r="TS1182">
        <v>3.6979999999999902</v>
      </c>
      <c r="TT1182">
        <v>3.8946666666666601</v>
      </c>
      <c r="TU1182">
        <v>4.1379999999999901</v>
      </c>
      <c r="TV1182">
        <v>4.3679999999999897</v>
      </c>
      <c r="TW1182">
        <v>4.6579999999999897</v>
      </c>
      <c r="TX1182">
        <v>5.0013333333333296</v>
      </c>
      <c r="TY1182">
        <v>5.4946666666666601</v>
      </c>
      <c r="TZ1182">
        <v>6.0213333333333203</v>
      </c>
      <c r="UA1182">
        <v>6.5679999999999898</v>
      </c>
      <c r="UB1182">
        <v>7.1779999999999902</v>
      </c>
      <c r="UC1182">
        <v>7.8046666666666598</v>
      </c>
      <c r="UD1182">
        <v>8.3979999999999997</v>
      </c>
      <c r="UE1182">
        <v>8.9713333333333303</v>
      </c>
      <c r="UF1182">
        <v>9.5479999999999894</v>
      </c>
      <c r="UG1182">
        <v>10.1613333333333</v>
      </c>
      <c r="UH1182">
        <v>10.771333333333301</v>
      </c>
      <c r="UI1182">
        <v>11.3379999999999</v>
      </c>
      <c r="UJ1182">
        <v>11.857999999999899</v>
      </c>
      <c r="UK1182">
        <v>12.3713333333333</v>
      </c>
      <c r="UL1182">
        <v>12.844666666666599</v>
      </c>
      <c r="UM1182">
        <v>13.3113333333333</v>
      </c>
      <c r="UN1182">
        <v>13.8013333333333</v>
      </c>
      <c r="UO1182">
        <v>14.3313333333333</v>
      </c>
      <c r="UP1182">
        <v>14.851333333333301</v>
      </c>
      <c r="UQ1182">
        <v>15.441333333333301</v>
      </c>
      <c r="UR1182">
        <v>16.104666666666599</v>
      </c>
      <c r="US1182">
        <v>16.864666666666601</v>
      </c>
      <c r="UT1182">
        <v>17.677999999999901</v>
      </c>
      <c r="UU1182">
        <v>18.4746666666666</v>
      </c>
      <c r="UV1182">
        <v>19.291333333333299</v>
      </c>
    </row>
    <row r="1183" spans="1:568" x14ac:dyDescent="0.55000000000000004">
      <c r="A1183" s="2" t="str">
        <f>+IFERROR(VLOOKUP(df_norm[[#This Row],[Sujeto_x]],particip_x_grupo[],2,0),"REVISAR")</f>
        <v>Grupo identidad</v>
      </c>
      <c r="B1183">
        <v>1181</v>
      </c>
      <c r="C1183" t="s">
        <v>36</v>
      </c>
      <c r="D1183" t="s">
        <v>5</v>
      </c>
      <c r="E1183" t="s">
        <v>18</v>
      </c>
      <c r="F1183" t="s">
        <v>8</v>
      </c>
      <c r="G1183">
        <v>3.4925999999999999</v>
      </c>
      <c r="H1183">
        <v>3.3392666666666599</v>
      </c>
      <c r="I1183">
        <v>3.1159333333333299</v>
      </c>
      <c r="J1183">
        <v>2.7492666666666601</v>
      </c>
      <c r="K1183">
        <v>2.3025999999999902</v>
      </c>
      <c r="L1183">
        <v>1.7392666666666601</v>
      </c>
      <c r="M1183">
        <v>1.10926666666666</v>
      </c>
      <c r="N1183">
        <v>0.469266666666666</v>
      </c>
      <c r="O1183">
        <v>-0.21406666666666599</v>
      </c>
      <c r="P1183">
        <v>-0.88739999999999997</v>
      </c>
      <c r="Q1183">
        <v>-1.4773999999999901</v>
      </c>
      <c r="R1183">
        <v>-1.9307333333333301</v>
      </c>
      <c r="S1183">
        <v>-2.2640666666666598</v>
      </c>
      <c r="T1183">
        <v>-2.4707333333333299</v>
      </c>
      <c r="U1183">
        <v>-2.59073333333333</v>
      </c>
      <c r="V1183">
        <v>-2.6007333333333298</v>
      </c>
      <c r="W1183">
        <v>-2.59073333333333</v>
      </c>
      <c r="X1183">
        <v>-2.6007333333333298</v>
      </c>
      <c r="Y1183">
        <v>-2.6240666666666601</v>
      </c>
      <c r="Z1183">
        <v>-2.6507333333333301</v>
      </c>
      <c r="AA1183">
        <v>-2.6574</v>
      </c>
      <c r="AB1183">
        <v>-2.7040666666666602</v>
      </c>
      <c r="AC1183">
        <v>-2.77406666666666</v>
      </c>
      <c r="AD1183">
        <v>-2.8707333333333298</v>
      </c>
      <c r="AE1183">
        <v>-2.8840666666666599</v>
      </c>
      <c r="AF1183">
        <v>-2.8473999999999999</v>
      </c>
      <c r="AG1183">
        <v>-2.71406666666666</v>
      </c>
      <c r="AH1183">
        <v>-2.5573999999999999</v>
      </c>
      <c r="AI1183">
        <v>-2.3774000000000002</v>
      </c>
      <c r="AJ1183">
        <v>-2.23406666666666</v>
      </c>
      <c r="AK1183">
        <v>-2.0973999999999999</v>
      </c>
      <c r="AL1183">
        <v>-1.9107333333333301</v>
      </c>
      <c r="AM1183">
        <v>-1.6740666666666599</v>
      </c>
      <c r="AN1183">
        <v>-1.36073333333333</v>
      </c>
      <c r="AO1183">
        <v>-1.02406666666666</v>
      </c>
      <c r="AP1183">
        <v>-0.62073333333333303</v>
      </c>
      <c r="AQ1183">
        <v>-8.7399999999999603E-2</v>
      </c>
      <c r="AR1183">
        <v>0.572599999999999</v>
      </c>
      <c r="AS1183">
        <v>1.2392666666666601</v>
      </c>
      <c r="AT1183">
        <v>1.8859333333333299</v>
      </c>
      <c r="AU1183">
        <v>2.4825999999999899</v>
      </c>
      <c r="AV1183">
        <v>2.9925999999999999</v>
      </c>
      <c r="AW1183">
        <v>3.3826000000000001</v>
      </c>
      <c r="AX1183">
        <v>3.8026</v>
      </c>
      <c r="AY1183">
        <v>4.0892666666666599</v>
      </c>
      <c r="AZ1183">
        <v>4.2725999999999997</v>
      </c>
      <c r="BA1183">
        <v>4.3326000000000002</v>
      </c>
      <c r="BB1183">
        <v>4.3325999999999896</v>
      </c>
      <c r="BC1183">
        <v>4.3092666666666597</v>
      </c>
      <c r="BD1183">
        <v>4.2859333333333298</v>
      </c>
      <c r="BE1183">
        <v>4.2025999999999897</v>
      </c>
      <c r="BF1183">
        <v>4.0625999999999998</v>
      </c>
      <c r="BG1183">
        <v>3.8359333333333301</v>
      </c>
      <c r="BH1183">
        <v>3.5325999999999902</v>
      </c>
      <c r="BI1183">
        <v>3.2259333333333302</v>
      </c>
      <c r="BJ1183">
        <v>2.9226000000000001</v>
      </c>
      <c r="BK1183">
        <v>2.6459333333333301</v>
      </c>
      <c r="BL1183">
        <v>2.4725999999999901</v>
      </c>
      <c r="BM1183">
        <v>2.3692666666666602</v>
      </c>
      <c r="BN1183">
        <v>2.3359333333333301</v>
      </c>
      <c r="BO1183">
        <v>2.3325999999999998</v>
      </c>
      <c r="BP1183">
        <v>2.31259999999999</v>
      </c>
      <c r="BQ1183">
        <v>2.27259999999999</v>
      </c>
      <c r="BR1183">
        <v>2.2526000000000002</v>
      </c>
      <c r="BS1183">
        <v>2.25593333333333</v>
      </c>
      <c r="BT1183">
        <v>2.27593333333333</v>
      </c>
      <c r="BU1183">
        <v>2.2859333333333298</v>
      </c>
      <c r="BV1183">
        <v>2.2292666666666601</v>
      </c>
      <c r="BW1183">
        <v>2.1259333333333301</v>
      </c>
      <c r="BX1183">
        <v>2.0192666666666601</v>
      </c>
      <c r="BY1183">
        <v>1.8226</v>
      </c>
      <c r="BZ1183">
        <v>1.5759333333333301</v>
      </c>
      <c r="CA1183">
        <v>1.30259999999999</v>
      </c>
      <c r="CB1183">
        <v>0.985933333333333</v>
      </c>
      <c r="CC1183">
        <v>0.66259999999999997</v>
      </c>
      <c r="CD1183">
        <v>0.28259999999999902</v>
      </c>
      <c r="CE1183">
        <v>-0.16073333333333301</v>
      </c>
      <c r="CF1183">
        <v>-0.57073333333333398</v>
      </c>
      <c r="CG1183">
        <v>-0.95073333333333399</v>
      </c>
      <c r="CH1183">
        <v>-1.3073999999999999</v>
      </c>
      <c r="CI1183">
        <v>-1.6640666666666599</v>
      </c>
      <c r="CJ1183">
        <v>-2.0274000000000001</v>
      </c>
      <c r="CK1183">
        <v>-2.4007333333333301</v>
      </c>
      <c r="CL1183">
        <v>-2.8140666666666601</v>
      </c>
      <c r="CM1183">
        <v>-3.2473999999999901</v>
      </c>
      <c r="CN1183">
        <v>-3.6740666666666599</v>
      </c>
      <c r="CO1183">
        <v>-4.0840666666666596</v>
      </c>
      <c r="CP1183">
        <v>-4.4640666666666604</v>
      </c>
      <c r="CQ1183">
        <v>-4.8240666666666598</v>
      </c>
      <c r="CR1183">
        <v>-5.1407333333333298</v>
      </c>
      <c r="CS1183">
        <v>-5.4173999999999998</v>
      </c>
      <c r="CT1183">
        <v>-5.7140666666666604</v>
      </c>
      <c r="CU1183">
        <v>-5.9140666666666597</v>
      </c>
      <c r="CV1183">
        <v>-6.1273999999999997</v>
      </c>
      <c r="CW1183">
        <v>-6.30406666666667</v>
      </c>
      <c r="CX1183">
        <v>-6.52406666666666</v>
      </c>
      <c r="CY1183">
        <v>-6.7973999999999997</v>
      </c>
      <c r="CZ1183">
        <v>-6.98406666666666</v>
      </c>
      <c r="DA1183">
        <v>-7.1607333333333303</v>
      </c>
      <c r="DB1183">
        <v>-7.2440666666666598</v>
      </c>
      <c r="DC1183">
        <v>-7.2973999999999997</v>
      </c>
      <c r="DD1183">
        <v>-7.2040666666666597</v>
      </c>
      <c r="DE1183">
        <v>-7.0773999999999999</v>
      </c>
      <c r="DF1183">
        <v>-6.8907333333333298</v>
      </c>
      <c r="DG1183">
        <v>-6.7407333333333304</v>
      </c>
      <c r="DH1183">
        <v>-6.6173999999999999</v>
      </c>
      <c r="DI1183">
        <v>-6.6573999999999902</v>
      </c>
      <c r="DJ1183">
        <v>-6.8773999999999997</v>
      </c>
      <c r="DK1183">
        <v>-7.2807333333333304</v>
      </c>
      <c r="DL1183">
        <v>-7.7907333333333302</v>
      </c>
      <c r="DM1183">
        <v>-8.3607333333333305</v>
      </c>
      <c r="DN1183">
        <v>-9.0107333333333308</v>
      </c>
      <c r="DO1183">
        <v>-9.7307333333333297</v>
      </c>
      <c r="DP1183">
        <v>-10.4640666666666</v>
      </c>
      <c r="DQ1183">
        <v>-11.1940666666666</v>
      </c>
      <c r="DR1183">
        <v>-11.920733333333301</v>
      </c>
      <c r="DS1183">
        <v>-12.6440666666666</v>
      </c>
      <c r="DT1183">
        <v>-13.3674</v>
      </c>
      <c r="DU1183">
        <v>-14.0974</v>
      </c>
      <c r="DV1183">
        <v>-14.834066666666599</v>
      </c>
      <c r="DW1183">
        <v>-15.4673999999999</v>
      </c>
      <c r="DX1183">
        <v>-16.090733333333301</v>
      </c>
      <c r="DY1183">
        <v>-16.604066666666601</v>
      </c>
      <c r="DZ1183">
        <v>-17.0474</v>
      </c>
      <c r="EA1183">
        <v>-17.434066666666599</v>
      </c>
      <c r="EB1183">
        <v>-17.6940666666666</v>
      </c>
      <c r="EC1183">
        <v>-17.844066666666599</v>
      </c>
      <c r="ED1183">
        <v>-17.940733333333299</v>
      </c>
      <c r="EE1183">
        <v>-17.904066666666601</v>
      </c>
      <c r="EF1183">
        <v>-17.7973999999999</v>
      </c>
      <c r="EG1183">
        <v>-17.6174</v>
      </c>
      <c r="EH1183">
        <v>-17.414066666666599</v>
      </c>
      <c r="EI1183">
        <v>-17.0540666666666</v>
      </c>
      <c r="EJ1183">
        <v>-16.567399999999999</v>
      </c>
      <c r="EK1183">
        <v>-15.9840666666666</v>
      </c>
      <c r="EL1183">
        <v>-15.410733333333299</v>
      </c>
      <c r="EM1183">
        <v>-14.937399999999901</v>
      </c>
      <c r="EN1183">
        <v>-14.5373999999999</v>
      </c>
      <c r="EO1183">
        <v>-14.1940666666666</v>
      </c>
      <c r="EP1183">
        <v>-13.8740666666666</v>
      </c>
      <c r="EQ1183">
        <v>-13.597399999999899</v>
      </c>
      <c r="ER1183">
        <v>-13.410733333333299</v>
      </c>
      <c r="ES1183">
        <v>-13.2840666666666</v>
      </c>
      <c r="ET1183">
        <v>-13.244066666666599</v>
      </c>
      <c r="EU1183">
        <v>-13.254066666666599</v>
      </c>
      <c r="EV1183">
        <v>-13.2240666666666</v>
      </c>
      <c r="EW1183">
        <v>-13.147399999999999</v>
      </c>
      <c r="EX1183">
        <v>-12.990733333333299</v>
      </c>
      <c r="EY1183">
        <v>-12.8973999999999</v>
      </c>
      <c r="EZ1183">
        <v>-12.760733333333301</v>
      </c>
      <c r="FA1183">
        <v>-12.6340666666666</v>
      </c>
      <c r="FB1183">
        <v>-12.420733333333301</v>
      </c>
      <c r="FC1183">
        <v>-12.0407333333333</v>
      </c>
      <c r="FD1183">
        <v>-11.5440666666666</v>
      </c>
      <c r="FE1183">
        <v>-10.910733333333299</v>
      </c>
      <c r="FF1183">
        <v>-10.1940666666666</v>
      </c>
      <c r="FG1183">
        <v>-9.3407333333333291</v>
      </c>
      <c r="FH1183">
        <v>-8.4074000000000009</v>
      </c>
      <c r="FI1183">
        <v>-7.3707333333333303</v>
      </c>
      <c r="FJ1183">
        <v>-6.3373999999999997</v>
      </c>
      <c r="FK1183">
        <v>-5.3640666666666599</v>
      </c>
      <c r="FL1183">
        <v>-4.48406666666666</v>
      </c>
      <c r="FM1183">
        <v>-3.7974000000000001</v>
      </c>
      <c r="FN1183">
        <v>-3.3174000000000001</v>
      </c>
      <c r="FO1183">
        <v>-2.9373999999999998</v>
      </c>
      <c r="FP1183">
        <v>-2.7240666666666602</v>
      </c>
      <c r="FQ1183">
        <v>-2.6274000000000002</v>
      </c>
      <c r="FR1183">
        <v>-2.6840666666666602</v>
      </c>
      <c r="FS1183">
        <v>-2.8907333333333298</v>
      </c>
      <c r="FT1183">
        <v>-3.1940666666666599</v>
      </c>
      <c r="FU1183">
        <v>-3.5340666666666598</v>
      </c>
      <c r="FV1183">
        <v>-3.88073333333333</v>
      </c>
      <c r="FW1183">
        <v>-4.1840666666666602</v>
      </c>
      <c r="FX1183">
        <v>-4.48406666666666</v>
      </c>
      <c r="FY1183">
        <v>-4.8107333333333298</v>
      </c>
      <c r="FZ1183">
        <v>-5.1707333333333301</v>
      </c>
      <c r="GA1183">
        <v>-5.5607333333333298</v>
      </c>
      <c r="GB1183">
        <v>-5.9607333333333301</v>
      </c>
      <c r="GC1183">
        <v>-6.3540666666666601</v>
      </c>
      <c r="GD1183">
        <v>-6.80406666666667</v>
      </c>
      <c r="GE1183">
        <v>-7.2973999999999899</v>
      </c>
      <c r="GF1183">
        <v>-7.7907333333333302</v>
      </c>
      <c r="GG1183">
        <v>-8.2207333333333299</v>
      </c>
      <c r="GH1183">
        <v>-8.5907333333333291</v>
      </c>
      <c r="GI1183">
        <v>-8.8407333333333291</v>
      </c>
      <c r="GJ1183">
        <v>-9.0573999999999995</v>
      </c>
      <c r="GK1183">
        <v>-9.2307333333333297</v>
      </c>
      <c r="GL1183">
        <v>-9.3773999999999997</v>
      </c>
      <c r="GM1183">
        <v>-9.6107333333333305</v>
      </c>
      <c r="GN1183">
        <v>-9.8707333333333303</v>
      </c>
      <c r="GO1183">
        <v>-10.184066666666601</v>
      </c>
      <c r="GP1183">
        <v>-10.4540666666666</v>
      </c>
      <c r="GQ1183">
        <v>-10.650733333333299</v>
      </c>
      <c r="GR1183">
        <v>-10.7974</v>
      </c>
      <c r="GS1183">
        <v>-10.8707333333333</v>
      </c>
      <c r="GT1183">
        <v>-10.834066666666599</v>
      </c>
      <c r="GU1183">
        <v>-10.660733333333299</v>
      </c>
      <c r="GV1183">
        <v>-10.3507333333333</v>
      </c>
      <c r="GW1183">
        <v>-9.9907333333333295</v>
      </c>
      <c r="GX1183">
        <v>-9.6674000000000007</v>
      </c>
      <c r="GY1183">
        <v>-9.4507333333333303</v>
      </c>
      <c r="GZ1183">
        <v>-9.3173999999999992</v>
      </c>
      <c r="HA1183">
        <v>-9.30073333333333</v>
      </c>
      <c r="HB1183">
        <v>-9.3540666666666699</v>
      </c>
      <c r="HC1183">
        <v>-9.4373999999999896</v>
      </c>
      <c r="HD1183">
        <v>-9.5540666666666603</v>
      </c>
      <c r="HE1183">
        <v>-9.6573999999999902</v>
      </c>
      <c r="HF1183">
        <v>-9.7807333333333304</v>
      </c>
      <c r="HG1183">
        <v>-9.91739999999999</v>
      </c>
      <c r="HH1183">
        <v>-10.0307333333333</v>
      </c>
      <c r="HI1183">
        <v>-10.084066666666599</v>
      </c>
      <c r="HJ1183">
        <v>-10.160733333333299</v>
      </c>
      <c r="HK1183">
        <v>-10.2974</v>
      </c>
      <c r="HL1183">
        <v>-10.507399999999899</v>
      </c>
      <c r="HM1183">
        <v>-10.7874</v>
      </c>
      <c r="HN1183">
        <v>-11.150733333333299</v>
      </c>
      <c r="HO1183">
        <v>-11.500733333333301</v>
      </c>
      <c r="HP1183">
        <v>-11.8574</v>
      </c>
      <c r="HQ1183">
        <v>-12.197399999999901</v>
      </c>
      <c r="HR1183">
        <v>-12.504066666666599</v>
      </c>
      <c r="HS1183">
        <v>-12.840733333333301</v>
      </c>
      <c r="HT1183">
        <v>-13.2040666666666</v>
      </c>
      <c r="HU1183">
        <v>-13.6274</v>
      </c>
      <c r="HV1183">
        <v>-14.057399999999999</v>
      </c>
      <c r="HW1183">
        <v>-14.4507333333333</v>
      </c>
      <c r="HX1183">
        <v>-14.807399999999999</v>
      </c>
      <c r="HY1183">
        <v>-15.2040666666666</v>
      </c>
      <c r="HZ1183">
        <v>-15.5974</v>
      </c>
      <c r="IA1183">
        <v>-15.9374</v>
      </c>
      <c r="IB1183">
        <v>-16.2074</v>
      </c>
      <c r="IC1183">
        <v>-16.467400000000001</v>
      </c>
      <c r="ID1183">
        <v>-16.7140666666666</v>
      </c>
      <c r="IE1183">
        <v>-16.927399999999999</v>
      </c>
      <c r="IF1183">
        <v>-17.077400000000001</v>
      </c>
      <c r="IG1183">
        <v>-17.177399999999999</v>
      </c>
      <c r="IH1183">
        <v>-17.2340666666666</v>
      </c>
      <c r="II1183">
        <v>-17.2707333333333</v>
      </c>
      <c r="IJ1183">
        <v>-17.280733333333298</v>
      </c>
      <c r="IK1183">
        <v>-17.320733333333301</v>
      </c>
      <c r="IL1183">
        <v>-17.3607333333333</v>
      </c>
      <c r="IM1183">
        <v>-17.424066666666601</v>
      </c>
      <c r="IN1183">
        <v>-17.467400000000001</v>
      </c>
      <c r="IO1183">
        <v>-17.474066666666602</v>
      </c>
      <c r="IP1183">
        <v>-17.434066666666599</v>
      </c>
      <c r="IQ1183">
        <v>-17.357399999999998</v>
      </c>
      <c r="IR1183">
        <v>-17.177399999999999</v>
      </c>
      <c r="IS1183">
        <v>-16.9507333333333</v>
      </c>
      <c r="IT1183">
        <v>-16.607399999999899</v>
      </c>
      <c r="IU1183">
        <v>-16.247399999999999</v>
      </c>
      <c r="IV1183">
        <v>-15.8507333333333</v>
      </c>
      <c r="IW1183">
        <v>-15.514066666666601</v>
      </c>
      <c r="IX1183">
        <v>-15.174066666666601</v>
      </c>
      <c r="IY1183">
        <v>-14.9073999999999</v>
      </c>
      <c r="IZ1183">
        <v>-14.6407333333333</v>
      </c>
      <c r="JA1183">
        <v>-14.500733333333301</v>
      </c>
      <c r="JB1183">
        <v>-14.3707333333333</v>
      </c>
      <c r="JC1183">
        <v>-14.2174</v>
      </c>
      <c r="JD1183">
        <v>-14.0374</v>
      </c>
      <c r="JE1183">
        <v>-13.8107333333333</v>
      </c>
      <c r="JF1183">
        <v>-13.577400000000001</v>
      </c>
      <c r="JG1183">
        <v>-13.344066666666601</v>
      </c>
      <c r="JH1183">
        <v>-13.1207333333333</v>
      </c>
      <c r="JI1183">
        <v>-12.8907333333333</v>
      </c>
      <c r="JJ1183">
        <v>-12.6874</v>
      </c>
      <c r="JK1183">
        <v>-12.5640666666666</v>
      </c>
      <c r="JL1183">
        <v>-12.447399999999901</v>
      </c>
      <c r="JM1183">
        <v>-12.3574</v>
      </c>
      <c r="JN1183">
        <v>-12.2340666666666</v>
      </c>
      <c r="JO1183">
        <v>-12.1274</v>
      </c>
      <c r="JP1183">
        <v>-12.027399999999901</v>
      </c>
      <c r="JQ1183">
        <v>-11.9440666666666</v>
      </c>
      <c r="JR1183">
        <v>-11.914066666666599</v>
      </c>
      <c r="JS1183">
        <v>-11.910733333333299</v>
      </c>
      <c r="JT1183">
        <v>-11.8874</v>
      </c>
      <c r="JU1183">
        <v>-11.7974</v>
      </c>
      <c r="JV1183">
        <v>-11.670733333333301</v>
      </c>
      <c r="JW1183">
        <v>-11.507400000000001</v>
      </c>
      <c r="JX1183">
        <v>-11.340733333333301</v>
      </c>
      <c r="JY1183">
        <v>-11.1374</v>
      </c>
      <c r="JZ1183">
        <v>-10.917400000000001</v>
      </c>
      <c r="KA1183">
        <v>-10.744066666666599</v>
      </c>
      <c r="KB1183">
        <v>-10.5607333333333</v>
      </c>
      <c r="KC1183">
        <v>-10.327400000000001</v>
      </c>
      <c r="KD1183">
        <v>-10.090733333333301</v>
      </c>
      <c r="KE1183">
        <v>-9.8940666666666601</v>
      </c>
      <c r="KF1183">
        <v>-9.7674000000000003</v>
      </c>
      <c r="KG1183">
        <v>-9.7140666666666604</v>
      </c>
      <c r="KH1183">
        <v>-9.6807333333333307</v>
      </c>
      <c r="KI1183">
        <v>-9.7007333333333303</v>
      </c>
      <c r="KJ1183">
        <v>-9.7607333333333202</v>
      </c>
      <c r="KK1183">
        <v>-9.8574000000000002</v>
      </c>
      <c r="KL1183">
        <v>-10.007400000000001</v>
      </c>
      <c r="KM1183">
        <v>-10.1373999999999</v>
      </c>
      <c r="KN1183">
        <v>-10.2340666666666</v>
      </c>
      <c r="KO1183">
        <v>-10.3040666666666</v>
      </c>
      <c r="KP1183">
        <v>-10.330733333333299</v>
      </c>
      <c r="KQ1183">
        <v>-10.327400000000001</v>
      </c>
      <c r="KR1183">
        <v>-10.2874</v>
      </c>
      <c r="KS1183">
        <v>-10.177399999999899</v>
      </c>
      <c r="KT1183">
        <v>-9.9974000000000007</v>
      </c>
      <c r="KU1183">
        <v>-9.7707333333333306</v>
      </c>
      <c r="KV1183">
        <v>-9.5307333333333304</v>
      </c>
      <c r="KW1183">
        <v>-9.2807333333333304</v>
      </c>
      <c r="KX1183">
        <v>-8.9507333333333303</v>
      </c>
      <c r="KY1183">
        <v>-8.5774000000000008</v>
      </c>
      <c r="KZ1183">
        <v>-8.1907333333333305</v>
      </c>
      <c r="LA1183">
        <v>-7.7940666666666596</v>
      </c>
      <c r="LB1183">
        <v>-7.3973999999999904</v>
      </c>
      <c r="LC1183">
        <v>-6.98406666666666</v>
      </c>
      <c r="LD1183">
        <v>-6.5973999999999897</v>
      </c>
      <c r="LE1183">
        <v>-6.2007333333333303</v>
      </c>
      <c r="LF1183">
        <v>-5.7973999999999899</v>
      </c>
      <c r="LG1183">
        <v>-5.3840666666666603</v>
      </c>
      <c r="LH1183">
        <v>-4.9407333333333296</v>
      </c>
      <c r="LI1183">
        <v>-4.5140666666666602</v>
      </c>
      <c r="LJ1183">
        <v>-4.0473999999999997</v>
      </c>
      <c r="LK1183">
        <v>-3.5307333333333299</v>
      </c>
      <c r="LL1183">
        <v>-2.93739999999999</v>
      </c>
      <c r="LM1183">
        <v>-2.3240666666666598</v>
      </c>
      <c r="LN1183">
        <v>-1.72406666666666</v>
      </c>
      <c r="LO1183">
        <v>-1.2307333333333299</v>
      </c>
      <c r="LP1183">
        <v>-0.81073333333333397</v>
      </c>
      <c r="LQ1183">
        <v>-0.43740000000000101</v>
      </c>
      <c r="LR1183">
        <v>-0.120733333333334</v>
      </c>
      <c r="LS1183">
        <v>0.132599999999999</v>
      </c>
      <c r="LT1183">
        <v>0.26593333333333302</v>
      </c>
      <c r="LU1183">
        <v>0.33593333333333297</v>
      </c>
      <c r="LV1183">
        <v>0.31593333333333201</v>
      </c>
      <c r="LW1183">
        <v>0.32926666666666599</v>
      </c>
      <c r="LX1183">
        <v>0.32593333333333302</v>
      </c>
      <c r="LY1183">
        <v>0.32593333333333302</v>
      </c>
      <c r="LZ1183">
        <v>0.24259999999999901</v>
      </c>
      <c r="MA1183">
        <v>0.122599999999999</v>
      </c>
      <c r="MB1183">
        <v>1.5933333333333299E-2</v>
      </c>
      <c r="MC1183">
        <v>-9.4066666666666895E-2</v>
      </c>
      <c r="MD1183">
        <v>-0.21073333333333299</v>
      </c>
      <c r="ME1183">
        <v>-0.400733333333333</v>
      </c>
      <c r="MF1183">
        <v>-0.6774</v>
      </c>
      <c r="MG1183">
        <v>-0.93073333333333397</v>
      </c>
      <c r="MH1183">
        <v>-1.30406666666666</v>
      </c>
      <c r="MI1183">
        <v>-1.7507333333333299</v>
      </c>
      <c r="MJ1183">
        <v>-2.2907333333333302</v>
      </c>
      <c r="MK1183">
        <v>-2.8040666666666598</v>
      </c>
      <c r="ML1183">
        <v>-3.3307333333333302</v>
      </c>
      <c r="MM1183">
        <v>-3.80073333333333</v>
      </c>
      <c r="MN1183">
        <v>-4.2274000000000003</v>
      </c>
      <c r="MO1183">
        <v>-4.6207333333333303</v>
      </c>
      <c r="MP1183">
        <v>-4.8907333333333298</v>
      </c>
      <c r="MQ1183">
        <v>-5.0274000000000001</v>
      </c>
      <c r="MR1183">
        <v>-5.1040666666666601</v>
      </c>
      <c r="MS1183">
        <v>-5.1474000000000002</v>
      </c>
      <c r="MT1183">
        <v>-5.23406666666666</v>
      </c>
      <c r="MU1183">
        <v>-5.4074</v>
      </c>
      <c r="MV1183">
        <v>-5.5707333333333304</v>
      </c>
      <c r="MW1183">
        <v>-5.7573999999999996</v>
      </c>
      <c r="MX1183">
        <v>-5.9140666666666597</v>
      </c>
      <c r="MY1183">
        <v>-6.0440666666666596</v>
      </c>
      <c r="MZ1183">
        <v>-6.1607333333333303</v>
      </c>
      <c r="NA1183">
        <v>-6.2407333333333304</v>
      </c>
      <c r="NB1183">
        <v>-6.3673999999999999</v>
      </c>
      <c r="NC1183">
        <v>-6.4707333333333299</v>
      </c>
      <c r="ND1183">
        <v>-6.5440666666666596</v>
      </c>
      <c r="NE1183">
        <v>-6.6240666666666597</v>
      </c>
      <c r="NF1183">
        <v>-6.7173999999999996</v>
      </c>
      <c r="NG1183">
        <v>-6.8607333333333296</v>
      </c>
      <c r="NH1183">
        <v>-7.0873999999999997</v>
      </c>
      <c r="NI1183">
        <v>-7.3773999999999997</v>
      </c>
      <c r="NJ1183">
        <v>-7.7473999999999998</v>
      </c>
      <c r="NK1183">
        <v>-8.1907333333333305</v>
      </c>
      <c r="NL1183">
        <v>-8.7173999999999996</v>
      </c>
      <c r="NM1183">
        <v>-9.2440666666666598</v>
      </c>
      <c r="NN1183">
        <v>-9.7674000000000003</v>
      </c>
      <c r="NO1183">
        <v>-10.247400000000001</v>
      </c>
      <c r="NP1183">
        <v>-10.684066666666601</v>
      </c>
      <c r="NQ1183">
        <v>-11.1440666666666</v>
      </c>
      <c r="NR1183">
        <v>-11.5440666666666</v>
      </c>
      <c r="NS1183">
        <v>-11.9440666666666</v>
      </c>
      <c r="NT1183">
        <v>-12.2873999999999</v>
      </c>
      <c r="NU1183">
        <v>-12.6274</v>
      </c>
      <c r="NV1183">
        <v>-12.9707333333333</v>
      </c>
      <c r="NW1183">
        <v>-13.240733333333299</v>
      </c>
      <c r="NX1183">
        <v>-13.524066666666601</v>
      </c>
      <c r="NY1183">
        <v>-13.764066666666601</v>
      </c>
      <c r="NZ1183">
        <v>-13.934066666666601</v>
      </c>
      <c r="OA1183">
        <v>-14.0607333333333</v>
      </c>
      <c r="OB1183">
        <v>-14.097399999999899</v>
      </c>
      <c r="OC1183">
        <v>-14.1273999999999</v>
      </c>
      <c r="OD1183">
        <v>-14.1407333333333</v>
      </c>
      <c r="OE1183">
        <v>-14.230733333333299</v>
      </c>
      <c r="OF1183">
        <v>-14.3640666666666</v>
      </c>
      <c r="OG1183">
        <v>-14.5307333333333</v>
      </c>
      <c r="OH1183">
        <v>-14.6407333333333</v>
      </c>
      <c r="OI1183">
        <v>-14.667399999999899</v>
      </c>
      <c r="OJ1183">
        <v>-14.6007333333333</v>
      </c>
      <c r="OK1183">
        <v>-14.4507333333333</v>
      </c>
      <c r="OL1183">
        <v>-14.230733333333299</v>
      </c>
      <c r="OM1183">
        <v>-13.927399999999899</v>
      </c>
      <c r="ON1183">
        <v>-13.657400000000001</v>
      </c>
      <c r="OO1183">
        <v>-13.4040666666666</v>
      </c>
      <c r="OP1183">
        <v>-13.1874</v>
      </c>
      <c r="OQ1183">
        <v>-12.9374</v>
      </c>
      <c r="OR1183">
        <v>-12.7907333333333</v>
      </c>
      <c r="OS1183">
        <v>-12.7174</v>
      </c>
      <c r="OT1183">
        <v>-12.680733333333301</v>
      </c>
      <c r="OU1183">
        <v>-12.647399999999999</v>
      </c>
      <c r="OV1183">
        <v>-12.6940666666666</v>
      </c>
      <c r="OW1183">
        <v>-12.7174</v>
      </c>
      <c r="OX1183">
        <v>-12.6407333333333</v>
      </c>
      <c r="OY1183">
        <v>-12.5207333333333</v>
      </c>
      <c r="OZ1183">
        <v>-12.397399999999999</v>
      </c>
      <c r="PA1183">
        <v>-12.340733333333301</v>
      </c>
      <c r="PB1183">
        <v>-12.2940666666666</v>
      </c>
      <c r="PC1183">
        <v>-12.240733333333299</v>
      </c>
      <c r="PD1183">
        <v>-12.2040666666666</v>
      </c>
      <c r="PE1183">
        <v>-12.197399999999901</v>
      </c>
      <c r="PF1183">
        <v>-12.2240666666666</v>
      </c>
      <c r="PG1183">
        <v>-12.250733333333301</v>
      </c>
      <c r="PH1183">
        <v>-12.2874</v>
      </c>
      <c r="PI1183">
        <v>-12.3040666666666</v>
      </c>
      <c r="PJ1183">
        <v>-12.2674</v>
      </c>
      <c r="PK1183">
        <v>-12.2273999999999</v>
      </c>
      <c r="PL1183">
        <v>-12.2107333333333</v>
      </c>
      <c r="PM1183">
        <v>-12.177399999999899</v>
      </c>
      <c r="PN1183">
        <v>-12.184066666666601</v>
      </c>
      <c r="PO1183">
        <v>-12.104066666666601</v>
      </c>
      <c r="PP1183">
        <v>-11.9540666666666</v>
      </c>
      <c r="PQ1183">
        <v>-11.757400000000001</v>
      </c>
      <c r="PR1183">
        <v>-11.580733333333299</v>
      </c>
      <c r="PS1183">
        <v>-11.510733333333301</v>
      </c>
      <c r="PT1183">
        <v>-11.5507333333333</v>
      </c>
      <c r="PU1183">
        <v>-11.7040666666666</v>
      </c>
      <c r="PV1183">
        <v>-11.990733333333299</v>
      </c>
      <c r="PW1183">
        <v>-12.307399999999999</v>
      </c>
      <c r="PX1183">
        <v>-12.6273999999999</v>
      </c>
      <c r="PY1183">
        <v>-12.917400000000001</v>
      </c>
      <c r="PZ1183">
        <v>-13.1874</v>
      </c>
      <c r="QA1183">
        <v>-13.397399999999999</v>
      </c>
      <c r="QB1183">
        <v>-13.5640666666666</v>
      </c>
      <c r="QC1183">
        <v>-13.6540666666666</v>
      </c>
      <c r="QD1183">
        <v>-13.684066666666601</v>
      </c>
      <c r="QE1183">
        <v>-13.7340666666666</v>
      </c>
      <c r="QF1183">
        <v>-13.817399999999999</v>
      </c>
      <c r="QG1183">
        <v>-14.014066666666601</v>
      </c>
      <c r="QH1183">
        <v>-14.2340666666666</v>
      </c>
      <c r="QI1183">
        <v>-14.477399999999999</v>
      </c>
      <c r="QJ1183">
        <v>-14.7874</v>
      </c>
      <c r="QK1183">
        <v>-15.147399999999999</v>
      </c>
      <c r="QL1183">
        <v>-15.567399999999999</v>
      </c>
      <c r="QM1183">
        <v>-16.044066666666598</v>
      </c>
      <c r="QN1183">
        <v>-16.544066666666598</v>
      </c>
      <c r="QO1183">
        <v>-17.044066666666598</v>
      </c>
      <c r="QP1183">
        <v>-17.474066666666602</v>
      </c>
      <c r="QQ1183">
        <v>-17.834066666666601</v>
      </c>
      <c r="QR1183">
        <v>-18.014066666666601</v>
      </c>
      <c r="QS1183">
        <v>-18.0974</v>
      </c>
      <c r="QT1183">
        <v>-18.1107333333333</v>
      </c>
      <c r="QU1183">
        <v>-18.084066666666601</v>
      </c>
      <c r="QV1183">
        <v>-18.0473999999999</v>
      </c>
      <c r="QW1183">
        <v>-18.044066666666598</v>
      </c>
      <c r="QX1183">
        <v>-18.017399999999899</v>
      </c>
      <c r="QY1183">
        <v>-18.067399999999999</v>
      </c>
      <c r="QZ1183">
        <v>-18.1240666666666</v>
      </c>
      <c r="RA1183">
        <v>-18.164066666666599</v>
      </c>
      <c r="RB1183">
        <v>-18.1174</v>
      </c>
      <c r="RC1183">
        <v>-17.954066666666598</v>
      </c>
      <c r="RD1183">
        <v>-17.6173999999999</v>
      </c>
      <c r="RE1183">
        <v>-17.157399999999999</v>
      </c>
      <c r="RF1183">
        <v>-16.574066666666599</v>
      </c>
      <c r="RG1183">
        <v>-16.007400000000001</v>
      </c>
      <c r="RH1183">
        <v>-15.490733333333299</v>
      </c>
      <c r="RI1183">
        <v>-15.0407333333333</v>
      </c>
      <c r="RJ1183">
        <v>-14.664066666666599</v>
      </c>
      <c r="RK1183">
        <v>-14.4440666666666</v>
      </c>
      <c r="RL1183">
        <v>-14.2240666666666</v>
      </c>
      <c r="RM1183">
        <v>-13.9574</v>
      </c>
      <c r="RN1183">
        <v>-13.6140666666666</v>
      </c>
      <c r="RO1183">
        <v>-13.2140666666666</v>
      </c>
      <c r="RP1183">
        <v>-12.840733333333301</v>
      </c>
      <c r="RQ1183">
        <v>-12.4607333333333</v>
      </c>
      <c r="RR1183">
        <v>-12.0640666666666</v>
      </c>
      <c r="RS1183">
        <v>-11.667400000000001</v>
      </c>
      <c r="RT1183">
        <v>-11.2674</v>
      </c>
      <c r="RU1183">
        <v>-10.8774</v>
      </c>
      <c r="RV1183">
        <v>-10.5440666666666</v>
      </c>
      <c r="RW1183">
        <v>-10.260733333333301</v>
      </c>
      <c r="RX1183">
        <v>-10.007400000000001</v>
      </c>
      <c r="RY1183">
        <v>-9.8574000000000002</v>
      </c>
      <c r="RZ1183">
        <v>-9.7807333333333304</v>
      </c>
      <c r="SA1183">
        <v>-9.7540666666666596</v>
      </c>
      <c r="SB1183">
        <v>-9.8073999999999995</v>
      </c>
      <c r="SC1183">
        <v>-9.9440666666666608</v>
      </c>
      <c r="SD1183">
        <v>-10.164066666666599</v>
      </c>
      <c r="SE1183">
        <v>-10.3840666666666</v>
      </c>
      <c r="SF1183">
        <v>-10.557399999999999</v>
      </c>
      <c r="SG1183">
        <v>-10.670733333333301</v>
      </c>
      <c r="SH1183">
        <v>-10.7840666666666</v>
      </c>
      <c r="SI1183">
        <v>-10.8873999999999</v>
      </c>
      <c r="SJ1183">
        <v>-11.0474</v>
      </c>
      <c r="SK1183">
        <v>-11.150733333333299</v>
      </c>
      <c r="SL1183">
        <v>-11.250733333333301</v>
      </c>
      <c r="SM1183">
        <v>-11.2707333333333</v>
      </c>
      <c r="SN1183">
        <v>-11.254066666666599</v>
      </c>
      <c r="SO1183">
        <v>-11.1573999999999</v>
      </c>
      <c r="SP1183">
        <v>-10.9607333333333</v>
      </c>
      <c r="SQ1183">
        <v>-10.7373999999999</v>
      </c>
      <c r="SR1183">
        <v>-10.5307333333333</v>
      </c>
      <c r="SS1183">
        <v>-10.3907333333333</v>
      </c>
      <c r="ST1183">
        <v>-10.277399999999901</v>
      </c>
      <c r="SU1183">
        <v>-10.1874</v>
      </c>
      <c r="SV1183">
        <v>-10.1140666666666</v>
      </c>
      <c r="SW1183">
        <v>-10.0174</v>
      </c>
      <c r="SX1183">
        <v>-9.8340666666666596</v>
      </c>
      <c r="SY1183">
        <v>-9.5607333333333298</v>
      </c>
      <c r="SZ1183">
        <v>-9.2173999999999996</v>
      </c>
      <c r="TA1183">
        <v>-8.7407333333333295</v>
      </c>
      <c r="TB1183">
        <v>-8.2507333333333293</v>
      </c>
      <c r="TC1183">
        <v>-7.6740666666666604</v>
      </c>
      <c r="TD1183">
        <v>-7.0974000000000004</v>
      </c>
      <c r="TE1183">
        <v>-6.5773999999999999</v>
      </c>
      <c r="TF1183">
        <v>-5.9973999999999998</v>
      </c>
      <c r="TG1183">
        <v>-5.4640666666666604</v>
      </c>
      <c r="TH1183">
        <v>-4.8773999999999997</v>
      </c>
      <c r="TI1183">
        <v>-4.2140666666666604</v>
      </c>
      <c r="TJ1183">
        <v>-3.5207333333333302</v>
      </c>
      <c r="TK1183">
        <v>-2.7774000000000001</v>
      </c>
      <c r="TL1183">
        <v>-2.07073333333333</v>
      </c>
      <c r="TM1183">
        <v>-1.39073333333333</v>
      </c>
      <c r="TN1183">
        <v>-0.76406666666666601</v>
      </c>
      <c r="TO1183">
        <v>-0.21740000000000001</v>
      </c>
      <c r="TP1183">
        <v>0.22593333333333199</v>
      </c>
      <c r="TQ1183">
        <v>0.46593333333333198</v>
      </c>
      <c r="TR1183">
        <v>0.60593333333333199</v>
      </c>
      <c r="TS1183">
        <v>0.68259999999999899</v>
      </c>
      <c r="TT1183">
        <v>0.72593333333333199</v>
      </c>
      <c r="TU1183">
        <v>0.78926666666666601</v>
      </c>
      <c r="TV1183">
        <v>0.80593333333333295</v>
      </c>
      <c r="TW1183">
        <v>0.80259999999999898</v>
      </c>
      <c r="TX1183">
        <v>0.82926666666666604</v>
      </c>
      <c r="TY1183">
        <v>0.88259999999999905</v>
      </c>
      <c r="TZ1183">
        <v>0.90593333333333304</v>
      </c>
      <c r="UA1183">
        <v>0.93593333333333195</v>
      </c>
      <c r="UB1183">
        <v>0.91593333333333204</v>
      </c>
      <c r="UC1183">
        <v>0.85593333333333299</v>
      </c>
      <c r="UD1183">
        <v>0.81593333333333296</v>
      </c>
      <c r="UE1183">
        <v>0.79593333333333305</v>
      </c>
      <c r="UF1183">
        <v>0.72926666666666595</v>
      </c>
      <c r="UG1183">
        <v>0.67593333333333305</v>
      </c>
      <c r="UH1183">
        <v>0.60593333333333299</v>
      </c>
      <c r="UI1183">
        <v>0.49926666666666603</v>
      </c>
      <c r="UJ1183">
        <v>0.39593333333333203</v>
      </c>
      <c r="UK1183">
        <v>0.262599999999999</v>
      </c>
      <c r="UL1183">
        <v>0.129266666666665</v>
      </c>
      <c r="UM1183">
        <v>2.92666666666659E-2</v>
      </c>
      <c r="UN1183">
        <v>-1.4066666666667E-2</v>
      </c>
      <c r="UO1183">
        <v>-3.07333333333344E-2</v>
      </c>
      <c r="UP1183">
        <v>4.9266666666666202E-2</v>
      </c>
      <c r="UQ1183">
        <v>0.235933333333332</v>
      </c>
      <c r="UR1183">
        <v>0.48926666666666502</v>
      </c>
      <c r="US1183">
        <v>0.83259999999999801</v>
      </c>
      <c r="UT1183">
        <v>1.1659333333333299</v>
      </c>
      <c r="UU1183">
        <v>1.5826</v>
      </c>
      <c r="UV1183">
        <v>2.0092666666666599</v>
      </c>
    </row>
    <row r="1184" spans="1:568" x14ac:dyDescent="0.55000000000000004">
      <c r="A1184" s="2" t="str">
        <f>+IFERROR(VLOOKUP(df_norm[[#This Row],[Sujeto_x]],particip_x_grupo[],2,0),"REVISAR")</f>
        <v>Grupo identidad</v>
      </c>
      <c r="B1184">
        <v>1182</v>
      </c>
      <c r="C1184" t="s">
        <v>36</v>
      </c>
      <c r="D1184" t="s">
        <v>5</v>
      </c>
      <c r="E1184" t="s">
        <v>18</v>
      </c>
      <c r="F1184" t="s">
        <v>9</v>
      </c>
      <c r="G1184">
        <v>2.8431333333333302</v>
      </c>
      <c r="H1184">
        <v>2.66313333333333</v>
      </c>
      <c r="I1184">
        <v>2.3564666666666598</v>
      </c>
      <c r="J1184">
        <v>1.9731333333333301</v>
      </c>
      <c r="K1184">
        <v>1.51646666666666</v>
      </c>
      <c r="L1184">
        <v>1.0231333333333299</v>
      </c>
      <c r="M1184">
        <v>0.51646666666666596</v>
      </c>
      <c r="N1184">
        <v>1.9799999999998999E-2</v>
      </c>
      <c r="O1184">
        <v>-0.52686666666666704</v>
      </c>
      <c r="P1184">
        <v>-0.99686666666666701</v>
      </c>
      <c r="Q1184">
        <v>-1.4401999999999999</v>
      </c>
      <c r="R1184">
        <v>-1.8135333333333301</v>
      </c>
      <c r="S1184">
        <v>-2.0802</v>
      </c>
      <c r="T1184">
        <v>-2.2501999999999902</v>
      </c>
      <c r="U1184">
        <v>-2.3168666666666602</v>
      </c>
      <c r="V1184">
        <v>-2.3101999999999898</v>
      </c>
      <c r="W1184">
        <v>-2.2368666666666601</v>
      </c>
      <c r="X1184">
        <v>-2.1802000000000001</v>
      </c>
      <c r="Y1184">
        <v>-2.0901999999999998</v>
      </c>
      <c r="Z1184">
        <v>-1.9902</v>
      </c>
      <c r="AA1184">
        <v>-1.87686666666666</v>
      </c>
      <c r="AB1184">
        <v>-1.7535333333333301</v>
      </c>
      <c r="AC1184">
        <v>-1.73353333333333</v>
      </c>
      <c r="AD1184">
        <v>-1.7468666666666599</v>
      </c>
      <c r="AE1184">
        <v>-1.71353333333333</v>
      </c>
      <c r="AF1184">
        <v>-1.5901999999999901</v>
      </c>
      <c r="AG1184">
        <v>-1.3701999999999901</v>
      </c>
      <c r="AH1184">
        <v>-1.1002000000000001</v>
      </c>
      <c r="AI1184">
        <v>-0.82686666666666697</v>
      </c>
      <c r="AJ1184">
        <v>-0.57020000000000004</v>
      </c>
      <c r="AK1184">
        <v>-0.32353333333333301</v>
      </c>
      <c r="AL1184">
        <v>-0.106866666666667</v>
      </c>
      <c r="AM1184">
        <v>0.116466666666666</v>
      </c>
      <c r="AN1184">
        <v>0.33979999999999799</v>
      </c>
      <c r="AO1184">
        <v>0.50979999999999903</v>
      </c>
      <c r="AP1184">
        <v>0.686466666666666</v>
      </c>
      <c r="AQ1184">
        <v>0.90313333333333201</v>
      </c>
      <c r="AR1184">
        <v>1.2164666666666599</v>
      </c>
      <c r="AS1184">
        <v>1.4931333333333301</v>
      </c>
      <c r="AT1184">
        <v>1.7431333333333301</v>
      </c>
      <c r="AU1184">
        <v>1.90979999999999</v>
      </c>
      <c r="AV1184">
        <v>1.9831333333333301</v>
      </c>
      <c r="AW1184">
        <v>2.0031333333333299</v>
      </c>
      <c r="AX1184">
        <v>2.0231333333333299</v>
      </c>
      <c r="AY1184">
        <v>1.9698</v>
      </c>
      <c r="AZ1184">
        <v>1.84646666666666</v>
      </c>
      <c r="BA1184">
        <v>1.6764666666666601</v>
      </c>
      <c r="BB1184">
        <v>1.4264666666666601</v>
      </c>
      <c r="BC1184">
        <v>1.2131333333333301</v>
      </c>
      <c r="BD1184">
        <v>0.97313333333333196</v>
      </c>
      <c r="BE1184">
        <v>0.71646666666666603</v>
      </c>
      <c r="BF1184">
        <v>0.41979999999999801</v>
      </c>
      <c r="BG1184">
        <v>8.6466666666665706E-2</v>
      </c>
      <c r="BH1184">
        <v>-0.27686666666666698</v>
      </c>
      <c r="BI1184">
        <v>-0.62020000000000097</v>
      </c>
      <c r="BJ1184">
        <v>-0.89686666666666703</v>
      </c>
      <c r="BK1184">
        <v>-1.09686666666666</v>
      </c>
      <c r="BL1184">
        <v>-1.22353333333333</v>
      </c>
      <c r="BM1184">
        <v>-1.2635333333333301</v>
      </c>
      <c r="BN1184">
        <v>-1.2502</v>
      </c>
      <c r="BO1184">
        <v>-1.22353333333333</v>
      </c>
      <c r="BP1184">
        <v>-1.18353333333333</v>
      </c>
      <c r="BQ1184">
        <v>-1.1235333333333299</v>
      </c>
      <c r="BR1184">
        <v>-1.0502</v>
      </c>
      <c r="BS1184">
        <v>-0.94020000000000103</v>
      </c>
      <c r="BT1184">
        <v>-0.81020000000000003</v>
      </c>
      <c r="BU1184">
        <v>-0.68353333333333299</v>
      </c>
      <c r="BV1184">
        <v>-0.53686666666666705</v>
      </c>
      <c r="BW1184">
        <v>-0.40686666666666699</v>
      </c>
      <c r="BX1184">
        <v>-0.35353333333333398</v>
      </c>
      <c r="BY1184">
        <v>-0.36020000000000102</v>
      </c>
      <c r="BZ1184">
        <v>-0.49686666666666801</v>
      </c>
      <c r="CA1184">
        <v>-0.74020000000000097</v>
      </c>
      <c r="CB1184">
        <v>-1.05019999999999</v>
      </c>
      <c r="CC1184">
        <v>-1.4301999999999999</v>
      </c>
      <c r="CD1184">
        <v>-1.9001999999999999</v>
      </c>
      <c r="CE1184">
        <v>-2.41353333333333</v>
      </c>
      <c r="CF1184">
        <v>-2.9201999999999999</v>
      </c>
      <c r="CG1184">
        <v>-3.4168666666666598</v>
      </c>
      <c r="CH1184">
        <v>-3.8568666666666598</v>
      </c>
      <c r="CI1184">
        <v>-4.2801999999999998</v>
      </c>
      <c r="CJ1184">
        <v>-4.7202000000000002</v>
      </c>
      <c r="CK1184">
        <v>-5.1601999999999899</v>
      </c>
      <c r="CL1184">
        <v>-5.6235333333333299</v>
      </c>
      <c r="CM1184">
        <v>-6.09686666666666</v>
      </c>
      <c r="CN1184">
        <v>-6.5335333333333301</v>
      </c>
      <c r="CO1184">
        <v>-6.9768666666666599</v>
      </c>
      <c r="CP1184">
        <v>-7.4235333333333298</v>
      </c>
      <c r="CQ1184">
        <v>-7.8668666666666596</v>
      </c>
      <c r="CR1184">
        <v>-8.3335333333333299</v>
      </c>
      <c r="CS1184">
        <v>-8.7701999999999902</v>
      </c>
      <c r="CT1184">
        <v>-9.1601999999999908</v>
      </c>
      <c r="CU1184">
        <v>-9.5101999999999993</v>
      </c>
      <c r="CV1184">
        <v>-9.8335333333333299</v>
      </c>
      <c r="CW1184">
        <v>-10.103533333333299</v>
      </c>
      <c r="CX1184">
        <v>-10.293533333333301</v>
      </c>
      <c r="CY1184">
        <v>-10.433533333333299</v>
      </c>
      <c r="CZ1184">
        <v>-10.536866666666601</v>
      </c>
      <c r="DA1184">
        <v>-10.523533333333299</v>
      </c>
      <c r="DB1184">
        <v>-10.456866666666601</v>
      </c>
      <c r="DC1184">
        <v>-10.300199999999901</v>
      </c>
      <c r="DD1184">
        <v>-10.106866666666599</v>
      </c>
      <c r="DE1184">
        <v>-9.8635333333333293</v>
      </c>
      <c r="DF1184">
        <v>-9.6301999999999897</v>
      </c>
      <c r="DG1184">
        <v>-9.4735333333333305</v>
      </c>
      <c r="DH1184">
        <v>-9.3968666666666607</v>
      </c>
      <c r="DI1184">
        <v>-9.4901999999999997</v>
      </c>
      <c r="DJ1184">
        <v>-9.7968666666666593</v>
      </c>
      <c r="DK1184">
        <v>-10.276866666666599</v>
      </c>
      <c r="DL1184">
        <v>-10.9002</v>
      </c>
      <c r="DM1184">
        <v>-11.5868666666666</v>
      </c>
      <c r="DN1184">
        <v>-12.3102</v>
      </c>
      <c r="DO1184">
        <v>-13.0201999999999</v>
      </c>
      <c r="DP1184">
        <v>-13.6735333333333</v>
      </c>
      <c r="DQ1184">
        <v>-14.2402</v>
      </c>
      <c r="DR1184">
        <v>-14.6535333333333</v>
      </c>
      <c r="DS1184">
        <v>-14.9168666666666</v>
      </c>
      <c r="DT1184">
        <v>-15.0502</v>
      </c>
      <c r="DU1184">
        <v>-15.106866666666599</v>
      </c>
      <c r="DV1184">
        <v>-15.0502</v>
      </c>
      <c r="DW1184">
        <v>-14.9002</v>
      </c>
      <c r="DX1184">
        <v>-14.6635333333333</v>
      </c>
      <c r="DY1184">
        <v>-14.343533333333299</v>
      </c>
      <c r="DZ1184">
        <v>-13.933533333333299</v>
      </c>
      <c r="EA1184">
        <v>-13.5001999999999</v>
      </c>
      <c r="EB1184">
        <v>-13.046866666666601</v>
      </c>
      <c r="EC1184">
        <v>-12.610200000000001</v>
      </c>
      <c r="ED1184">
        <v>-12.200199999999899</v>
      </c>
      <c r="EE1184">
        <v>-11.780199999999899</v>
      </c>
      <c r="EF1184">
        <v>-11.4002</v>
      </c>
      <c r="EG1184">
        <v>-11.0668666666666</v>
      </c>
      <c r="EH1184">
        <v>-10.8068666666666</v>
      </c>
      <c r="EI1184">
        <v>-10.5535333333333</v>
      </c>
      <c r="EJ1184">
        <v>-10.3102</v>
      </c>
      <c r="EK1184">
        <v>-10.0835333333333</v>
      </c>
      <c r="EL1184">
        <v>-9.9101999999999997</v>
      </c>
      <c r="EM1184">
        <v>-9.8435333333333297</v>
      </c>
      <c r="EN1184">
        <v>-9.8301999999999907</v>
      </c>
      <c r="EO1184">
        <v>-9.8435333333333297</v>
      </c>
      <c r="EP1184">
        <v>-9.8535333333333295</v>
      </c>
      <c r="EQ1184">
        <v>-9.8635333333333293</v>
      </c>
      <c r="ER1184">
        <v>-9.9835333333333303</v>
      </c>
      <c r="ES1184">
        <v>-10.2102</v>
      </c>
      <c r="ET1184">
        <v>-10.526866666666599</v>
      </c>
      <c r="EU1184">
        <v>-10.8835333333333</v>
      </c>
      <c r="EV1184">
        <v>-11.300199999999901</v>
      </c>
      <c r="EW1184">
        <v>-11.696866666666599</v>
      </c>
      <c r="EX1184">
        <v>-12.090199999999999</v>
      </c>
      <c r="EY1184">
        <v>-12.536866666666601</v>
      </c>
      <c r="EZ1184">
        <v>-13.036866666666601</v>
      </c>
      <c r="FA1184">
        <v>-13.5402</v>
      </c>
      <c r="FB1184">
        <v>-14.0035333333333</v>
      </c>
      <c r="FC1184">
        <v>-14.3068666666666</v>
      </c>
      <c r="FD1184">
        <v>-14.456866666666601</v>
      </c>
      <c r="FE1184">
        <v>-14.3968666666666</v>
      </c>
      <c r="FF1184">
        <v>-14.183533333333299</v>
      </c>
      <c r="FG1184">
        <v>-13.8068666666666</v>
      </c>
      <c r="FH1184">
        <v>-13.286866666666601</v>
      </c>
      <c r="FI1184">
        <v>-12.680199999999999</v>
      </c>
      <c r="FJ1184">
        <v>-11.9768666666666</v>
      </c>
      <c r="FK1184">
        <v>-11.3468666666666</v>
      </c>
      <c r="FL1184">
        <v>-10.7701999999999</v>
      </c>
      <c r="FM1184">
        <v>-10.3102</v>
      </c>
      <c r="FN1184">
        <v>-9.9402000000000008</v>
      </c>
      <c r="FO1184">
        <v>-9.6135333333333293</v>
      </c>
      <c r="FP1184">
        <v>-9.2735333333333294</v>
      </c>
      <c r="FQ1184">
        <v>-8.99353333333333</v>
      </c>
      <c r="FR1184">
        <v>-8.7268666666666608</v>
      </c>
      <c r="FS1184">
        <v>-8.5535333333333305</v>
      </c>
      <c r="FT1184">
        <v>-8.4035333333333302</v>
      </c>
      <c r="FU1184">
        <v>-8.2601999999999993</v>
      </c>
      <c r="FV1184">
        <v>-8.1101999999999901</v>
      </c>
      <c r="FW1184">
        <v>-7.9302000000000001</v>
      </c>
      <c r="FX1184">
        <v>-7.8135333333333303</v>
      </c>
      <c r="FY1184">
        <v>-7.74353333333333</v>
      </c>
      <c r="FZ1184">
        <v>-7.7001999999999899</v>
      </c>
      <c r="GA1184">
        <v>-7.7268666666666599</v>
      </c>
      <c r="GB1184">
        <v>-7.80686666666666</v>
      </c>
      <c r="GC1184">
        <v>-7.9835333333333303</v>
      </c>
      <c r="GD1184">
        <v>-8.2501999999999995</v>
      </c>
      <c r="GE1184">
        <v>-8.6168666666666596</v>
      </c>
      <c r="GF1184">
        <v>-9.0868666666666602</v>
      </c>
      <c r="GG1184">
        <v>-9.5435333333333308</v>
      </c>
      <c r="GH1184">
        <v>-10.0035333333333</v>
      </c>
      <c r="GI1184">
        <v>-10.433533333333299</v>
      </c>
      <c r="GJ1184">
        <v>-10.860200000000001</v>
      </c>
      <c r="GK1184">
        <v>-11.280199999999899</v>
      </c>
      <c r="GL1184">
        <v>-11.716866666666601</v>
      </c>
      <c r="GM1184">
        <v>-12.1568666666666</v>
      </c>
      <c r="GN1184">
        <v>-12.686866666666599</v>
      </c>
      <c r="GO1184">
        <v>-13.183533333333299</v>
      </c>
      <c r="GP1184">
        <v>-13.636866666666601</v>
      </c>
      <c r="GQ1184">
        <v>-14.0002</v>
      </c>
      <c r="GR1184">
        <v>-14.2535333333333</v>
      </c>
      <c r="GS1184">
        <v>-14.420199999999999</v>
      </c>
      <c r="GT1184">
        <v>-14.4902</v>
      </c>
      <c r="GU1184">
        <v>-14.420199999999999</v>
      </c>
      <c r="GV1184">
        <v>-14.2501999999999</v>
      </c>
      <c r="GW1184">
        <v>-14.0001999999999</v>
      </c>
      <c r="GX1184">
        <v>-13.686866666666599</v>
      </c>
      <c r="GY1184">
        <v>-13.4268666666666</v>
      </c>
      <c r="GZ1184">
        <v>-13.2335333333333</v>
      </c>
      <c r="HA1184">
        <v>-13.043533333333301</v>
      </c>
      <c r="HB1184">
        <v>-12.9035333333333</v>
      </c>
      <c r="HC1184">
        <v>-12.7401999999999</v>
      </c>
      <c r="HD1184">
        <v>-12.5402</v>
      </c>
      <c r="HE1184">
        <v>-12.3202</v>
      </c>
      <c r="HF1184">
        <v>-12.0668666666666</v>
      </c>
      <c r="HG1184">
        <v>-11.8935333333333</v>
      </c>
      <c r="HH1184">
        <v>-11.706866666666601</v>
      </c>
      <c r="HI1184">
        <v>-11.4735333333333</v>
      </c>
      <c r="HJ1184">
        <v>-11.2568666666666</v>
      </c>
      <c r="HK1184">
        <v>-11.0168666666666</v>
      </c>
      <c r="HL1184">
        <v>-10.850199999999999</v>
      </c>
      <c r="HM1184">
        <v>-10.7335333333333</v>
      </c>
      <c r="HN1184">
        <v>-10.6568666666666</v>
      </c>
      <c r="HO1184">
        <v>-10.600199999999999</v>
      </c>
      <c r="HP1184">
        <v>-10.5768666666666</v>
      </c>
      <c r="HQ1184">
        <v>-10.4702</v>
      </c>
      <c r="HR1184">
        <v>-10.3168666666666</v>
      </c>
      <c r="HS1184">
        <v>-10.1468666666666</v>
      </c>
      <c r="HT1184">
        <v>-9.9735333333333305</v>
      </c>
      <c r="HU1184">
        <v>-9.8301999999999996</v>
      </c>
      <c r="HV1184">
        <v>-9.6468666666666696</v>
      </c>
      <c r="HW1184">
        <v>-9.4568666666666594</v>
      </c>
      <c r="HX1184">
        <v>-9.2635333333333296</v>
      </c>
      <c r="HY1184">
        <v>-9.1535333333333302</v>
      </c>
      <c r="HZ1184">
        <v>-9.0635333333333303</v>
      </c>
      <c r="IA1184">
        <v>-9.0268666666666597</v>
      </c>
      <c r="IB1184">
        <v>-9.0068666666666601</v>
      </c>
      <c r="IC1184">
        <v>-9.0168666666666599</v>
      </c>
      <c r="ID1184">
        <v>-9.1168666666666702</v>
      </c>
      <c r="IE1184">
        <v>-9.2401999999999997</v>
      </c>
      <c r="IF1184">
        <v>-9.3768666666666594</v>
      </c>
      <c r="IG1184">
        <v>-9.5402000000000005</v>
      </c>
      <c r="IH1184">
        <v>-9.7335333333333303</v>
      </c>
      <c r="II1184">
        <v>-9.9035333333333302</v>
      </c>
      <c r="IJ1184">
        <v>-10.0535333333333</v>
      </c>
      <c r="IK1184">
        <v>-10.2468666666666</v>
      </c>
      <c r="IL1184">
        <v>-10.4035333333333</v>
      </c>
      <c r="IM1184">
        <v>-10.523533333333299</v>
      </c>
      <c r="IN1184">
        <v>-10.5602</v>
      </c>
      <c r="IO1184">
        <v>-10.5035333333333</v>
      </c>
      <c r="IP1184">
        <v>-10.3335333333333</v>
      </c>
      <c r="IQ1184">
        <v>-10.0402</v>
      </c>
      <c r="IR1184">
        <v>-9.6468666666666696</v>
      </c>
      <c r="IS1184">
        <v>-9.1402000000000001</v>
      </c>
      <c r="IT1184">
        <v>-8.5068666666666601</v>
      </c>
      <c r="IU1184">
        <v>-7.8268666666666604</v>
      </c>
      <c r="IV1184">
        <v>-7.1335333333333297</v>
      </c>
      <c r="IW1184">
        <v>-6.4368666666666599</v>
      </c>
      <c r="IX1184">
        <v>-5.6735333333333298</v>
      </c>
      <c r="IY1184">
        <v>-4.9035333333333302</v>
      </c>
      <c r="IZ1184">
        <v>-4.1435333333333304</v>
      </c>
      <c r="JA1184">
        <v>-3.47353333333333</v>
      </c>
      <c r="JB1184">
        <v>-2.8168666666666602</v>
      </c>
      <c r="JC1184">
        <v>-2.1701999999999999</v>
      </c>
      <c r="JD1184">
        <v>-1.4768666666666601</v>
      </c>
      <c r="JE1184">
        <v>-0.76353333333333295</v>
      </c>
      <c r="JF1184">
        <v>-8.6866666666668105E-2</v>
      </c>
      <c r="JG1184">
        <v>0.52646666666666497</v>
      </c>
      <c r="JH1184">
        <v>1.10313333333333</v>
      </c>
      <c r="JI1184">
        <v>1.63313333333333</v>
      </c>
      <c r="JJ1184">
        <v>2.1397999999999899</v>
      </c>
      <c r="JK1184">
        <v>2.5198</v>
      </c>
      <c r="JL1184">
        <v>2.7931333333333299</v>
      </c>
      <c r="JM1184">
        <v>3.03646666666666</v>
      </c>
      <c r="JN1184">
        <v>3.2564666666666602</v>
      </c>
      <c r="JO1184">
        <v>3.4631333333333298</v>
      </c>
      <c r="JP1184">
        <v>3.6097999999999901</v>
      </c>
      <c r="JQ1184">
        <v>3.6931333333333298</v>
      </c>
      <c r="JR1184">
        <v>3.7431333333333301</v>
      </c>
      <c r="JS1184">
        <v>3.78646666666666</v>
      </c>
      <c r="JT1184">
        <v>3.85313333333333</v>
      </c>
      <c r="JU1184">
        <v>4.01646666666666</v>
      </c>
      <c r="JV1184">
        <v>4.1864666666666599</v>
      </c>
      <c r="JW1184">
        <v>4.3931333333333296</v>
      </c>
      <c r="JX1184">
        <v>4.6364666666666601</v>
      </c>
      <c r="JY1184">
        <v>4.8964666666666599</v>
      </c>
      <c r="JZ1184">
        <v>5.1664666666666603</v>
      </c>
      <c r="KA1184">
        <v>5.3997999999999999</v>
      </c>
      <c r="KB1184">
        <v>5.6364666666666601</v>
      </c>
      <c r="KC1184">
        <v>5.8797999999999897</v>
      </c>
      <c r="KD1184">
        <v>6.08313333333333</v>
      </c>
      <c r="KE1184">
        <v>6.23979999999999</v>
      </c>
      <c r="KF1184">
        <v>6.2731333333333303</v>
      </c>
      <c r="KG1184">
        <v>6.2497999999999898</v>
      </c>
      <c r="KH1184">
        <v>6.2131333333333298</v>
      </c>
      <c r="KI1184">
        <v>6.1831333333333296</v>
      </c>
      <c r="KJ1184">
        <v>6.0764666666666596</v>
      </c>
      <c r="KK1184">
        <v>5.9097999999999997</v>
      </c>
      <c r="KL1184">
        <v>5.7064666666666604</v>
      </c>
      <c r="KM1184">
        <v>5.51646666666666</v>
      </c>
      <c r="KN1184">
        <v>5.4097999999999997</v>
      </c>
      <c r="KO1184">
        <v>5.3597999999999901</v>
      </c>
      <c r="KP1184">
        <v>5.3564666666666598</v>
      </c>
      <c r="KQ1184">
        <v>5.3264666666666596</v>
      </c>
      <c r="KR1184">
        <v>5.33313333333333</v>
      </c>
      <c r="KS1184">
        <v>5.3798000000000004</v>
      </c>
      <c r="KT1184">
        <v>5.4431333333333303</v>
      </c>
      <c r="KU1184">
        <v>5.58313333333333</v>
      </c>
      <c r="KV1184">
        <v>5.7331333333333303</v>
      </c>
      <c r="KW1184">
        <v>5.9064666666666596</v>
      </c>
      <c r="KX1184">
        <v>6.1764666666666601</v>
      </c>
      <c r="KY1184">
        <v>6.5231333333333303</v>
      </c>
      <c r="KZ1184">
        <v>6.8497999999999903</v>
      </c>
      <c r="LA1184">
        <v>7.1898</v>
      </c>
      <c r="LB1184">
        <v>7.5231333333333303</v>
      </c>
      <c r="LC1184">
        <v>7.80646666666666</v>
      </c>
      <c r="LD1184">
        <v>8.1031333333333304</v>
      </c>
      <c r="LE1184">
        <v>8.3597999999999999</v>
      </c>
      <c r="LF1184">
        <v>8.6264666666666603</v>
      </c>
      <c r="LG1184">
        <v>8.9364666666666608</v>
      </c>
      <c r="LH1184">
        <v>9.2464666666666595</v>
      </c>
      <c r="LI1184">
        <v>9.5631333333333295</v>
      </c>
      <c r="LJ1184">
        <v>9.8664666666666605</v>
      </c>
      <c r="LK1184">
        <v>10.256466666666601</v>
      </c>
      <c r="LL1184">
        <v>10.599799999999901</v>
      </c>
      <c r="LM1184">
        <v>10.9664666666666</v>
      </c>
      <c r="LN1184">
        <v>11.253133333333301</v>
      </c>
      <c r="LO1184">
        <v>11.4364666666666</v>
      </c>
      <c r="LP1184">
        <v>11.5531333333333</v>
      </c>
      <c r="LQ1184">
        <v>11.6264666666666</v>
      </c>
      <c r="LR1184">
        <v>11.659800000000001</v>
      </c>
      <c r="LS1184">
        <v>11.6798</v>
      </c>
      <c r="LT1184">
        <v>11.6098</v>
      </c>
      <c r="LU1184">
        <v>11.4664666666666</v>
      </c>
      <c r="LV1184">
        <v>11.253133333333301</v>
      </c>
      <c r="LW1184">
        <v>11.0264666666666</v>
      </c>
      <c r="LX1184">
        <v>10.7698</v>
      </c>
      <c r="LY1184">
        <v>10.503133333333301</v>
      </c>
      <c r="LZ1184">
        <v>10.1364666666666</v>
      </c>
      <c r="MA1184">
        <v>9.7797999999999892</v>
      </c>
      <c r="MB1184">
        <v>9.4264666666666592</v>
      </c>
      <c r="MC1184">
        <v>9.1097999999999892</v>
      </c>
      <c r="MD1184">
        <v>8.7164666666666601</v>
      </c>
      <c r="ME1184">
        <v>8.3331333333333308</v>
      </c>
      <c r="MF1184">
        <v>7.8764666666666603</v>
      </c>
      <c r="MG1184">
        <v>7.4197999999999897</v>
      </c>
      <c r="MH1184">
        <v>6.9331333333333296</v>
      </c>
      <c r="MI1184">
        <v>6.3764666666666603</v>
      </c>
      <c r="MJ1184">
        <v>5.8597999999999901</v>
      </c>
      <c r="MK1184">
        <v>5.3197999999999999</v>
      </c>
      <c r="ML1184">
        <v>4.8697999999999997</v>
      </c>
      <c r="MM1184">
        <v>4.4597999999999898</v>
      </c>
      <c r="MN1184">
        <v>4.0797999999999996</v>
      </c>
      <c r="MO1184">
        <v>3.7031333333333301</v>
      </c>
      <c r="MP1184">
        <v>3.4531333333333301</v>
      </c>
      <c r="MQ1184">
        <v>3.2964666666666602</v>
      </c>
      <c r="MR1184">
        <v>3.1464666666666599</v>
      </c>
      <c r="MS1184">
        <v>3.0064666666666602</v>
      </c>
      <c r="MT1184">
        <v>2.8564666666666598</v>
      </c>
      <c r="MU1184">
        <v>2.66313333333333</v>
      </c>
      <c r="MV1184">
        <v>2.5398000000000001</v>
      </c>
      <c r="MW1184">
        <v>2.4864666666666602</v>
      </c>
      <c r="MX1184">
        <v>2.4664666666666601</v>
      </c>
      <c r="MY1184">
        <v>2.4864666666666602</v>
      </c>
      <c r="MZ1184">
        <v>2.5431333333333299</v>
      </c>
      <c r="NA1184">
        <v>2.5598000000000001</v>
      </c>
      <c r="NB1184">
        <v>2.5598000000000001</v>
      </c>
      <c r="NC1184">
        <v>2.5231333333333299</v>
      </c>
      <c r="ND1184">
        <v>2.4564666666666599</v>
      </c>
      <c r="NE1184">
        <v>2.3231333333333302</v>
      </c>
      <c r="NF1184">
        <v>2.14313333333333</v>
      </c>
      <c r="NG1184">
        <v>1.86313333333333</v>
      </c>
      <c r="NH1184">
        <v>1.48979999999999</v>
      </c>
      <c r="NI1184">
        <v>1.06646666666666</v>
      </c>
      <c r="NJ1184">
        <v>0.58646666666666403</v>
      </c>
      <c r="NK1184">
        <v>3.9800000000000002E-2</v>
      </c>
      <c r="NL1184">
        <v>-0.55353333333333399</v>
      </c>
      <c r="NM1184">
        <v>-1.18353333333333</v>
      </c>
      <c r="NN1184">
        <v>-1.8102</v>
      </c>
      <c r="NO1184">
        <v>-2.4035333333333302</v>
      </c>
      <c r="NP1184">
        <v>-2.95353333333333</v>
      </c>
      <c r="NQ1184">
        <v>-3.4868666666666601</v>
      </c>
      <c r="NR1184">
        <v>-4.0268666666666597</v>
      </c>
      <c r="NS1184">
        <v>-4.5135333333333296</v>
      </c>
      <c r="NT1184">
        <v>-4.9335333333333304</v>
      </c>
      <c r="NU1184">
        <v>-5.3601999999999999</v>
      </c>
      <c r="NV1184">
        <v>-5.74353333333333</v>
      </c>
      <c r="NW1184">
        <v>-6.1035333333333304</v>
      </c>
      <c r="NX1184">
        <v>-6.4368666666666599</v>
      </c>
      <c r="NY1184">
        <v>-6.70353333333333</v>
      </c>
      <c r="NZ1184">
        <v>-6.9568666666666603</v>
      </c>
      <c r="OA1184">
        <v>-7.1668666666666603</v>
      </c>
      <c r="OB1184">
        <v>-7.3368666666666602</v>
      </c>
      <c r="OC1184">
        <v>-7.5135333333333296</v>
      </c>
      <c r="OD1184">
        <v>-7.6768666666666698</v>
      </c>
      <c r="OE1184">
        <v>-7.9468666666666596</v>
      </c>
      <c r="OF1184">
        <v>-8.2368666666666606</v>
      </c>
      <c r="OG1184">
        <v>-8.5735333333333301</v>
      </c>
      <c r="OH1184">
        <v>-8.9401999999999902</v>
      </c>
      <c r="OI1184">
        <v>-9.3001999999999896</v>
      </c>
      <c r="OJ1184">
        <v>-9.6902000000000008</v>
      </c>
      <c r="OK1184">
        <v>-10.043533333333301</v>
      </c>
      <c r="OL1184">
        <v>-10.373533333333301</v>
      </c>
      <c r="OM1184">
        <v>-10.613533333333301</v>
      </c>
      <c r="ON1184">
        <v>-10.8335333333333</v>
      </c>
      <c r="OO1184">
        <v>-10.9935333333333</v>
      </c>
      <c r="OP1184">
        <v>-11.106866666666599</v>
      </c>
      <c r="OQ1184">
        <v>-11.186866666666599</v>
      </c>
      <c r="OR1184">
        <v>-11.2435333333333</v>
      </c>
      <c r="OS1184">
        <v>-11.3335333333333</v>
      </c>
      <c r="OT1184">
        <v>-11.3902</v>
      </c>
      <c r="OU1184">
        <v>-11.536866666666601</v>
      </c>
      <c r="OV1184">
        <v>-11.7202</v>
      </c>
      <c r="OW1184">
        <v>-11.9002</v>
      </c>
      <c r="OX1184">
        <v>-12.013533333333299</v>
      </c>
      <c r="OY1184">
        <v>-12.090199999999999</v>
      </c>
      <c r="OZ1184">
        <v>-12.1468666666666</v>
      </c>
      <c r="PA1184">
        <v>-12.2402</v>
      </c>
      <c r="PB1184">
        <v>-12.3135333333333</v>
      </c>
      <c r="PC1184">
        <v>-12.296866666666601</v>
      </c>
      <c r="PD1184">
        <v>-12.216866666666601</v>
      </c>
      <c r="PE1184">
        <v>-12.136866666666601</v>
      </c>
      <c r="PF1184">
        <v>-12.0968666666666</v>
      </c>
      <c r="PG1184">
        <v>-12.040199999999899</v>
      </c>
      <c r="PH1184">
        <v>-11.9935333333333</v>
      </c>
      <c r="PI1184">
        <v>-11.950200000000001</v>
      </c>
      <c r="PJ1184">
        <v>-11.876866666666601</v>
      </c>
      <c r="PK1184">
        <v>-11.790199999999899</v>
      </c>
      <c r="PL1184">
        <v>-11.7268666666666</v>
      </c>
      <c r="PM1184">
        <v>-11.716866666666601</v>
      </c>
      <c r="PN1184">
        <v>-11.6668666666666</v>
      </c>
      <c r="PO1184">
        <v>-11.613533333333301</v>
      </c>
      <c r="PP1184">
        <v>-11.453533333333301</v>
      </c>
      <c r="PQ1184">
        <v>-11.2568666666666</v>
      </c>
      <c r="PR1184">
        <v>-11.1535333333333</v>
      </c>
      <c r="PS1184">
        <v>-11.123533333333301</v>
      </c>
      <c r="PT1184">
        <v>-11.186866666666599</v>
      </c>
      <c r="PU1184">
        <v>-11.363533333333301</v>
      </c>
      <c r="PV1184">
        <v>-11.5835333333333</v>
      </c>
      <c r="PW1184">
        <v>-11.8468666666666</v>
      </c>
      <c r="PX1184">
        <v>-12.0768666666666</v>
      </c>
      <c r="PY1184">
        <v>-12.273533333333299</v>
      </c>
      <c r="PZ1184">
        <v>-12.430199999999999</v>
      </c>
      <c r="QA1184">
        <v>-12.550199999999901</v>
      </c>
      <c r="QB1184">
        <v>-12.620200000000001</v>
      </c>
      <c r="QC1184">
        <v>-12.590199999999999</v>
      </c>
      <c r="QD1184">
        <v>-12.5668666666666</v>
      </c>
      <c r="QE1184">
        <v>-12.5568666666666</v>
      </c>
      <c r="QF1184">
        <v>-12.6402</v>
      </c>
      <c r="QG1184">
        <v>-12.8168666666666</v>
      </c>
      <c r="QH1184">
        <v>-13.033533333333301</v>
      </c>
      <c r="QI1184">
        <v>-13.2668666666666</v>
      </c>
      <c r="QJ1184">
        <v>-13.5035333333333</v>
      </c>
      <c r="QK1184">
        <v>-13.7435333333333</v>
      </c>
      <c r="QL1184">
        <v>-14.050199999999901</v>
      </c>
      <c r="QM1184">
        <v>-14.3802</v>
      </c>
      <c r="QN1184">
        <v>-14.7235333333333</v>
      </c>
      <c r="QO1184">
        <v>-15.036866666666601</v>
      </c>
      <c r="QP1184">
        <v>-15.293533333333301</v>
      </c>
      <c r="QQ1184">
        <v>-15.470199999999901</v>
      </c>
      <c r="QR1184">
        <v>-15.5968666666666</v>
      </c>
      <c r="QS1184">
        <v>-15.6701999999999</v>
      </c>
      <c r="QT1184">
        <v>-15.7301999999999</v>
      </c>
      <c r="QU1184">
        <v>-15.8268666666666</v>
      </c>
      <c r="QV1184">
        <v>-15.9802</v>
      </c>
      <c r="QW1184">
        <v>-16.1535333333333</v>
      </c>
      <c r="QX1184">
        <v>-16.376866666666601</v>
      </c>
      <c r="QY1184">
        <v>-16.5635333333333</v>
      </c>
      <c r="QZ1184">
        <v>-16.7568666666666</v>
      </c>
      <c r="RA1184">
        <v>-16.8335333333333</v>
      </c>
      <c r="RB1184">
        <v>-16.8335333333333</v>
      </c>
      <c r="RC1184">
        <v>-16.6602</v>
      </c>
      <c r="RD1184">
        <v>-16.303533333333299</v>
      </c>
      <c r="RE1184">
        <v>-15.8102</v>
      </c>
      <c r="RF1184">
        <v>-15.273533333333299</v>
      </c>
      <c r="RG1184">
        <v>-14.7402</v>
      </c>
      <c r="RH1184">
        <v>-14.286866666666601</v>
      </c>
      <c r="RI1184">
        <v>-13.9102</v>
      </c>
      <c r="RJ1184">
        <v>-13.620200000000001</v>
      </c>
      <c r="RK1184">
        <v>-13.3835333333333</v>
      </c>
      <c r="RL1184">
        <v>-13.123533333333301</v>
      </c>
      <c r="RM1184">
        <v>-12.8002</v>
      </c>
      <c r="RN1184">
        <v>-12.380199999999901</v>
      </c>
      <c r="RO1184">
        <v>-11.936866666666599</v>
      </c>
      <c r="RP1184">
        <v>-11.4768666666666</v>
      </c>
      <c r="RQ1184">
        <v>-11.0602</v>
      </c>
      <c r="RR1184">
        <v>-10.6602</v>
      </c>
      <c r="RS1184">
        <v>-10.3302</v>
      </c>
      <c r="RT1184">
        <v>-10.030200000000001</v>
      </c>
      <c r="RU1184">
        <v>-9.7501999999999995</v>
      </c>
      <c r="RV1184">
        <v>-9.5068666666666601</v>
      </c>
      <c r="RW1184">
        <v>-9.2968666666666593</v>
      </c>
      <c r="RX1184">
        <v>-9.0735333333333301</v>
      </c>
      <c r="RY1184">
        <v>-8.9601999999999897</v>
      </c>
      <c r="RZ1184">
        <v>-8.9101999999999997</v>
      </c>
      <c r="SA1184">
        <v>-8.9035333333333302</v>
      </c>
      <c r="SB1184">
        <v>-8.9535333333333291</v>
      </c>
      <c r="SC1184">
        <v>-9.0868666666666602</v>
      </c>
      <c r="SD1184">
        <v>-9.2935333333333308</v>
      </c>
      <c r="SE1184">
        <v>-9.5435333333333308</v>
      </c>
      <c r="SF1184">
        <v>-9.7168666666666592</v>
      </c>
      <c r="SG1184">
        <v>-9.7868666666666595</v>
      </c>
      <c r="SH1184">
        <v>-9.8268666666666604</v>
      </c>
      <c r="SI1184">
        <v>-9.7968666666666593</v>
      </c>
      <c r="SJ1184">
        <v>-9.7701999999999902</v>
      </c>
      <c r="SK1184">
        <v>-9.6402000000000001</v>
      </c>
      <c r="SL1184">
        <v>-9.4635333333333307</v>
      </c>
      <c r="SM1184">
        <v>-9.24353333333333</v>
      </c>
      <c r="SN1184">
        <v>-9.0068666666666601</v>
      </c>
      <c r="SO1184">
        <v>-8.6868666666666599</v>
      </c>
      <c r="SP1184">
        <v>-8.34686666666666</v>
      </c>
      <c r="SQ1184">
        <v>-8.0202000000000009</v>
      </c>
      <c r="SR1184">
        <v>-7.7835333333333301</v>
      </c>
      <c r="SS1184">
        <v>-7.6735333333333298</v>
      </c>
      <c r="ST1184">
        <v>-7.6401999999999903</v>
      </c>
      <c r="SU1184">
        <v>-7.7235333333333296</v>
      </c>
      <c r="SV1184">
        <v>-7.8435333333333297</v>
      </c>
      <c r="SW1184">
        <v>-7.9901999999999997</v>
      </c>
      <c r="SX1184">
        <v>-8.0101999999999993</v>
      </c>
      <c r="SY1184">
        <v>-7.9802</v>
      </c>
      <c r="SZ1184">
        <v>-7.84686666666666</v>
      </c>
      <c r="TA1184">
        <v>-7.6701999999999897</v>
      </c>
      <c r="TB1184">
        <v>-7.4468666666666596</v>
      </c>
      <c r="TC1184">
        <v>-7.2301999999999902</v>
      </c>
      <c r="TD1184">
        <v>-7.0502000000000002</v>
      </c>
      <c r="TE1184">
        <v>-6.9235333333333298</v>
      </c>
      <c r="TF1184">
        <v>-6.8902000000000001</v>
      </c>
      <c r="TG1184">
        <v>-6.8835333333333297</v>
      </c>
      <c r="TH1184">
        <v>-6.91353333333333</v>
      </c>
      <c r="TI1184">
        <v>-6.9968666666666604</v>
      </c>
      <c r="TJ1184">
        <v>-7.0668666666666597</v>
      </c>
      <c r="TK1184">
        <v>-7.1101999999999999</v>
      </c>
      <c r="TL1184">
        <v>-7.2102000000000004</v>
      </c>
      <c r="TM1184">
        <v>-7.2868666666666604</v>
      </c>
      <c r="TN1184">
        <v>-7.3902000000000001</v>
      </c>
      <c r="TO1184">
        <v>-7.4602000000000004</v>
      </c>
      <c r="TP1184">
        <v>-7.6168666666666596</v>
      </c>
      <c r="TQ1184">
        <v>-7.7768666666666597</v>
      </c>
      <c r="TR1184">
        <v>-7.9501999999999997</v>
      </c>
      <c r="TS1184">
        <v>-8.1001999999999992</v>
      </c>
      <c r="TT1184">
        <v>-8.1768666666666601</v>
      </c>
      <c r="TU1184">
        <v>-8.2135333333333307</v>
      </c>
      <c r="TV1184">
        <v>-8.1768666666666601</v>
      </c>
      <c r="TW1184">
        <v>-8.1101999999999901</v>
      </c>
      <c r="TX1184">
        <v>-7.95353333333333</v>
      </c>
      <c r="TY1184">
        <v>-7.6868666666666599</v>
      </c>
      <c r="TZ1184">
        <v>-7.3902000000000001</v>
      </c>
      <c r="UA1184">
        <v>-7.0868666666666602</v>
      </c>
      <c r="UB1184">
        <v>-6.7868666666666604</v>
      </c>
      <c r="UC1184">
        <v>-6.4735333333333296</v>
      </c>
      <c r="UD1184">
        <v>-6.1501999999999999</v>
      </c>
      <c r="UE1184">
        <v>-5.7968666666666602</v>
      </c>
      <c r="UF1184">
        <v>-5.4235333333333298</v>
      </c>
      <c r="UG1184">
        <v>-5.0835333333333299</v>
      </c>
      <c r="UH1184">
        <v>-4.7535333333333298</v>
      </c>
      <c r="UI1184">
        <v>-4.4068666666666596</v>
      </c>
      <c r="UJ1184">
        <v>-4.1002000000000001</v>
      </c>
      <c r="UK1184">
        <v>-3.7801999999999998</v>
      </c>
      <c r="UL1184">
        <v>-3.5135333333333301</v>
      </c>
      <c r="UM1184">
        <v>-3.2368666666666601</v>
      </c>
      <c r="UN1184">
        <v>-3.0002</v>
      </c>
      <c r="UO1184">
        <v>-2.7368666666666601</v>
      </c>
      <c r="UP1184">
        <v>-2.5601999999999898</v>
      </c>
      <c r="UQ1184">
        <v>-2.32686666666666</v>
      </c>
      <c r="UR1184">
        <v>-2.0868666666666602</v>
      </c>
      <c r="US1184">
        <v>-1.8402000000000001</v>
      </c>
      <c r="UT1184">
        <v>-1.6102000000000001</v>
      </c>
      <c r="UU1184">
        <v>-1.38353333333333</v>
      </c>
      <c r="UV1184">
        <v>-1.14686666666666</v>
      </c>
    </row>
    <row r="1185" spans="1:568" x14ac:dyDescent="0.55000000000000004">
      <c r="A1185" s="2" t="str">
        <f>+IFERROR(VLOOKUP(df_norm[[#This Row],[Sujeto_x]],particip_x_grupo[],2,0),"REVISAR")</f>
        <v>Grupo identidad</v>
      </c>
      <c r="B1185">
        <v>1183</v>
      </c>
      <c r="C1185" t="s">
        <v>36</v>
      </c>
      <c r="D1185" t="s">
        <v>5</v>
      </c>
      <c r="E1185" t="s">
        <v>18</v>
      </c>
      <c r="F1185" t="s">
        <v>10</v>
      </c>
      <c r="G1185">
        <v>1.03006666666666</v>
      </c>
      <c r="H1185">
        <v>1.0933999999999999</v>
      </c>
      <c r="I1185">
        <v>0.98673333333333302</v>
      </c>
      <c r="J1185">
        <v>0.86006666666666598</v>
      </c>
      <c r="K1185">
        <v>0.65339999999999998</v>
      </c>
      <c r="L1185">
        <v>0.423399999999999</v>
      </c>
      <c r="M1185">
        <v>0.20673333333333299</v>
      </c>
      <c r="N1185">
        <v>-5.3266666666666601E-2</v>
      </c>
      <c r="O1185">
        <v>-0.29659999999999997</v>
      </c>
      <c r="P1185">
        <v>-0.576599999999999</v>
      </c>
      <c r="Q1185">
        <v>-0.87993333333333301</v>
      </c>
      <c r="R1185">
        <v>-1.1465999999999901</v>
      </c>
      <c r="S1185">
        <v>-1.3965999999999901</v>
      </c>
      <c r="T1185">
        <v>-1.62326666666666</v>
      </c>
      <c r="U1185">
        <v>-1.79659999999999</v>
      </c>
      <c r="V1185">
        <v>-1.9099333333333299</v>
      </c>
      <c r="W1185">
        <v>-1.94993333333333</v>
      </c>
      <c r="X1185">
        <v>-1.9299333333333299</v>
      </c>
      <c r="Y1185">
        <v>-1.8232666666666599</v>
      </c>
      <c r="Z1185">
        <v>-1.68993333333333</v>
      </c>
      <c r="AA1185">
        <v>-1.4965999999999999</v>
      </c>
      <c r="AB1185">
        <v>-1.3199333333333301</v>
      </c>
      <c r="AC1185">
        <v>-1.1865999999999901</v>
      </c>
      <c r="AD1185">
        <v>-1.15326666666666</v>
      </c>
      <c r="AE1185">
        <v>-1.1366000000000001</v>
      </c>
      <c r="AF1185">
        <v>-1.0866</v>
      </c>
      <c r="AG1185">
        <v>-0.97326666666666695</v>
      </c>
      <c r="AH1185">
        <v>-0.77659999999999996</v>
      </c>
      <c r="AI1185">
        <v>-0.57326666666666604</v>
      </c>
      <c r="AJ1185">
        <v>-0.31659999999999999</v>
      </c>
      <c r="AK1185">
        <v>-4.6600000000000301E-2</v>
      </c>
      <c r="AL1185">
        <v>0.246733333333333</v>
      </c>
      <c r="AM1185">
        <v>0.54673333333333196</v>
      </c>
      <c r="AN1185">
        <v>0.79006666666666603</v>
      </c>
      <c r="AO1185">
        <v>0.966733333333333</v>
      </c>
      <c r="AP1185">
        <v>1.1300666666666599</v>
      </c>
      <c r="AQ1185">
        <v>1.3533999999999899</v>
      </c>
      <c r="AR1185">
        <v>1.5800666666666601</v>
      </c>
      <c r="AS1185">
        <v>1.7534000000000001</v>
      </c>
      <c r="AT1185">
        <v>1.8700666666666601</v>
      </c>
      <c r="AU1185">
        <v>1.9267333333333301</v>
      </c>
      <c r="AV1185">
        <v>1.8800666666666599</v>
      </c>
      <c r="AW1185">
        <v>1.7933999999999899</v>
      </c>
      <c r="AX1185">
        <v>1.65339999999999</v>
      </c>
      <c r="AY1185">
        <v>1.4833999999999901</v>
      </c>
      <c r="AZ1185">
        <v>1.1967333333333301</v>
      </c>
      <c r="BA1185">
        <v>0.85673333333333301</v>
      </c>
      <c r="BB1185">
        <v>0.49339999999999901</v>
      </c>
      <c r="BC1185">
        <v>0.24340000000000001</v>
      </c>
      <c r="BD1185">
        <v>0.120066666666666</v>
      </c>
      <c r="BE1185">
        <v>7.67333333333335E-2</v>
      </c>
      <c r="BF1185">
        <v>0.11006666666666599</v>
      </c>
      <c r="BG1185">
        <v>0.15006666666666699</v>
      </c>
      <c r="BH1185">
        <v>0.22006666666666599</v>
      </c>
      <c r="BI1185">
        <v>0.28673333333333301</v>
      </c>
      <c r="BJ1185">
        <v>0.39339999999999897</v>
      </c>
      <c r="BK1185">
        <v>0.48006666666666598</v>
      </c>
      <c r="BL1185">
        <v>0.52006666666666601</v>
      </c>
      <c r="BM1185">
        <v>0.55006666666666604</v>
      </c>
      <c r="BN1185">
        <v>0.57339999999999902</v>
      </c>
      <c r="BO1185">
        <v>0.54339999999999999</v>
      </c>
      <c r="BP1185">
        <v>0.51673333333333304</v>
      </c>
      <c r="BQ1185">
        <v>0.49006666666666598</v>
      </c>
      <c r="BR1185">
        <v>0.4834</v>
      </c>
      <c r="BS1185">
        <v>0.46006666666666601</v>
      </c>
      <c r="BT1185">
        <v>0.466733333333333</v>
      </c>
      <c r="BU1185">
        <v>0.53006666666666602</v>
      </c>
      <c r="BV1185">
        <v>0.55006666666666604</v>
      </c>
      <c r="BW1185">
        <v>0.64006666666666601</v>
      </c>
      <c r="BX1185">
        <v>0.65339999999999898</v>
      </c>
      <c r="BY1185">
        <v>0.54339999999999899</v>
      </c>
      <c r="BZ1185">
        <v>0.31339999999999901</v>
      </c>
      <c r="CA1185">
        <v>-9.9333333333336306E-3</v>
      </c>
      <c r="CB1185">
        <v>-0.36660000000000098</v>
      </c>
      <c r="CC1185">
        <v>-0.78659999999999897</v>
      </c>
      <c r="CD1185">
        <v>-1.20326666666666</v>
      </c>
      <c r="CE1185">
        <v>-1.6366000000000001</v>
      </c>
      <c r="CF1185">
        <v>-2.0766</v>
      </c>
      <c r="CG1185">
        <v>-2.4932666666666599</v>
      </c>
      <c r="CH1185">
        <v>-2.8265999999999898</v>
      </c>
      <c r="CI1185">
        <v>-3.0766</v>
      </c>
      <c r="CJ1185">
        <v>-3.3365999999999998</v>
      </c>
      <c r="CK1185">
        <v>-3.5432666666666601</v>
      </c>
      <c r="CL1185">
        <v>-3.7166000000000001</v>
      </c>
      <c r="CM1185">
        <v>-3.7866</v>
      </c>
      <c r="CN1185">
        <v>-3.7866</v>
      </c>
      <c r="CO1185">
        <v>-3.7332666666666601</v>
      </c>
      <c r="CP1185">
        <v>-3.6865999999999999</v>
      </c>
      <c r="CQ1185">
        <v>-3.69326666666666</v>
      </c>
      <c r="CR1185">
        <v>-3.7099333333333302</v>
      </c>
      <c r="CS1185">
        <v>-3.7665999999999902</v>
      </c>
      <c r="CT1185">
        <v>-3.8799333333333301</v>
      </c>
      <c r="CU1185">
        <v>-4.0266000000000002</v>
      </c>
      <c r="CV1185">
        <v>-4.19326666666666</v>
      </c>
      <c r="CW1185">
        <v>-4.3232666666666599</v>
      </c>
      <c r="CX1185">
        <v>-4.40326666666666</v>
      </c>
      <c r="CY1185">
        <v>-4.44326666666666</v>
      </c>
      <c r="CZ1185">
        <v>-4.4832666666666601</v>
      </c>
      <c r="DA1185">
        <v>-4.4132666666666598</v>
      </c>
      <c r="DB1185">
        <v>-4.2399333333333296</v>
      </c>
      <c r="DC1185">
        <v>-3.9666000000000001</v>
      </c>
      <c r="DD1185">
        <v>-3.6632666666666598</v>
      </c>
      <c r="DE1185">
        <v>-3.3299333333333299</v>
      </c>
      <c r="DF1185">
        <v>-3.0632666666666601</v>
      </c>
      <c r="DG1185">
        <v>-2.8866000000000001</v>
      </c>
      <c r="DH1185">
        <v>-2.8432666666666599</v>
      </c>
      <c r="DI1185">
        <v>-2.9199333333333302</v>
      </c>
      <c r="DJ1185">
        <v>-3.1099333333333301</v>
      </c>
      <c r="DK1185">
        <v>-3.3299333333333299</v>
      </c>
      <c r="DL1185">
        <v>-3.4999333333333298</v>
      </c>
      <c r="DM1185">
        <v>-3.6165999999999898</v>
      </c>
      <c r="DN1185">
        <v>-3.6865999999999999</v>
      </c>
      <c r="DO1185">
        <v>-3.7232666666666598</v>
      </c>
      <c r="DP1185">
        <v>-3.7566000000000002</v>
      </c>
      <c r="DQ1185">
        <v>-3.7265999999999999</v>
      </c>
      <c r="DR1185">
        <v>-3.7665999999999902</v>
      </c>
      <c r="DS1185">
        <v>-3.90326666666666</v>
      </c>
      <c r="DT1185">
        <v>-4.19326666666666</v>
      </c>
      <c r="DU1185">
        <v>-4.5799333333333303</v>
      </c>
      <c r="DV1185">
        <v>-4.9232666666666596</v>
      </c>
      <c r="DW1185">
        <v>-5.2499333333333302</v>
      </c>
      <c r="DX1185">
        <v>-5.36326666666666</v>
      </c>
      <c r="DY1185">
        <v>-5.3232666666666599</v>
      </c>
      <c r="DZ1185">
        <v>-5.1032666666666602</v>
      </c>
      <c r="EA1185">
        <v>-4.7332666666666601</v>
      </c>
      <c r="EB1185">
        <v>-4.2866</v>
      </c>
      <c r="EC1185">
        <v>-3.8032666666666599</v>
      </c>
      <c r="ED1185">
        <v>-3.3666</v>
      </c>
      <c r="EE1185">
        <v>-2.9265999999999899</v>
      </c>
      <c r="EF1185">
        <v>-2.50993333333333</v>
      </c>
      <c r="EG1185">
        <v>-2.17326666666666</v>
      </c>
      <c r="EH1185">
        <v>-1.87326666666666</v>
      </c>
      <c r="EI1185">
        <v>-1.6099333333333301</v>
      </c>
      <c r="EJ1185">
        <v>-1.3299333333333301</v>
      </c>
      <c r="EK1185">
        <v>-1.0666</v>
      </c>
      <c r="EL1185">
        <v>-0.85326666666666695</v>
      </c>
      <c r="EM1185">
        <v>-0.78993333333333304</v>
      </c>
      <c r="EN1185">
        <v>-0.826599999999999</v>
      </c>
      <c r="EO1185">
        <v>-0.869933333333333</v>
      </c>
      <c r="EP1185">
        <v>-0.83326666666666704</v>
      </c>
      <c r="EQ1185">
        <v>-0.76659999999999995</v>
      </c>
      <c r="ER1185">
        <v>-0.69993333333333396</v>
      </c>
      <c r="ES1185">
        <v>-0.62326666666666597</v>
      </c>
      <c r="ET1185">
        <v>-0.56659999999999999</v>
      </c>
      <c r="EU1185">
        <v>-0.52326666666666599</v>
      </c>
      <c r="EV1185">
        <v>-0.54326666666666601</v>
      </c>
      <c r="EW1185">
        <v>-0.59326666666666605</v>
      </c>
      <c r="EX1185">
        <v>-0.67659999999999998</v>
      </c>
      <c r="EY1185">
        <v>-0.9466</v>
      </c>
      <c r="EZ1185">
        <v>-1.3799333333333299</v>
      </c>
      <c r="FA1185">
        <v>-2.0365999999999902</v>
      </c>
      <c r="FB1185">
        <v>-2.8132666666666601</v>
      </c>
      <c r="FC1185">
        <v>-3.5499333333333301</v>
      </c>
      <c r="FD1185">
        <v>-4.3166000000000002</v>
      </c>
      <c r="FE1185">
        <v>-5.0465999999999998</v>
      </c>
      <c r="FF1185">
        <v>-5.8066000000000004</v>
      </c>
      <c r="FG1185">
        <v>-6.5266000000000002</v>
      </c>
      <c r="FH1185">
        <v>-7.1832666666666602</v>
      </c>
      <c r="FI1185">
        <v>-7.7999333333333301</v>
      </c>
      <c r="FJ1185">
        <v>-8.3299333333333294</v>
      </c>
      <c r="FK1185">
        <v>-8.8532666666666593</v>
      </c>
      <c r="FL1185">
        <v>-9.3466000000000005</v>
      </c>
      <c r="FM1185">
        <v>-9.7932666666666606</v>
      </c>
      <c r="FN1185">
        <v>-10.2132666666666</v>
      </c>
      <c r="FO1185">
        <v>-10.5366</v>
      </c>
      <c r="FP1185">
        <v>-10.7832666666666</v>
      </c>
      <c r="FQ1185">
        <v>-10.919933333333301</v>
      </c>
      <c r="FR1185">
        <v>-11.0632666666666</v>
      </c>
      <c r="FS1185">
        <v>-11.2099333333333</v>
      </c>
      <c r="FT1185">
        <v>-11.3165999999999</v>
      </c>
      <c r="FU1185">
        <v>-11.3799333333333</v>
      </c>
      <c r="FV1185">
        <v>-11.3599333333333</v>
      </c>
      <c r="FW1185">
        <v>-11.3099333333333</v>
      </c>
      <c r="FX1185">
        <v>-11.193266666666601</v>
      </c>
      <c r="FY1185">
        <v>-11.086599999999899</v>
      </c>
      <c r="FZ1185">
        <v>-10.9499333333333</v>
      </c>
      <c r="GA1185">
        <v>-10.7932666666666</v>
      </c>
      <c r="GB1185">
        <v>-10.6366</v>
      </c>
      <c r="GC1185">
        <v>-10.513266666666601</v>
      </c>
      <c r="GD1185">
        <v>-10.4566</v>
      </c>
      <c r="GE1185">
        <v>-10.423266666666599</v>
      </c>
      <c r="GF1185">
        <v>-10.4599333333333</v>
      </c>
      <c r="GG1185">
        <v>-10.4799333333333</v>
      </c>
      <c r="GH1185">
        <v>-10.419933333333301</v>
      </c>
      <c r="GI1185">
        <v>-10.3999333333333</v>
      </c>
      <c r="GJ1185">
        <v>-10.3832666666666</v>
      </c>
      <c r="GK1185">
        <v>-10.3932666666666</v>
      </c>
      <c r="GL1185">
        <v>-10.4599333333333</v>
      </c>
      <c r="GM1185">
        <v>-10.5732666666666</v>
      </c>
      <c r="GN1185">
        <v>-10.7799333333333</v>
      </c>
      <c r="GO1185">
        <v>-11.0266</v>
      </c>
      <c r="GP1185">
        <v>-11.2799333333333</v>
      </c>
      <c r="GQ1185">
        <v>-11.4965999999999</v>
      </c>
      <c r="GR1185">
        <v>-11.7066</v>
      </c>
      <c r="GS1185">
        <v>-11.8832666666666</v>
      </c>
      <c r="GT1185">
        <v>-11.9699333333333</v>
      </c>
      <c r="GU1185">
        <v>-11.996600000000001</v>
      </c>
      <c r="GV1185">
        <v>-11.923266666666599</v>
      </c>
      <c r="GW1185">
        <v>-11.763266666666601</v>
      </c>
      <c r="GX1185">
        <v>-11.663266666666599</v>
      </c>
      <c r="GY1185">
        <v>-11.5599333333333</v>
      </c>
      <c r="GZ1185">
        <v>-11.5366</v>
      </c>
      <c r="HA1185">
        <v>-11.503266666666599</v>
      </c>
      <c r="HB1185">
        <v>-11.493266666666599</v>
      </c>
      <c r="HC1185">
        <v>-11.416600000000001</v>
      </c>
      <c r="HD1185">
        <v>-11.2999333333333</v>
      </c>
      <c r="HE1185">
        <v>-11.1299333333333</v>
      </c>
      <c r="HF1185">
        <v>-10.989933333333299</v>
      </c>
      <c r="HG1185">
        <v>-10.7966</v>
      </c>
      <c r="HH1185">
        <v>-10.5732666666666</v>
      </c>
      <c r="HI1185">
        <v>-10.249933333333299</v>
      </c>
      <c r="HJ1185">
        <v>-9.8699333333333303</v>
      </c>
      <c r="HK1185">
        <v>-9.4932666666666599</v>
      </c>
      <c r="HL1185">
        <v>-9.1465999999999994</v>
      </c>
      <c r="HM1185">
        <v>-8.8399333333333292</v>
      </c>
      <c r="HN1185">
        <v>-8.5765999999999991</v>
      </c>
      <c r="HO1185">
        <v>-8.3099333333333298</v>
      </c>
      <c r="HP1185">
        <v>-8.0832666666666597</v>
      </c>
      <c r="HQ1185">
        <v>-7.8432666666666604</v>
      </c>
      <c r="HR1185">
        <v>-7.6299333333333301</v>
      </c>
      <c r="HS1185">
        <v>-7.3665999999999903</v>
      </c>
      <c r="HT1185">
        <v>-7.1566000000000001</v>
      </c>
      <c r="HU1185">
        <v>-6.96993333333333</v>
      </c>
      <c r="HV1185">
        <v>-6.7699333333333298</v>
      </c>
      <c r="HW1185">
        <v>-6.5832666666666597</v>
      </c>
      <c r="HX1185">
        <v>-6.4332666666666602</v>
      </c>
      <c r="HY1185">
        <v>-6.2565999999999997</v>
      </c>
      <c r="HZ1185">
        <v>-6.1665999999999999</v>
      </c>
      <c r="IA1185">
        <v>-6.0266000000000002</v>
      </c>
      <c r="IB1185">
        <v>-5.8666</v>
      </c>
      <c r="IC1185">
        <v>-5.7465999999999999</v>
      </c>
      <c r="ID1185">
        <v>-5.6499333333333297</v>
      </c>
      <c r="IE1185">
        <v>-5.5632666666666601</v>
      </c>
      <c r="IF1185">
        <v>-5.4766000000000004</v>
      </c>
      <c r="IG1185">
        <v>-5.3865999999999996</v>
      </c>
      <c r="IH1185">
        <v>-5.2699333333333298</v>
      </c>
      <c r="II1185">
        <v>-5.1299333333333301</v>
      </c>
      <c r="IJ1185">
        <v>-4.9632666666666596</v>
      </c>
      <c r="IK1185">
        <v>-4.7465999999999999</v>
      </c>
      <c r="IL1185">
        <v>-4.5332666666666599</v>
      </c>
      <c r="IM1185">
        <v>-4.2899333333333303</v>
      </c>
      <c r="IN1185">
        <v>-3.9965999999999999</v>
      </c>
      <c r="IO1185">
        <v>-3.63326666666666</v>
      </c>
      <c r="IP1185">
        <v>-3.1899333333333302</v>
      </c>
      <c r="IQ1185">
        <v>-2.7232666666666598</v>
      </c>
      <c r="IR1185">
        <v>-2.2899333333333298</v>
      </c>
      <c r="IS1185">
        <v>-1.8766</v>
      </c>
      <c r="IT1185">
        <v>-1.4565999999999999</v>
      </c>
      <c r="IU1185">
        <v>-1.0532666666666599</v>
      </c>
      <c r="IV1185">
        <v>-0.59993333333333299</v>
      </c>
      <c r="IW1185">
        <v>-0.10993333333333299</v>
      </c>
      <c r="IX1185">
        <v>0.406733333333332</v>
      </c>
      <c r="IY1185">
        <v>0.966733333333333</v>
      </c>
      <c r="IZ1185">
        <v>1.4867333333333299</v>
      </c>
      <c r="JA1185">
        <v>1.95006666666666</v>
      </c>
      <c r="JB1185">
        <v>2.3834</v>
      </c>
      <c r="JC1185">
        <v>2.8667333333333298</v>
      </c>
      <c r="JD1185">
        <v>3.3800666666666599</v>
      </c>
      <c r="JE1185">
        <v>3.9200666666666599</v>
      </c>
      <c r="JF1185">
        <v>4.5367333333333297</v>
      </c>
      <c r="JG1185">
        <v>5.1167333333333298</v>
      </c>
      <c r="JH1185">
        <v>5.7467333333333297</v>
      </c>
      <c r="JI1185">
        <v>6.3867333333333303</v>
      </c>
      <c r="JJ1185">
        <v>7.0900666666666696</v>
      </c>
      <c r="JK1185">
        <v>7.7300666666666604</v>
      </c>
      <c r="JL1185">
        <v>8.3100666666666605</v>
      </c>
      <c r="JM1185">
        <v>8.8600666666666594</v>
      </c>
      <c r="JN1185">
        <v>9.3567333333333291</v>
      </c>
      <c r="JO1185">
        <v>9.7800666666666594</v>
      </c>
      <c r="JP1185">
        <v>10.1333999999999</v>
      </c>
      <c r="JQ1185">
        <v>10.430066666666599</v>
      </c>
      <c r="JR1185">
        <v>10.6267333333333</v>
      </c>
      <c r="JS1185">
        <v>10.840066666666599</v>
      </c>
      <c r="JT1185">
        <v>10.9767333333333</v>
      </c>
      <c r="JU1185">
        <v>11.120066666666601</v>
      </c>
      <c r="JV1185">
        <v>11.2367333333333</v>
      </c>
      <c r="JW1185">
        <v>11.343400000000001</v>
      </c>
      <c r="JX1185">
        <v>11.4667333333333</v>
      </c>
      <c r="JY1185">
        <v>11.573399999999999</v>
      </c>
      <c r="JZ1185">
        <v>11.6467333333333</v>
      </c>
      <c r="KA1185">
        <v>11.596733333333299</v>
      </c>
      <c r="KB1185">
        <v>11.573399999999999</v>
      </c>
      <c r="KC1185">
        <v>11.503399999999999</v>
      </c>
      <c r="KD1185">
        <v>11.446733333333301</v>
      </c>
      <c r="KE1185">
        <v>11.3433999999999</v>
      </c>
      <c r="KF1185">
        <v>11.1300666666666</v>
      </c>
      <c r="KG1185">
        <v>10.9000666666666</v>
      </c>
      <c r="KH1185">
        <v>10.6234</v>
      </c>
      <c r="KI1185">
        <v>10.3800666666666</v>
      </c>
      <c r="KJ1185">
        <v>10.1934</v>
      </c>
      <c r="KK1185">
        <v>10.023400000000001</v>
      </c>
      <c r="KL1185">
        <v>9.9100666666666601</v>
      </c>
      <c r="KM1185">
        <v>9.8634000000000004</v>
      </c>
      <c r="KN1185">
        <v>9.8634000000000004</v>
      </c>
      <c r="KO1185">
        <v>9.9133999999999993</v>
      </c>
      <c r="KP1185">
        <v>9.9400666666666595</v>
      </c>
      <c r="KQ1185">
        <v>9.9667333333333303</v>
      </c>
      <c r="KR1185">
        <v>9.9667333333333303</v>
      </c>
      <c r="KS1185">
        <v>9.9500666666666593</v>
      </c>
      <c r="KT1185">
        <v>9.9967333333333297</v>
      </c>
      <c r="KU1185">
        <v>10.0500666666666</v>
      </c>
      <c r="KV1185">
        <v>10.196733333333301</v>
      </c>
      <c r="KW1185">
        <v>10.440066666666601</v>
      </c>
      <c r="KX1185">
        <v>10.7267333333333</v>
      </c>
      <c r="KY1185">
        <v>11.1334</v>
      </c>
      <c r="KZ1185">
        <v>11.513400000000001</v>
      </c>
      <c r="LA1185">
        <v>11.8200666666666</v>
      </c>
      <c r="LB1185">
        <v>12.0567333333333</v>
      </c>
      <c r="LC1185">
        <v>12.200066666666601</v>
      </c>
      <c r="LD1185">
        <v>12.2500666666666</v>
      </c>
      <c r="LE1185">
        <v>12.2300666666666</v>
      </c>
      <c r="LF1185">
        <v>12.190066666666601</v>
      </c>
      <c r="LG1185">
        <v>12.1134</v>
      </c>
      <c r="LH1185">
        <v>12.0434</v>
      </c>
      <c r="LI1185">
        <v>11.946733333333301</v>
      </c>
      <c r="LJ1185">
        <v>11.870066666666601</v>
      </c>
      <c r="LK1185">
        <v>11.8200666666666</v>
      </c>
      <c r="LL1185">
        <v>11.780066666666601</v>
      </c>
      <c r="LM1185">
        <v>11.683399999999899</v>
      </c>
      <c r="LN1185">
        <v>11.573399999999999</v>
      </c>
      <c r="LO1185">
        <v>11.2867333333333</v>
      </c>
      <c r="LP1185">
        <v>10.9034</v>
      </c>
      <c r="LQ1185">
        <v>10.510066666666599</v>
      </c>
      <c r="LR1185">
        <v>10.1534</v>
      </c>
      <c r="LS1185">
        <v>9.8233999999999995</v>
      </c>
      <c r="LT1185">
        <v>9.4900666666666602</v>
      </c>
      <c r="LU1185">
        <v>9.1433999999999997</v>
      </c>
      <c r="LV1185">
        <v>8.7834000000000003</v>
      </c>
      <c r="LW1185">
        <v>8.4200666666666599</v>
      </c>
      <c r="LX1185">
        <v>8.1100666666666594</v>
      </c>
      <c r="LY1185">
        <v>7.7767333333333299</v>
      </c>
      <c r="LZ1185">
        <v>7.4567333333333297</v>
      </c>
      <c r="MA1185">
        <v>7.0334000000000003</v>
      </c>
      <c r="MB1185">
        <v>6.6400666666666597</v>
      </c>
      <c r="MC1185">
        <v>6.3067333333333302</v>
      </c>
      <c r="MD1185">
        <v>5.9333999999999998</v>
      </c>
      <c r="ME1185">
        <v>5.5867333333333304</v>
      </c>
      <c r="MF1185">
        <v>5.2033999999999896</v>
      </c>
      <c r="MG1185">
        <v>4.8300666666666601</v>
      </c>
      <c r="MH1185">
        <v>4.4534000000000002</v>
      </c>
      <c r="MI1185">
        <v>4.0900666666666599</v>
      </c>
      <c r="MJ1185">
        <v>3.7033999999999998</v>
      </c>
      <c r="MK1185">
        <v>3.3600666666666599</v>
      </c>
      <c r="ML1185">
        <v>3.06673333333333</v>
      </c>
      <c r="MM1185">
        <v>2.8033999999999999</v>
      </c>
      <c r="MN1185">
        <v>2.6034000000000002</v>
      </c>
      <c r="MO1185">
        <v>2.4267333333333299</v>
      </c>
      <c r="MP1185">
        <v>2.3600666666666599</v>
      </c>
      <c r="MQ1185">
        <v>2.3600666666666599</v>
      </c>
      <c r="MR1185">
        <v>2.37673333333333</v>
      </c>
      <c r="MS1185">
        <v>2.33673333333333</v>
      </c>
      <c r="MT1185">
        <v>2.2233999999999998</v>
      </c>
      <c r="MU1185">
        <v>2.0300666666666598</v>
      </c>
      <c r="MV1185">
        <v>1.9367333333333301</v>
      </c>
      <c r="MW1185">
        <v>1.8900666666666599</v>
      </c>
      <c r="MX1185">
        <v>1.8400666666666601</v>
      </c>
      <c r="MY1185">
        <v>1.74006666666666</v>
      </c>
      <c r="MZ1185">
        <v>1.62673333333333</v>
      </c>
      <c r="NA1185">
        <v>1.5033999999999901</v>
      </c>
      <c r="NB1185">
        <v>1.35673333333333</v>
      </c>
      <c r="NC1185">
        <v>1.2667333333333299</v>
      </c>
      <c r="ND1185">
        <v>1.21006666666666</v>
      </c>
      <c r="NE1185">
        <v>1.1800666666666599</v>
      </c>
      <c r="NF1185">
        <v>1.05673333333333</v>
      </c>
      <c r="NG1185">
        <v>0.86006666666666598</v>
      </c>
      <c r="NH1185">
        <v>0.65006666666666701</v>
      </c>
      <c r="NI1185">
        <v>0.46006666666666601</v>
      </c>
      <c r="NJ1185">
        <v>0.29006666666666597</v>
      </c>
      <c r="NK1185">
        <v>7.6733333333333306E-2</v>
      </c>
      <c r="NL1185">
        <v>-0.15993333333333301</v>
      </c>
      <c r="NM1185">
        <v>-0.48659999999999898</v>
      </c>
      <c r="NN1185">
        <v>-0.78659999999999897</v>
      </c>
      <c r="NO1185">
        <v>-1.0432666666666599</v>
      </c>
      <c r="NP1185">
        <v>-1.2732666666666601</v>
      </c>
      <c r="NQ1185">
        <v>-1.45993333333333</v>
      </c>
      <c r="NR1185">
        <v>-1.67326666666666</v>
      </c>
      <c r="NS1185">
        <v>-1.85326666666666</v>
      </c>
      <c r="NT1185">
        <v>-2.0032666666666601</v>
      </c>
      <c r="NU1185">
        <v>-2.13326666666666</v>
      </c>
      <c r="NV1185">
        <v>-2.29659999999999</v>
      </c>
      <c r="NW1185">
        <v>-2.46993333333333</v>
      </c>
      <c r="NX1185">
        <v>-2.69993333333333</v>
      </c>
      <c r="NY1185">
        <v>-2.9066000000000001</v>
      </c>
      <c r="NZ1185">
        <v>-3.1032666666666602</v>
      </c>
      <c r="OA1185">
        <v>-3.27993333333333</v>
      </c>
      <c r="OB1185">
        <v>-3.4799333333333302</v>
      </c>
      <c r="OC1185">
        <v>-3.6699333333333302</v>
      </c>
      <c r="OD1185">
        <v>-3.9399333333333302</v>
      </c>
      <c r="OE1185">
        <v>-4.2032666666666598</v>
      </c>
      <c r="OF1185">
        <v>-4.4999333333333302</v>
      </c>
      <c r="OG1185">
        <v>-4.8032666666666604</v>
      </c>
      <c r="OH1185">
        <v>-5.0499333333333301</v>
      </c>
      <c r="OI1185">
        <v>-5.2666000000000004</v>
      </c>
      <c r="OJ1185">
        <v>-5.44326666666666</v>
      </c>
      <c r="OK1185">
        <v>-5.5832666666666597</v>
      </c>
      <c r="OL1185">
        <v>-5.7099333333333302</v>
      </c>
      <c r="OM1185">
        <v>-5.8032666666666604</v>
      </c>
      <c r="ON1185">
        <v>-5.9332666666666602</v>
      </c>
      <c r="OO1185">
        <v>-6.0499333333333301</v>
      </c>
      <c r="OP1185">
        <v>-6.1365999999999996</v>
      </c>
      <c r="OQ1185">
        <v>-6.21993333333333</v>
      </c>
      <c r="OR1185">
        <v>-6.3365999999999998</v>
      </c>
      <c r="OS1185">
        <v>-6.4932666666666696</v>
      </c>
      <c r="OT1185">
        <v>-6.7232666666666603</v>
      </c>
      <c r="OU1185">
        <v>-6.9832666666666601</v>
      </c>
      <c r="OV1185">
        <v>-7.2299333333333298</v>
      </c>
      <c r="OW1185">
        <v>-7.4632666666666596</v>
      </c>
      <c r="OX1185">
        <v>-7.6699333333333302</v>
      </c>
      <c r="OY1185">
        <v>-7.7932666666666597</v>
      </c>
      <c r="OZ1185">
        <v>-7.9299333333333299</v>
      </c>
      <c r="PA1185">
        <v>-8.0999333333333308</v>
      </c>
      <c r="PB1185">
        <v>-8.2432666666666599</v>
      </c>
      <c r="PC1185">
        <v>-8.3032666666666604</v>
      </c>
      <c r="PD1185">
        <v>-8.2832666666666608</v>
      </c>
      <c r="PE1185">
        <v>-8.2499333333333293</v>
      </c>
      <c r="PF1185">
        <v>-8.21993333333333</v>
      </c>
      <c r="PG1185">
        <v>-8.2299333333333298</v>
      </c>
      <c r="PH1185">
        <v>-8.2732666666666592</v>
      </c>
      <c r="PI1185">
        <v>-8.2666000000000004</v>
      </c>
      <c r="PJ1185">
        <v>-8.2632666666666594</v>
      </c>
      <c r="PK1185">
        <v>-8.1199333333333303</v>
      </c>
      <c r="PL1185">
        <v>-7.9132666666666696</v>
      </c>
      <c r="PM1185">
        <v>-7.7165999999999899</v>
      </c>
      <c r="PN1185">
        <v>-7.4832666666666601</v>
      </c>
      <c r="PO1185">
        <v>-7.1866000000000003</v>
      </c>
      <c r="PP1185">
        <v>-6.7899333333333303</v>
      </c>
      <c r="PQ1185">
        <v>-6.3865999999999996</v>
      </c>
      <c r="PR1185">
        <v>-6.0932666666666604</v>
      </c>
      <c r="PS1185">
        <v>-5.9165999999999901</v>
      </c>
      <c r="PT1185">
        <v>-5.8732666666666598</v>
      </c>
      <c r="PU1185">
        <v>-5.9199333333333302</v>
      </c>
      <c r="PV1185">
        <v>-6.0032666666666596</v>
      </c>
      <c r="PW1185">
        <v>-6.0899333333333301</v>
      </c>
      <c r="PX1185">
        <v>-6.1566000000000001</v>
      </c>
      <c r="PY1185">
        <v>-6.2332666666666601</v>
      </c>
      <c r="PZ1185">
        <v>-6.2565999999999997</v>
      </c>
      <c r="QA1185">
        <v>-6.21993333333333</v>
      </c>
      <c r="QB1185">
        <v>-6.1632666666666598</v>
      </c>
      <c r="QC1185">
        <v>-6.0299333333333296</v>
      </c>
      <c r="QD1185">
        <v>-5.8432666666666604</v>
      </c>
      <c r="QE1185">
        <v>-5.69326666666666</v>
      </c>
      <c r="QF1185">
        <v>-5.5566000000000004</v>
      </c>
      <c r="QG1185">
        <v>-5.4099333333333304</v>
      </c>
      <c r="QH1185">
        <v>-5.2299333333333298</v>
      </c>
      <c r="QI1185">
        <v>-5.0465999999999998</v>
      </c>
      <c r="QJ1185">
        <v>-4.8732666666666598</v>
      </c>
      <c r="QK1185">
        <v>-4.7632666666666603</v>
      </c>
      <c r="QL1185">
        <v>-4.7632666666666603</v>
      </c>
      <c r="QM1185">
        <v>-4.8299333333333303</v>
      </c>
      <c r="QN1185">
        <v>-4.9466000000000001</v>
      </c>
      <c r="QO1185">
        <v>-5.0932666666666604</v>
      </c>
      <c r="QP1185">
        <v>-5.2032666666666598</v>
      </c>
      <c r="QQ1185">
        <v>-5.3066000000000004</v>
      </c>
      <c r="QR1185">
        <v>-5.3365999999999998</v>
      </c>
      <c r="QS1185">
        <v>-5.4665999999999899</v>
      </c>
      <c r="QT1185">
        <v>-5.6432666666666602</v>
      </c>
      <c r="QU1185">
        <v>-5.8666</v>
      </c>
      <c r="QV1185">
        <v>-6.1432666666666602</v>
      </c>
      <c r="QW1185">
        <v>-6.4232666666666596</v>
      </c>
      <c r="QX1185">
        <v>-6.69326666666666</v>
      </c>
      <c r="QY1185">
        <v>-6.9865999999999904</v>
      </c>
      <c r="QZ1185">
        <v>-7.2565999999999997</v>
      </c>
      <c r="RA1185">
        <v>-7.4832666666666601</v>
      </c>
      <c r="RB1185">
        <v>-7.6165999999999903</v>
      </c>
      <c r="RC1185">
        <v>-7.6199333333333303</v>
      </c>
      <c r="RD1185">
        <v>-7.5332666666666599</v>
      </c>
      <c r="RE1185">
        <v>-7.4099333333333304</v>
      </c>
      <c r="RF1185">
        <v>-7.2799333333333296</v>
      </c>
      <c r="RG1185">
        <v>-7.2565999999999997</v>
      </c>
      <c r="RH1185">
        <v>-7.2499333333333302</v>
      </c>
      <c r="RI1185">
        <v>-7.2999333333333301</v>
      </c>
      <c r="RJ1185">
        <v>-7.3765999999999901</v>
      </c>
      <c r="RK1185">
        <v>-7.4632666666666596</v>
      </c>
      <c r="RL1185">
        <v>-7.5632666666666601</v>
      </c>
      <c r="RM1185">
        <v>-7.5899333333333301</v>
      </c>
      <c r="RN1185">
        <v>-7.5965999999999996</v>
      </c>
      <c r="RO1185">
        <v>-7.6199333333333303</v>
      </c>
      <c r="RP1185">
        <v>-7.6799333333333299</v>
      </c>
      <c r="RQ1185">
        <v>-7.8166000000000002</v>
      </c>
      <c r="RR1185">
        <v>-7.9732666666666603</v>
      </c>
      <c r="RS1185">
        <v>-8.1966000000000001</v>
      </c>
      <c r="RT1185">
        <v>-8.4632666666666605</v>
      </c>
      <c r="RU1185">
        <v>-8.6666000000000007</v>
      </c>
      <c r="RV1185">
        <v>-8.8965999999999994</v>
      </c>
      <c r="RW1185">
        <v>-9.0899333333333292</v>
      </c>
      <c r="RX1185">
        <v>-9.2165999999999908</v>
      </c>
      <c r="RY1185">
        <v>-9.2766000000000002</v>
      </c>
      <c r="RZ1185">
        <v>-9.2299333333333298</v>
      </c>
      <c r="SA1185">
        <v>-9.1299333333333301</v>
      </c>
      <c r="SB1185">
        <v>-8.9665999999999997</v>
      </c>
      <c r="SC1185">
        <v>-8.8299333333333294</v>
      </c>
      <c r="SD1185">
        <v>-8.7399333333333296</v>
      </c>
      <c r="SE1185">
        <v>-8.6032666666666593</v>
      </c>
      <c r="SF1185">
        <v>-8.4165999999999901</v>
      </c>
      <c r="SG1185">
        <v>-8.0999333333333308</v>
      </c>
      <c r="SH1185">
        <v>-7.71993333333333</v>
      </c>
      <c r="SI1185">
        <v>-7.3699333333333303</v>
      </c>
      <c r="SJ1185">
        <v>-6.9899333333333296</v>
      </c>
      <c r="SK1185">
        <v>-6.6099333333333297</v>
      </c>
      <c r="SL1185">
        <v>-6.1866000000000003</v>
      </c>
      <c r="SM1185">
        <v>-5.8399333333333301</v>
      </c>
      <c r="SN1185">
        <v>-5.5166000000000004</v>
      </c>
      <c r="SO1185">
        <v>-5.1899333333333297</v>
      </c>
      <c r="SP1185">
        <v>-4.8365999999999998</v>
      </c>
      <c r="SQ1185">
        <v>-4.50993333333333</v>
      </c>
      <c r="SR1185">
        <v>-4.2732666666666601</v>
      </c>
      <c r="SS1185">
        <v>-4.1299333333333301</v>
      </c>
      <c r="ST1185">
        <v>-4.0432666666666597</v>
      </c>
      <c r="SU1185">
        <v>-4.0266000000000002</v>
      </c>
      <c r="SV1185">
        <v>-4.0499333333333301</v>
      </c>
      <c r="SW1185">
        <v>-4.1365999999999996</v>
      </c>
      <c r="SX1185">
        <v>-4.1899333333333297</v>
      </c>
      <c r="SY1185">
        <v>-4.25993333333333</v>
      </c>
      <c r="SZ1185">
        <v>-4.4132666666666598</v>
      </c>
      <c r="TA1185">
        <v>-4.6232666666666598</v>
      </c>
      <c r="TB1185">
        <v>-4.8232666666666599</v>
      </c>
      <c r="TC1185">
        <v>-5.0666000000000002</v>
      </c>
      <c r="TD1185">
        <v>-5.2965999999999998</v>
      </c>
      <c r="TE1185">
        <v>-5.6265999999999998</v>
      </c>
      <c r="TF1185">
        <v>-5.9965999999999999</v>
      </c>
      <c r="TG1185">
        <v>-6.3332666666666597</v>
      </c>
      <c r="TH1185">
        <v>-6.5632666666666601</v>
      </c>
      <c r="TI1185">
        <v>-6.7132666666666596</v>
      </c>
      <c r="TJ1185">
        <v>-6.7765999999999904</v>
      </c>
      <c r="TK1185">
        <v>-6.7932666666666597</v>
      </c>
      <c r="TL1185">
        <v>-6.7799333333333296</v>
      </c>
      <c r="TM1185">
        <v>-6.7432666666666599</v>
      </c>
      <c r="TN1185">
        <v>-6.6632666666666598</v>
      </c>
      <c r="TO1185">
        <v>-6.5699333333333296</v>
      </c>
      <c r="TP1185">
        <v>-6.4799333333333298</v>
      </c>
      <c r="TQ1185">
        <v>-6.4965999999999902</v>
      </c>
      <c r="TR1185">
        <v>-6.5132666666666603</v>
      </c>
      <c r="TS1185">
        <v>-6.54659999999999</v>
      </c>
      <c r="TT1185">
        <v>-6.4899333333333296</v>
      </c>
      <c r="TU1185">
        <v>-6.3865999999999996</v>
      </c>
      <c r="TV1185">
        <v>-6.2232666666666603</v>
      </c>
      <c r="TW1185">
        <v>-6.0699333333333296</v>
      </c>
      <c r="TX1185">
        <v>-5.8699333333333303</v>
      </c>
      <c r="TY1185">
        <v>-5.5865999999999998</v>
      </c>
      <c r="TZ1185">
        <v>-5.2365999999999904</v>
      </c>
      <c r="UA1185">
        <v>-4.7899333333333303</v>
      </c>
      <c r="UB1185">
        <v>-4.3232666666666599</v>
      </c>
      <c r="UC1185">
        <v>-3.7899333333333298</v>
      </c>
      <c r="UD1185">
        <v>-3.1432666666666602</v>
      </c>
      <c r="UE1185">
        <v>-2.4799333333333302</v>
      </c>
      <c r="UF1185">
        <v>-1.78993333333333</v>
      </c>
      <c r="UG1185">
        <v>-1.14326666666666</v>
      </c>
      <c r="UH1185">
        <v>-0.56659999999999999</v>
      </c>
      <c r="UI1185">
        <v>-0.10326666666666499</v>
      </c>
      <c r="UJ1185">
        <v>0.26673333333333299</v>
      </c>
      <c r="UK1185">
        <v>0.58006666666666595</v>
      </c>
      <c r="UL1185">
        <v>0.82673333333333299</v>
      </c>
      <c r="UM1185">
        <v>1.0533999999999999</v>
      </c>
      <c r="UN1185">
        <v>1.22006666666666</v>
      </c>
      <c r="UO1185">
        <v>1.35673333333333</v>
      </c>
      <c r="UP1185">
        <v>1.4400666666666599</v>
      </c>
      <c r="UQ1185">
        <v>1.4833999999999901</v>
      </c>
      <c r="UR1185">
        <v>1.5533999999999999</v>
      </c>
      <c r="US1185">
        <v>1.6467333333333301</v>
      </c>
      <c r="UT1185">
        <v>1.7267333333333299</v>
      </c>
      <c r="UU1185">
        <v>1.8300666666666601</v>
      </c>
      <c r="UV1185">
        <v>2.0333999999999901</v>
      </c>
    </row>
    <row r="1186" spans="1:568" x14ac:dyDescent="0.55000000000000004">
      <c r="A1186" s="2" t="str">
        <f>+IFERROR(VLOOKUP(df_norm[[#This Row],[Sujeto_x]],particip_x_grupo[],2,0),"REVISAR")</f>
        <v>Grupo identidad</v>
      </c>
      <c r="B1186">
        <v>1184</v>
      </c>
      <c r="C1186" t="s">
        <v>36</v>
      </c>
      <c r="D1186" t="s">
        <v>5</v>
      </c>
      <c r="E1186" t="s">
        <v>18</v>
      </c>
      <c r="F1186" t="s">
        <v>11</v>
      </c>
      <c r="G1186">
        <v>0.74320000000000297</v>
      </c>
      <c r="H1186">
        <v>0.41653333333333697</v>
      </c>
      <c r="I1186">
        <v>3.98666666666707E-2</v>
      </c>
      <c r="J1186">
        <v>-0.35679999999999601</v>
      </c>
      <c r="K1186">
        <v>-0.75013333333332899</v>
      </c>
      <c r="L1186">
        <v>-1.1134666666666599</v>
      </c>
      <c r="M1186">
        <v>-1.4934666666666601</v>
      </c>
      <c r="N1186">
        <v>-1.8434666666666599</v>
      </c>
      <c r="O1186">
        <v>-2.2001333333333202</v>
      </c>
      <c r="P1186">
        <v>-2.58679999999999</v>
      </c>
      <c r="Q1186">
        <v>-2.8901333333333299</v>
      </c>
      <c r="R1186">
        <v>-3.1701333333333301</v>
      </c>
      <c r="S1186">
        <v>-3.3234666666666599</v>
      </c>
      <c r="T1186">
        <v>-3.4067999999999898</v>
      </c>
      <c r="U1186">
        <v>-3.3934666666666602</v>
      </c>
      <c r="V1186">
        <v>-3.26013333333333</v>
      </c>
      <c r="W1186">
        <v>-3.0901333333333301</v>
      </c>
      <c r="X1186">
        <v>-2.8801333333333199</v>
      </c>
      <c r="Y1186">
        <v>-2.6201333333333201</v>
      </c>
      <c r="Z1186">
        <v>-2.2534666666666601</v>
      </c>
      <c r="AA1186">
        <v>-1.8134666666666599</v>
      </c>
      <c r="AB1186">
        <v>-1.39346666666666</v>
      </c>
      <c r="AC1186">
        <v>-1.03013333333332</v>
      </c>
      <c r="AD1186">
        <v>-0.75013333333332899</v>
      </c>
      <c r="AE1186">
        <v>-0.466799999999996</v>
      </c>
      <c r="AF1186">
        <v>-0.106799999999996</v>
      </c>
      <c r="AG1186">
        <v>0.33653333333333701</v>
      </c>
      <c r="AH1186">
        <v>0.80986666666666995</v>
      </c>
      <c r="AI1186">
        <v>1.2565333333333299</v>
      </c>
      <c r="AJ1186">
        <v>1.60653333333333</v>
      </c>
      <c r="AK1186">
        <v>1.77653333333333</v>
      </c>
      <c r="AL1186">
        <v>1.8698666666666699</v>
      </c>
      <c r="AM1186">
        <v>1.8865333333333301</v>
      </c>
      <c r="AN1186">
        <v>1.8865333333333301</v>
      </c>
      <c r="AO1186">
        <v>1.82653333333333</v>
      </c>
      <c r="AP1186">
        <v>1.75986666666667</v>
      </c>
      <c r="AQ1186">
        <v>1.7565333333333299</v>
      </c>
      <c r="AR1186">
        <v>1.8932</v>
      </c>
      <c r="AS1186">
        <v>2.1098666666666701</v>
      </c>
      <c r="AT1186">
        <v>2.3332000000000002</v>
      </c>
      <c r="AU1186">
        <v>2.5565333333333302</v>
      </c>
      <c r="AV1186">
        <v>2.7031999999999998</v>
      </c>
      <c r="AW1186">
        <v>2.7898666666666698</v>
      </c>
      <c r="AX1186">
        <v>2.7498666666666698</v>
      </c>
      <c r="AY1186">
        <v>2.6098666666666701</v>
      </c>
      <c r="AZ1186">
        <v>2.3265333333333298</v>
      </c>
      <c r="BA1186">
        <v>1.98986666666667</v>
      </c>
      <c r="BB1186">
        <v>1.6365333333333301</v>
      </c>
      <c r="BC1186">
        <v>1.3632</v>
      </c>
      <c r="BD1186">
        <v>1.1598666666666699</v>
      </c>
      <c r="BE1186">
        <v>0.97653333333333703</v>
      </c>
      <c r="BF1186">
        <v>0.81320000000000303</v>
      </c>
      <c r="BG1186">
        <v>0.63320000000000398</v>
      </c>
      <c r="BH1186">
        <v>0.47653333333333597</v>
      </c>
      <c r="BI1186">
        <v>0.34653333333333702</v>
      </c>
      <c r="BJ1186">
        <v>0.273200000000003</v>
      </c>
      <c r="BK1186">
        <v>0.26320000000000299</v>
      </c>
      <c r="BL1186">
        <v>0.33320000000000299</v>
      </c>
      <c r="BM1186">
        <v>0.54986666666666995</v>
      </c>
      <c r="BN1186">
        <v>0.79986666666666995</v>
      </c>
      <c r="BO1186">
        <v>1.1365333333333301</v>
      </c>
      <c r="BP1186">
        <v>1.51986666666667</v>
      </c>
      <c r="BQ1186">
        <v>1.9098666666666699</v>
      </c>
      <c r="BR1186">
        <v>2.3065333333333302</v>
      </c>
      <c r="BS1186">
        <v>2.6732</v>
      </c>
      <c r="BT1186">
        <v>2.9998666666666698</v>
      </c>
      <c r="BU1186">
        <v>3.2932000000000001</v>
      </c>
      <c r="BV1186">
        <v>3.5398666666666698</v>
      </c>
      <c r="BW1186">
        <v>3.7198666666666602</v>
      </c>
      <c r="BX1186">
        <v>3.83653333333333</v>
      </c>
      <c r="BY1186">
        <v>3.8998666666666701</v>
      </c>
      <c r="BZ1186">
        <v>3.8332000000000002</v>
      </c>
      <c r="CA1186">
        <v>3.6698666666666702</v>
      </c>
      <c r="CB1186">
        <v>3.4398666666666702</v>
      </c>
      <c r="CC1186">
        <v>3.1098666666666701</v>
      </c>
      <c r="CD1186">
        <v>2.6598666666666699</v>
      </c>
      <c r="CE1186">
        <v>2.10653333333333</v>
      </c>
      <c r="CF1186">
        <v>1.5631999999999999</v>
      </c>
      <c r="CG1186">
        <v>1.0431999999999999</v>
      </c>
      <c r="CH1186">
        <v>0.57986666666666897</v>
      </c>
      <c r="CI1186">
        <v>0.213200000000003</v>
      </c>
      <c r="CJ1186">
        <v>-9.6799999999996597E-2</v>
      </c>
      <c r="CK1186">
        <v>-0.42013333333332897</v>
      </c>
      <c r="CL1186">
        <v>-0.75346666666666195</v>
      </c>
      <c r="CM1186">
        <v>-1.0834666666666599</v>
      </c>
      <c r="CN1186">
        <v>-1.3601333333333201</v>
      </c>
      <c r="CO1186">
        <v>-1.62679999999999</v>
      </c>
      <c r="CP1186">
        <v>-1.88346666666666</v>
      </c>
      <c r="CQ1186">
        <v>-2.1867999999999901</v>
      </c>
      <c r="CR1186">
        <v>-2.5601333333333298</v>
      </c>
      <c r="CS1186">
        <v>-2.9267999999999899</v>
      </c>
      <c r="CT1186">
        <v>-3.29679999999999</v>
      </c>
      <c r="CU1186">
        <v>-3.6101333333333199</v>
      </c>
      <c r="CV1186">
        <v>-3.9267999999999899</v>
      </c>
      <c r="CW1186">
        <v>-4.17346666666666</v>
      </c>
      <c r="CX1186">
        <v>-4.3367999999999904</v>
      </c>
      <c r="CY1186">
        <v>-4.4601333333333297</v>
      </c>
      <c r="CZ1186">
        <v>-4.4867999999999899</v>
      </c>
      <c r="DA1186">
        <v>-4.3934666666666597</v>
      </c>
      <c r="DB1186">
        <v>-4.25013333333332</v>
      </c>
      <c r="DC1186">
        <v>-3.9967999999999901</v>
      </c>
      <c r="DD1186">
        <v>-3.7601333333333198</v>
      </c>
      <c r="DE1186">
        <v>-3.5101333333333198</v>
      </c>
      <c r="DF1186">
        <v>-3.3301333333333201</v>
      </c>
      <c r="DG1186">
        <v>-3.1834666666666598</v>
      </c>
      <c r="DH1186">
        <v>-3.1301333333333301</v>
      </c>
      <c r="DI1186">
        <v>-3.24013333333333</v>
      </c>
      <c r="DJ1186">
        <v>-3.5267999999999899</v>
      </c>
      <c r="DK1186">
        <v>-3.96346666666666</v>
      </c>
      <c r="DL1186">
        <v>-4.4967999999999897</v>
      </c>
      <c r="DM1186">
        <v>-4.9767999999999901</v>
      </c>
      <c r="DN1186">
        <v>-5.4067999999999898</v>
      </c>
      <c r="DO1186">
        <v>-5.8001333333333296</v>
      </c>
      <c r="DP1186">
        <v>-6.0701333333333301</v>
      </c>
      <c r="DQ1186">
        <v>-6.1234666666666602</v>
      </c>
      <c r="DR1186">
        <v>-6.0001333333333298</v>
      </c>
      <c r="DS1186">
        <v>-5.6501333333333204</v>
      </c>
      <c r="DT1186">
        <v>-5.1401333333333197</v>
      </c>
      <c r="DU1186">
        <v>-4.5167999999999902</v>
      </c>
      <c r="DV1186">
        <v>-3.8301333333333298</v>
      </c>
      <c r="DW1186">
        <v>-3.04679999999999</v>
      </c>
      <c r="DX1186">
        <v>-2.2067999999999901</v>
      </c>
      <c r="DY1186">
        <v>-1.3901333333333299</v>
      </c>
      <c r="DZ1186">
        <v>-0.54013333333332902</v>
      </c>
      <c r="EA1186">
        <v>0.33320000000000399</v>
      </c>
      <c r="EB1186">
        <v>1.1398666666666699</v>
      </c>
      <c r="EC1186">
        <v>1.9098666666666699</v>
      </c>
      <c r="ED1186">
        <v>2.6365333333333298</v>
      </c>
      <c r="EE1186">
        <v>3.3865333333333298</v>
      </c>
      <c r="EF1186">
        <v>4.0898666666666701</v>
      </c>
      <c r="EG1186">
        <v>4.7165333333333299</v>
      </c>
      <c r="EH1186">
        <v>5.2898666666666703</v>
      </c>
      <c r="EI1186">
        <v>5.7332000000000001</v>
      </c>
      <c r="EJ1186">
        <v>6.1265333333333301</v>
      </c>
      <c r="EK1186">
        <v>6.3998666666666697</v>
      </c>
      <c r="EL1186">
        <v>6.5132000000000003</v>
      </c>
      <c r="EM1186">
        <v>6.4865333333333304</v>
      </c>
      <c r="EN1186">
        <v>6.3632</v>
      </c>
      <c r="EO1186">
        <v>6.1432000000000002</v>
      </c>
      <c r="EP1186">
        <v>5.9265333333333299</v>
      </c>
      <c r="EQ1186">
        <v>5.6698666666666702</v>
      </c>
      <c r="ER1186">
        <v>5.3498666666666699</v>
      </c>
      <c r="ES1186">
        <v>4.93986666666666</v>
      </c>
      <c r="ET1186">
        <v>4.3698666666666703</v>
      </c>
      <c r="EU1186">
        <v>3.6498666666666599</v>
      </c>
      <c r="EV1186">
        <v>2.8865333333333298</v>
      </c>
      <c r="EW1186">
        <v>2.02653333333333</v>
      </c>
      <c r="EX1186">
        <v>1.1598666666666699</v>
      </c>
      <c r="EY1186">
        <v>0.183200000000003</v>
      </c>
      <c r="EZ1186">
        <v>-0.86346666666666205</v>
      </c>
      <c r="FA1186">
        <v>-1.9467999999999901</v>
      </c>
      <c r="FB1186">
        <v>-3.0101333333333198</v>
      </c>
      <c r="FC1186">
        <v>-3.94346666666666</v>
      </c>
      <c r="FD1186">
        <v>-4.7301333333333204</v>
      </c>
      <c r="FE1186">
        <v>-5.3401333333333199</v>
      </c>
      <c r="FF1186">
        <v>-5.7767999999999899</v>
      </c>
      <c r="FG1186">
        <v>-6.0701333333333203</v>
      </c>
      <c r="FH1186">
        <v>-6.2301333333333204</v>
      </c>
      <c r="FI1186">
        <v>-6.3001333333333296</v>
      </c>
      <c r="FJ1186">
        <v>-6.3034666666666599</v>
      </c>
      <c r="FK1186">
        <v>-6.2834666666666603</v>
      </c>
      <c r="FL1186">
        <v>-6.2167999999999903</v>
      </c>
      <c r="FM1186">
        <v>-6.1001333333333196</v>
      </c>
      <c r="FN1186">
        <v>-5.9367999999999901</v>
      </c>
      <c r="FO1186">
        <v>-5.7367999999999899</v>
      </c>
      <c r="FP1186">
        <v>-5.4501333333333299</v>
      </c>
      <c r="FQ1186">
        <v>-5.0467999999999904</v>
      </c>
      <c r="FR1186">
        <v>-4.6001333333333196</v>
      </c>
      <c r="FS1186">
        <v>-4.1201333333333201</v>
      </c>
      <c r="FT1186">
        <v>-3.63346666666666</v>
      </c>
      <c r="FU1186">
        <v>-3.1134666666666599</v>
      </c>
      <c r="FV1186">
        <v>-2.5434666666666601</v>
      </c>
      <c r="FW1186">
        <v>-1.96013333333332</v>
      </c>
      <c r="FX1186">
        <v>-1.38679999999999</v>
      </c>
      <c r="FY1186">
        <v>-0.86679999999999502</v>
      </c>
      <c r="FZ1186">
        <v>-0.36013333333332898</v>
      </c>
      <c r="GA1186">
        <v>0.109866666666669</v>
      </c>
      <c r="GB1186">
        <v>0.51986666666667003</v>
      </c>
      <c r="GC1186">
        <v>0.859866666666669</v>
      </c>
      <c r="GD1186">
        <v>1.1232</v>
      </c>
      <c r="GE1186">
        <v>1.26653333333333</v>
      </c>
      <c r="GF1186">
        <v>1.27653333333333</v>
      </c>
      <c r="GG1186">
        <v>1.2998666666666701</v>
      </c>
      <c r="GH1186">
        <v>1.27986666666667</v>
      </c>
      <c r="GI1186">
        <v>1.22986666666667</v>
      </c>
      <c r="GJ1186">
        <v>1.1732</v>
      </c>
      <c r="GK1186">
        <v>1.01986666666667</v>
      </c>
      <c r="GL1186">
        <v>0.78653333333333697</v>
      </c>
      <c r="GM1186">
        <v>0.48653333333333698</v>
      </c>
      <c r="GN1186">
        <v>2.9866666666670299E-2</v>
      </c>
      <c r="GO1186">
        <v>-0.50346666666666295</v>
      </c>
      <c r="GP1186">
        <v>-1.0701333333333201</v>
      </c>
      <c r="GQ1186">
        <v>-1.6001333333333301</v>
      </c>
      <c r="GR1186">
        <v>-2.1301333333333199</v>
      </c>
      <c r="GS1186">
        <v>-2.6301333333333301</v>
      </c>
      <c r="GT1186">
        <v>-3.0967999999999898</v>
      </c>
      <c r="GU1186">
        <v>-3.47013333333333</v>
      </c>
      <c r="GV1186">
        <v>-3.79013333333332</v>
      </c>
      <c r="GW1186">
        <v>-4.0201333333333302</v>
      </c>
      <c r="GX1186">
        <v>-4.2234666666666598</v>
      </c>
      <c r="GY1186">
        <v>-4.4101333333333299</v>
      </c>
      <c r="GZ1186">
        <v>-4.5967999999999902</v>
      </c>
      <c r="HA1186">
        <v>-4.7367999999999899</v>
      </c>
      <c r="HB1186">
        <v>-4.8601333333333301</v>
      </c>
      <c r="HC1186">
        <v>-4.8867999999999903</v>
      </c>
      <c r="HD1186">
        <v>-4.78013333333333</v>
      </c>
      <c r="HE1186">
        <v>-4.6201333333333299</v>
      </c>
      <c r="HF1186">
        <v>-4.42346666666666</v>
      </c>
      <c r="HG1186">
        <v>-4.2667999999999902</v>
      </c>
      <c r="HH1186">
        <v>-4.0901333333333296</v>
      </c>
      <c r="HI1186">
        <v>-3.8801333333333199</v>
      </c>
      <c r="HJ1186">
        <v>-3.6134666666666599</v>
      </c>
      <c r="HK1186">
        <v>-3.2934666666666601</v>
      </c>
      <c r="HL1186">
        <v>-2.9601333333333302</v>
      </c>
      <c r="HM1186">
        <v>-2.6501333333333301</v>
      </c>
      <c r="HN1186">
        <v>-2.3667999999999898</v>
      </c>
      <c r="HO1186">
        <v>-2.05013333333333</v>
      </c>
      <c r="HP1186">
        <v>-1.7434666666666601</v>
      </c>
      <c r="HQ1186">
        <v>-1.36679999999999</v>
      </c>
      <c r="HR1186">
        <v>-0.94346666666666301</v>
      </c>
      <c r="HS1186">
        <v>-0.44679999999999598</v>
      </c>
      <c r="HT1186">
        <v>5.9866666666670502E-2</v>
      </c>
      <c r="HU1186">
        <v>0.60320000000000196</v>
      </c>
      <c r="HV1186">
        <v>1.1465333333333301</v>
      </c>
      <c r="HW1186">
        <v>1.6698666666666699</v>
      </c>
      <c r="HX1186">
        <v>2.1698666666666702</v>
      </c>
      <c r="HY1186">
        <v>2.56653333333333</v>
      </c>
      <c r="HZ1186">
        <v>2.8865333333333298</v>
      </c>
      <c r="IA1186">
        <v>3.1265333333333301</v>
      </c>
      <c r="IB1186">
        <v>3.3398666666666701</v>
      </c>
      <c r="IC1186">
        <v>3.4432</v>
      </c>
      <c r="ID1186">
        <v>3.4665333333333299</v>
      </c>
      <c r="IE1186">
        <v>3.4131999999999998</v>
      </c>
      <c r="IF1186">
        <v>3.27653333333333</v>
      </c>
      <c r="IG1186">
        <v>3.1165333333333298</v>
      </c>
      <c r="IH1186">
        <v>2.8332000000000002</v>
      </c>
      <c r="II1186">
        <v>2.5232000000000001</v>
      </c>
      <c r="IJ1186">
        <v>2.1365333333333298</v>
      </c>
      <c r="IK1186">
        <v>1.6598666666666599</v>
      </c>
      <c r="IL1186">
        <v>1.1498666666666699</v>
      </c>
      <c r="IM1186">
        <v>0.64653333333333696</v>
      </c>
      <c r="IN1186">
        <v>0.20320000000000299</v>
      </c>
      <c r="IO1186">
        <v>-0.19013333333332999</v>
      </c>
      <c r="IP1186">
        <v>-0.48013333333333003</v>
      </c>
      <c r="IQ1186">
        <v>-0.640133333333328</v>
      </c>
      <c r="IR1186">
        <v>-0.61346666666666205</v>
      </c>
      <c r="IS1186">
        <v>-0.50013333333332899</v>
      </c>
      <c r="IT1186">
        <v>-0.16013333333332999</v>
      </c>
      <c r="IU1186">
        <v>0.32653333333333701</v>
      </c>
      <c r="IV1186">
        <v>0.89653333333333696</v>
      </c>
      <c r="IW1186">
        <v>1.5531999999999999</v>
      </c>
      <c r="IX1186">
        <v>2.3198666666666599</v>
      </c>
      <c r="IY1186">
        <v>3.08653333333333</v>
      </c>
      <c r="IZ1186">
        <v>3.8298666666666699</v>
      </c>
      <c r="JA1186">
        <v>4.5431999999999997</v>
      </c>
      <c r="JB1186">
        <v>5.1965333333333303</v>
      </c>
      <c r="JC1186">
        <v>5.8832000000000004</v>
      </c>
      <c r="JD1186">
        <v>6.5965333333333298</v>
      </c>
      <c r="JE1186">
        <v>7.3165333333333296</v>
      </c>
      <c r="JF1186">
        <v>8.0065333333333299</v>
      </c>
      <c r="JG1186">
        <v>8.6232000000000006</v>
      </c>
      <c r="JH1186">
        <v>9.2232000000000003</v>
      </c>
      <c r="JI1186">
        <v>9.7598666666666691</v>
      </c>
      <c r="JJ1186">
        <v>10.2298666666666</v>
      </c>
      <c r="JK1186">
        <v>10.5932</v>
      </c>
      <c r="JL1186">
        <v>10.8365333333333</v>
      </c>
      <c r="JM1186">
        <v>11.013199999999999</v>
      </c>
      <c r="JN1186">
        <v>11.109866666666599</v>
      </c>
      <c r="JO1186">
        <v>11.1765333333333</v>
      </c>
      <c r="JP1186">
        <v>11.1565333333333</v>
      </c>
      <c r="JQ1186">
        <v>11.0798666666666</v>
      </c>
      <c r="JR1186">
        <v>10.9265333333333</v>
      </c>
      <c r="JS1186">
        <v>10.776533333333299</v>
      </c>
      <c r="JT1186">
        <v>10.706533333333301</v>
      </c>
      <c r="JU1186">
        <v>10.699866666666599</v>
      </c>
      <c r="JV1186">
        <v>10.799866666666601</v>
      </c>
      <c r="JW1186">
        <v>10.9065333333333</v>
      </c>
      <c r="JX1186">
        <v>11.0798666666666</v>
      </c>
      <c r="JY1186">
        <v>11.3032</v>
      </c>
      <c r="JZ1186">
        <v>11.5832</v>
      </c>
      <c r="KA1186">
        <v>11.8398666666666</v>
      </c>
      <c r="KB1186">
        <v>12.0765333333333</v>
      </c>
      <c r="KC1186">
        <v>12.3032</v>
      </c>
      <c r="KD1186">
        <v>12.446533333333299</v>
      </c>
      <c r="KE1186">
        <v>12.5665333333333</v>
      </c>
      <c r="KF1186">
        <v>12.5998666666666</v>
      </c>
      <c r="KG1186">
        <v>12.5632</v>
      </c>
      <c r="KH1186">
        <v>12.469866666666601</v>
      </c>
      <c r="KI1186">
        <v>12.3198666666666</v>
      </c>
      <c r="KJ1186">
        <v>12.113200000000001</v>
      </c>
      <c r="KK1186">
        <v>11.8432</v>
      </c>
      <c r="KL1186">
        <v>11.4998666666666</v>
      </c>
      <c r="KM1186">
        <v>11.206533333333301</v>
      </c>
      <c r="KN1186">
        <v>10.8998666666666</v>
      </c>
      <c r="KO1186">
        <v>10.559866666666601</v>
      </c>
      <c r="KP1186">
        <v>10.2665333333333</v>
      </c>
      <c r="KQ1186">
        <v>9.9898666666666696</v>
      </c>
      <c r="KR1186">
        <v>9.7698666666666707</v>
      </c>
      <c r="KS1186">
        <v>9.5831999999999997</v>
      </c>
      <c r="KT1186">
        <v>9.4398666666666706</v>
      </c>
      <c r="KU1186">
        <v>9.3265333333333302</v>
      </c>
      <c r="KV1186">
        <v>9.21986666666667</v>
      </c>
      <c r="KW1186">
        <v>9.1665333333333301</v>
      </c>
      <c r="KX1186">
        <v>9.1765333333333299</v>
      </c>
      <c r="KY1186">
        <v>9.2498666666666693</v>
      </c>
      <c r="KZ1186">
        <v>9.3732000000000006</v>
      </c>
      <c r="LA1186">
        <v>9.4198666666666693</v>
      </c>
      <c r="LB1186">
        <v>9.4498666666666704</v>
      </c>
      <c r="LC1186">
        <v>9.4465333333333295</v>
      </c>
      <c r="LD1186">
        <v>9.3998666666666697</v>
      </c>
      <c r="LE1186">
        <v>9.3531999999999993</v>
      </c>
      <c r="LF1186">
        <v>9.3732000000000006</v>
      </c>
      <c r="LG1186">
        <v>9.4465333333333295</v>
      </c>
      <c r="LH1186">
        <v>9.5465333333333309</v>
      </c>
      <c r="LI1186">
        <v>9.7065333333333292</v>
      </c>
      <c r="LJ1186">
        <v>9.9131999999999998</v>
      </c>
      <c r="LK1186">
        <v>10.1798666666666</v>
      </c>
      <c r="LL1186">
        <v>10.5198666666666</v>
      </c>
      <c r="LM1186">
        <v>10.8232</v>
      </c>
      <c r="LN1186">
        <v>11.0698666666666</v>
      </c>
      <c r="LO1186">
        <v>11.2432</v>
      </c>
      <c r="LP1186">
        <v>11.356533333333299</v>
      </c>
      <c r="LQ1186">
        <v>11.436533333333299</v>
      </c>
      <c r="LR1186">
        <v>11.536533333333299</v>
      </c>
      <c r="LS1186">
        <v>11.6465333333333</v>
      </c>
      <c r="LT1186">
        <v>11.7332</v>
      </c>
      <c r="LU1186">
        <v>11.776533333333299</v>
      </c>
      <c r="LV1186">
        <v>11.7698666666666</v>
      </c>
      <c r="LW1186">
        <v>11.779866666666599</v>
      </c>
      <c r="LX1186">
        <v>11.7532</v>
      </c>
      <c r="LY1186">
        <v>11.763199999999999</v>
      </c>
      <c r="LZ1186">
        <v>11.703200000000001</v>
      </c>
      <c r="MA1186">
        <v>11.639866666666601</v>
      </c>
      <c r="MB1186">
        <v>11.5532</v>
      </c>
      <c r="MC1186">
        <v>11.4932</v>
      </c>
      <c r="MD1186">
        <v>11.3432</v>
      </c>
      <c r="ME1186">
        <v>11.1798666666666</v>
      </c>
      <c r="MF1186">
        <v>10.936533333333299</v>
      </c>
      <c r="MG1186">
        <v>10.636533333333301</v>
      </c>
      <c r="MH1186">
        <v>10.293200000000001</v>
      </c>
      <c r="MI1186">
        <v>9.8698666666666703</v>
      </c>
      <c r="MJ1186">
        <v>9.4898666666666696</v>
      </c>
      <c r="MK1186">
        <v>9.1098666666666706</v>
      </c>
      <c r="ML1186">
        <v>8.7565333333333299</v>
      </c>
      <c r="MM1186">
        <v>8.4298666666666602</v>
      </c>
      <c r="MN1186">
        <v>8.1298666666666701</v>
      </c>
      <c r="MO1186">
        <v>7.8532000000000002</v>
      </c>
      <c r="MP1186">
        <v>7.6132</v>
      </c>
      <c r="MQ1186">
        <v>7.3532000000000002</v>
      </c>
      <c r="MR1186">
        <v>7.1132</v>
      </c>
      <c r="MS1186">
        <v>6.8498666666666699</v>
      </c>
      <c r="MT1186">
        <v>6.5565333333333298</v>
      </c>
      <c r="MU1186">
        <v>6.25986666666667</v>
      </c>
      <c r="MV1186">
        <v>5.9698666666666602</v>
      </c>
      <c r="MW1186">
        <v>5.7698666666666698</v>
      </c>
      <c r="MX1186">
        <v>5.6532</v>
      </c>
      <c r="MY1186">
        <v>5.5398666666666596</v>
      </c>
      <c r="MZ1186">
        <v>5.3865333333333298</v>
      </c>
      <c r="NA1186">
        <v>5.1465333333333296</v>
      </c>
      <c r="NB1186">
        <v>4.8498666666666699</v>
      </c>
      <c r="NC1186">
        <v>4.4965333333333302</v>
      </c>
      <c r="ND1186">
        <v>4.0898666666666603</v>
      </c>
      <c r="NE1186">
        <v>3.6598666666666602</v>
      </c>
      <c r="NF1186">
        <v>3.2265333333333301</v>
      </c>
      <c r="NG1186">
        <v>2.73986666666667</v>
      </c>
      <c r="NH1186">
        <v>2.2431999999999999</v>
      </c>
      <c r="NI1186">
        <v>1.77986666666667</v>
      </c>
      <c r="NJ1186">
        <v>1.33653333333333</v>
      </c>
      <c r="NK1186">
        <v>0.89320000000000299</v>
      </c>
      <c r="NL1186">
        <v>0.47653333333333697</v>
      </c>
      <c r="NM1186">
        <v>5.6533333333336502E-2</v>
      </c>
      <c r="NN1186">
        <v>-0.32679999999999598</v>
      </c>
      <c r="NO1186">
        <v>-0.64346666666666397</v>
      </c>
      <c r="NP1186">
        <v>-1.02013333333332</v>
      </c>
      <c r="NQ1186">
        <v>-1.46013333333332</v>
      </c>
      <c r="NR1186">
        <v>-1.9267999999999901</v>
      </c>
      <c r="NS1186">
        <v>-2.3201333333333301</v>
      </c>
      <c r="NT1186">
        <v>-2.6867999999999901</v>
      </c>
      <c r="NU1186">
        <v>-2.9967999999999901</v>
      </c>
      <c r="NV1186">
        <v>-3.3201333333333301</v>
      </c>
      <c r="NW1186">
        <v>-3.62679999999999</v>
      </c>
      <c r="NX1186">
        <v>-3.9101333333333299</v>
      </c>
      <c r="NY1186">
        <v>-4.2067999999999897</v>
      </c>
      <c r="NZ1186">
        <v>-4.46346666666666</v>
      </c>
      <c r="OA1186">
        <v>-4.6701333333333199</v>
      </c>
      <c r="OB1186">
        <v>-4.8401333333333296</v>
      </c>
      <c r="OC1186">
        <v>-5.0234666666666596</v>
      </c>
      <c r="OD1186">
        <v>-5.1767999999999903</v>
      </c>
      <c r="OE1186">
        <v>-5.2834666666666603</v>
      </c>
      <c r="OF1186">
        <v>-5.3734666666666602</v>
      </c>
      <c r="OG1186">
        <v>-5.46346666666666</v>
      </c>
      <c r="OH1186">
        <v>-5.5067999999999904</v>
      </c>
      <c r="OI1186">
        <v>-5.5434666666666601</v>
      </c>
      <c r="OJ1186">
        <v>-5.5334666666666497</v>
      </c>
      <c r="OK1186">
        <v>-5.5734666666666604</v>
      </c>
      <c r="OL1186">
        <v>-5.6201333333333299</v>
      </c>
      <c r="OM1186">
        <v>-5.60679999999999</v>
      </c>
      <c r="ON1186">
        <v>-5.6034666666666597</v>
      </c>
      <c r="OO1186">
        <v>-5.5467999999999904</v>
      </c>
      <c r="OP1186">
        <v>-5.4401333333333204</v>
      </c>
      <c r="OQ1186">
        <v>-5.2734666666666596</v>
      </c>
      <c r="OR1186">
        <v>-5.0701333333333301</v>
      </c>
      <c r="OS1186">
        <v>-4.8267999999999898</v>
      </c>
      <c r="OT1186">
        <v>-4.6134666666666604</v>
      </c>
      <c r="OU1186">
        <v>-4.46346666666666</v>
      </c>
      <c r="OV1186">
        <v>-4.3901333333333303</v>
      </c>
      <c r="OW1186">
        <v>-4.3801333333333199</v>
      </c>
      <c r="OX1186">
        <v>-4.3467999999999902</v>
      </c>
      <c r="OY1186">
        <v>-4.3434666666666599</v>
      </c>
      <c r="OZ1186">
        <v>-4.39679999999999</v>
      </c>
      <c r="PA1186">
        <v>-4.5567999999999902</v>
      </c>
      <c r="PB1186">
        <v>-4.7367999999999899</v>
      </c>
      <c r="PC1186">
        <v>-4.9067999999999898</v>
      </c>
      <c r="PD1186">
        <v>-5.04013333333332</v>
      </c>
      <c r="PE1186">
        <v>-5.21013333333332</v>
      </c>
      <c r="PF1186">
        <v>-5.4134666666666602</v>
      </c>
      <c r="PG1186">
        <v>-5.63346666666666</v>
      </c>
      <c r="PH1186">
        <v>-5.8501333333333196</v>
      </c>
      <c r="PI1186">
        <v>-6.0701333333333203</v>
      </c>
      <c r="PJ1186">
        <v>-6.2467999999999897</v>
      </c>
      <c r="PK1186">
        <v>-6.3467999999999902</v>
      </c>
      <c r="PL1186">
        <v>-6.46346666666666</v>
      </c>
      <c r="PM1186">
        <v>-6.5701333333333301</v>
      </c>
      <c r="PN1186">
        <v>-6.7201333333333304</v>
      </c>
      <c r="PO1186">
        <v>-6.7701333333333196</v>
      </c>
      <c r="PP1186">
        <v>-6.78013333333333</v>
      </c>
      <c r="PQ1186">
        <v>-6.8101333333333196</v>
      </c>
      <c r="PR1186">
        <v>-6.8467999999999902</v>
      </c>
      <c r="PS1186">
        <v>-6.9101333333333201</v>
      </c>
      <c r="PT1186">
        <v>-7.0067999999999904</v>
      </c>
      <c r="PU1186">
        <v>-7.17346666666666</v>
      </c>
      <c r="PV1186">
        <v>-7.3667999999999898</v>
      </c>
      <c r="PW1186">
        <v>-7.5334666666666603</v>
      </c>
      <c r="PX1186">
        <v>-7.6667999999999896</v>
      </c>
      <c r="PY1186">
        <v>-7.7734666666666596</v>
      </c>
      <c r="PZ1186">
        <v>-7.8301333333333201</v>
      </c>
      <c r="QA1186">
        <v>-7.8201333333333203</v>
      </c>
      <c r="QB1186">
        <v>-7.7301333333333302</v>
      </c>
      <c r="QC1186">
        <v>-7.5234666666666596</v>
      </c>
      <c r="QD1186">
        <v>-7.2701333333333302</v>
      </c>
      <c r="QE1186">
        <v>-7.0134666666666599</v>
      </c>
      <c r="QF1186">
        <v>-6.85679999999999</v>
      </c>
      <c r="QG1186">
        <v>-6.7901333333333298</v>
      </c>
      <c r="QH1186">
        <v>-6.7867999999999897</v>
      </c>
      <c r="QI1186">
        <v>-6.8501333333333303</v>
      </c>
      <c r="QJ1186">
        <v>-6.9567999999999897</v>
      </c>
      <c r="QK1186">
        <v>-7.10679999999999</v>
      </c>
      <c r="QL1186">
        <v>-7.3067999999999902</v>
      </c>
      <c r="QM1186">
        <v>-7.5901333333333199</v>
      </c>
      <c r="QN1186">
        <v>-7.8401333333333296</v>
      </c>
      <c r="QO1186">
        <v>-8.0534666666666599</v>
      </c>
      <c r="QP1186">
        <v>-8.1934666666666605</v>
      </c>
      <c r="QQ1186">
        <v>-8.2934666666666494</v>
      </c>
      <c r="QR1186">
        <v>-8.3201333333333292</v>
      </c>
      <c r="QS1186">
        <v>-8.3134666666666597</v>
      </c>
      <c r="QT1186">
        <v>-8.28013333333333</v>
      </c>
      <c r="QU1186">
        <v>-8.2101333333333208</v>
      </c>
      <c r="QV1186">
        <v>-8.1967999999999908</v>
      </c>
      <c r="QW1186">
        <v>-8.1534666666666595</v>
      </c>
      <c r="QX1186">
        <v>-8.0934666666666608</v>
      </c>
      <c r="QY1186">
        <v>-8.0834666666666593</v>
      </c>
      <c r="QZ1186">
        <v>-8.0167999999999893</v>
      </c>
      <c r="RA1186">
        <v>-7.9101333333333299</v>
      </c>
      <c r="RB1186">
        <v>-7.7467999999999897</v>
      </c>
      <c r="RC1186">
        <v>-7.5201333333333196</v>
      </c>
      <c r="RD1186">
        <v>-7.1201333333333201</v>
      </c>
      <c r="RE1186">
        <v>-6.5967999999999902</v>
      </c>
      <c r="RF1186">
        <v>-6.0101333333333304</v>
      </c>
      <c r="RG1186">
        <v>-5.4301333333333197</v>
      </c>
      <c r="RH1186">
        <v>-4.9334666666666598</v>
      </c>
      <c r="RI1186">
        <v>-4.4801333333333302</v>
      </c>
      <c r="RJ1186">
        <v>-4.1134666666666604</v>
      </c>
      <c r="RK1186">
        <v>-3.8734666666666602</v>
      </c>
      <c r="RL1186">
        <v>-3.7601333333333198</v>
      </c>
      <c r="RM1186">
        <v>-3.6601333333333201</v>
      </c>
      <c r="RN1186">
        <v>-3.5734666666666599</v>
      </c>
      <c r="RO1186">
        <v>-3.5801333333333298</v>
      </c>
      <c r="RP1186">
        <v>-3.6434666666666602</v>
      </c>
      <c r="RQ1186">
        <v>-3.72013333333333</v>
      </c>
      <c r="RR1186">
        <v>-3.8067999999999902</v>
      </c>
      <c r="RS1186">
        <v>-3.8501333333333201</v>
      </c>
      <c r="RT1186">
        <v>-3.8867999999999898</v>
      </c>
      <c r="RU1186">
        <v>-3.9067999999999898</v>
      </c>
      <c r="RV1186">
        <v>-3.9167999999999901</v>
      </c>
      <c r="RW1186">
        <v>-3.8667999999999898</v>
      </c>
      <c r="RX1186">
        <v>-3.7834666666666599</v>
      </c>
      <c r="RY1186">
        <v>-3.7001333333333202</v>
      </c>
      <c r="RZ1186">
        <v>-3.6667999999999901</v>
      </c>
      <c r="SA1186">
        <v>-3.6567999999999898</v>
      </c>
      <c r="SB1186">
        <v>-3.6667999999999901</v>
      </c>
      <c r="SC1186">
        <v>-3.7434666666666598</v>
      </c>
      <c r="SD1186">
        <v>-3.89679999999999</v>
      </c>
      <c r="SE1186">
        <v>-4.0534666666666599</v>
      </c>
      <c r="SF1186">
        <v>-4.25013333333332</v>
      </c>
      <c r="SG1186">
        <v>-4.3634666666666604</v>
      </c>
      <c r="SH1186">
        <v>-4.4601333333333297</v>
      </c>
      <c r="SI1186">
        <v>-4.63346666666666</v>
      </c>
      <c r="SJ1186">
        <v>-4.8501333333333196</v>
      </c>
      <c r="SK1186">
        <v>-5.0534666666666599</v>
      </c>
      <c r="SL1186">
        <v>-5.21346666666666</v>
      </c>
      <c r="SM1186">
        <v>-5.3267999999999898</v>
      </c>
      <c r="SN1186">
        <v>-5.39679999999999</v>
      </c>
      <c r="SO1186">
        <v>-5.3867999999999903</v>
      </c>
      <c r="SP1186">
        <v>-5.2701333333333302</v>
      </c>
      <c r="SQ1186">
        <v>-5.1401333333333197</v>
      </c>
      <c r="SR1186">
        <v>-5.0101333333333198</v>
      </c>
      <c r="SS1186">
        <v>-4.8867999999999903</v>
      </c>
      <c r="ST1186">
        <v>-4.8267999999999898</v>
      </c>
      <c r="SU1186">
        <v>-4.8367999999999904</v>
      </c>
      <c r="SV1186">
        <v>-4.9101333333333299</v>
      </c>
      <c r="SW1186">
        <v>-4.9967999999999897</v>
      </c>
      <c r="SX1186">
        <v>-4.9967999999999897</v>
      </c>
      <c r="SY1186">
        <v>-4.92346666666666</v>
      </c>
      <c r="SZ1186">
        <v>-4.8201333333333203</v>
      </c>
      <c r="TA1186">
        <v>-4.7834666666666603</v>
      </c>
      <c r="TB1186">
        <v>-4.7501333333333298</v>
      </c>
      <c r="TC1186">
        <v>-4.78013333333333</v>
      </c>
      <c r="TD1186">
        <v>-4.8301333333333298</v>
      </c>
      <c r="TE1186">
        <v>-4.9467999999999899</v>
      </c>
      <c r="TF1186">
        <v>-5.1167999999999898</v>
      </c>
      <c r="TG1186">
        <v>-5.3467999999999902</v>
      </c>
      <c r="TH1186">
        <v>-5.5967999999999902</v>
      </c>
      <c r="TI1186">
        <v>-5.85679999999999</v>
      </c>
      <c r="TJ1186">
        <v>-6.1167999999999898</v>
      </c>
      <c r="TK1186">
        <v>-6.3601333333333301</v>
      </c>
      <c r="TL1186">
        <v>-6.6667999999999896</v>
      </c>
      <c r="TM1186">
        <v>-6.9434666666666596</v>
      </c>
      <c r="TN1186">
        <v>-7.2067999999999897</v>
      </c>
      <c r="TO1186">
        <v>-7.3801333333333199</v>
      </c>
      <c r="TP1186">
        <v>-7.5234666666666596</v>
      </c>
      <c r="TQ1186">
        <v>-7.63346666666666</v>
      </c>
      <c r="TR1186">
        <v>-7.6601333333333299</v>
      </c>
      <c r="TS1186">
        <v>-7.6201333333333201</v>
      </c>
      <c r="TT1186">
        <v>-7.4467999999999899</v>
      </c>
      <c r="TU1186">
        <v>-7.21013333333332</v>
      </c>
      <c r="TV1186">
        <v>-6.9167999999999896</v>
      </c>
      <c r="TW1186">
        <v>-6.5201333333333196</v>
      </c>
      <c r="TX1186">
        <v>-6.0601333333333303</v>
      </c>
      <c r="TY1186">
        <v>-5.4834666666666596</v>
      </c>
      <c r="TZ1186">
        <v>-4.8667999999999898</v>
      </c>
      <c r="UA1186">
        <v>-4.1567999999999898</v>
      </c>
      <c r="UB1186">
        <v>-3.4334666666666598</v>
      </c>
      <c r="UC1186">
        <v>-2.6867999999999901</v>
      </c>
      <c r="UD1186">
        <v>-1.9067999999999901</v>
      </c>
      <c r="UE1186">
        <v>-1.1201333333333201</v>
      </c>
      <c r="UF1186">
        <v>-0.26679999999999598</v>
      </c>
      <c r="UG1186">
        <v>0.55986666666667095</v>
      </c>
      <c r="UH1186">
        <v>1.35653333333333</v>
      </c>
      <c r="UI1186">
        <v>2.1365333333333298</v>
      </c>
      <c r="UJ1186">
        <v>2.8865333333333298</v>
      </c>
      <c r="UK1186">
        <v>3.5632000000000001</v>
      </c>
      <c r="UL1186">
        <v>4.1798666666666699</v>
      </c>
      <c r="UM1186">
        <v>4.7131999999999996</v>
      </c>
      <c r="UN1186">
        <v>5.1465333333333296</v>
      </c>
      <c r="UO1186">
        <v>5.4865333333333304</v>
      </c>
      <c r="UP1186">
        <v>5.7865333333333302</v>
      </c>
      <c r="UQ1186">
        <v>6.0031999999999996</v>
      </c>
      <c r="UR1186">
        <v>6.2098666666666702</v>
      </c>
      <c r="US1186">
        <v>6.3498666666666699</v>
      </c>
      <c r="UT1186">
        <v>6.4565333333333301</v>
      </c>
      <c r="UU1186">
        <v>6.5298666666666696</v>
      </c>
      <c r="UV1186">
        <v>6.5365333333333302</v>
      </c>
    </row>
    <row r="1187" spans="1:568" x14ac:dyDescent="0.55000000000000004">
      <c r="A1187" s="2" t="str">
        <f>+IFERROR(VLOOKUP(df_norm[[#This Row],[Sujeto_x]],particip_x_grupo[],2,0),"REVISAR")</f>
        <v>Grupo identidad</v>
      </c>
      <c r="B1187">
        <v>1185</v>
      </c>
      <c r="C1187" t="s">
        <v>36</v>
      </c>
      <c r="D1187" t="s">
        <v>5</v>
      </c>
      <c r="E1187" t="s">
        <v>617</v>
      </c>
      <c r="F1187" t="s">
        <v>7</v>
      </c>
      <c r="G1187">
        <v>1.5740000000000001</v>
      </c>
      <c r="H1187">
        <v>2.2347142857142801</v>
      </c>
      <c r="I1187">
        <v>3.0489999999999999</v>
      </c>
      <c r="J1187">
        <v>3.9311428571428499</v>
      </c>
      <c r="K1187">
        <v>4.7204285714285703</v>
      </c>
      <c r="L1187">
        <v>5.3168571428571401</v>
      </c>
      <c r="M1187">
        <v>5.7204285714285703</v>
      </c>
      <c r="N1187">
        <v>6.024</v>
      </c>
      <c r="O1187">
        <v>6.2204285714285703</v>
      </c>
      <c r="P1187">
        <v>6.2561428571428497</v>
      </c>
      <c r="Q1187">
        <v>6.0525714285714196</v>
      </c>
      <c r="R1187">
        <v>5.69542857142857</v>
      </c>
      <c r="S1187">
        <v>5.1775714285714303</v>
      </c>
      <c r="T1187">
        <v>4.5739999999999998</v>
      </c>
      <c r="U1187">
        <v>3.92042857142857</v>
      </c>
      <c r="V1187">
        <v>3.17042857142857</v>
      </c>
      <c r="W1187">
        <v>2.3168571428571401</v>
      </c>
      <c r="X1187">
        <v>1.5418571428571399</v>
      </c>
      <c r="Y1187">
        <v>0.98471428571428599</v>
      </c>
      <c r="Z1187">
        <v>0.52042857142857202</v>
      </c>
      <c r="AA1187">
        <v>0.13471428571428701</v>
      </c>
      <c r="AB1187">
        <v>-0.32957142857142802</v>
      </c>
      <c r="AC1187">
        <v>-0.77242857142856902</v>
      </c>
      <c r="AD1187">
        <v>-1.10814285714285</v>
      </c>
      <c r="AE1187">
        <v>-1.3759999999999899</v>
      </c>
      <c r="AF1187">
        <v>-1.62957142857142</v>
      </c>
      <c r="AG1187">
        <v>-1.8688571428571401</v>
      </c>
      <c r="AH1187">
        <v>-2.1617142857142801</v>
      </c>
      <c r="AI1187">
        <v>-2.4509999999999899</v>
      </c>
      <c r="AJ1187">
        <v>-2.7867142857142801</v>
      </c>
      <c r="AK1187">
        <v>-2.9652857142857099</v>
      </c>
      <c r="AL1187">
        <v>-2.98314285714285</v>
      </c>
      <c r="AM1187">
        <v>-2.8474285714285599</v>
      </c>
      <c r="AN1187">
        <v>-2.7795714285714199</v>
      </c>
      <c r="AO1187">
        <v>-2.7724285714285699</v>
      </c>
      <c r="AP1187">
        <v>-2.8224285714285702</v>
      </c>
      <c r="AQ1187">
        <v>-2.89385714285714</v>
      </c>
      <c r="AR1187">
        <v>-2.9902857142857102</v>
      </c>
      <c r="AS1187">
        <v>-3.0795714285714202</v>
      </c>
      <c r="AT1187">
        <v>-3.1509999999999998</v>
      </c>
      <c r="AU1187">
        <v>-3.2081428571428501</v>
      </c>
      <c r="AV1187">
        <v>-3.2974285714285698</v>
      </c>
      <c r="AW1187">
        <v>-3.3867142857142798</v>
      </c>
      <c r="AX1187">
        <v>-3.50457142857142</v>
      </c>
      <c r="AY1187">
        <v>-3.58671428571428</v>
      </c>
      <c r="AZ1187">
        <v>-3.5974285714285599</v>
      </c>
      <c r="BA1187">
        <v>-3.5902857142857099</v>
      </c>
      <c r="BB1187">
        <v>-3.6688571428571399</v>
      </c>
      <c r="BC1187">
        <v>-3.7509999999999901</v>
      </c>
      <c r="BD1187">
        <v>-3.77599999999999</v>
      </c>
      <c r="BE1187">
        <v>-3.7295714285714201</v>
      </c>
      <c r="BF1187">
        <v>-3.5545714285714198</v>
      </c>
      <c r="BG1187">
        <v>-3.2867142857142801</v>
      </c>
      <c r="BH1187">
        <v>-2.8688571428571401</v>
      </c>
      <c r="BI1187">
        <v>-2.2938571428571399</v>
      </c>
      <c r="BJ1187">
        <v>-1.57242857142857</v>
      </c>
      <c r="BK1187">
        <v>-0.79028571428571204</v>
      </c>
      <c r="BL1187">
        <v>-2.9571428571427898E-2</v>
      </c>
      <c r="BM1187">
        <v>0.60614285714285698</v>
      </c>
      <c r="BN1187">
        <v>1.0954285714285701</v>
      </c>
      <c r="BO1187">
        <v>1.5632857142857099</v>
      </c>
      <c r="BP1187">
        <v>2.0489999999999999</v>
      </c>
      <c r="BQ1187">
        <v>2.45257142857142</v>
      </c>
      <c r="BR1187">
        <v>2.82042857142857</v>
      </c>
      <c r="BS1187">
        <v>3.07042857142857</v>
      </c>
      <c r="BT1187">
        <v>3.3382857142857101</v>
      </c>
      <c r="BU1187">
        <v>3.6097142857142801</v>
      </c>
      <c r="BV1187">
        <v>3.8740000000000001</v>
      </c>
      <c r="BW1187">
        <v>4.0990000000000002</v>
      </c>
      <c r="BX1187">
        <v>4.2311428571428502</v>
      </c>
      <c r="BY1187">
        <v>4.3490000000000002</v>
      </c>
      <c r="BZ1187">
        <v>4.4811428571428502</v>
      </c>
      <c r="CA1187">
        <v>4.6847142857142803</v>
      </c>
      <c r="CB1187">
        <v>4.9489999999999998</v>
      </c>
      <c r="CC1187">
        <v>5.1989999999999901</v>
      </c>
      <c r="CD1187">
        <v>5.3097142857142803</v>
      </c>
      <c r="CE1187">
        <v>5.2704285714285701</v>
      </c>
      <c r="CF1187">
        <v>5.03114285714285</v>
      </c>
      <c r="CG1187">
        <v>4.4847142857142801</v>
      </c>
      <c r="CH1187">
        <v>3.8168571428571401</v>
      </c>
      <c r="CI1187">
        <v>3.1668571428571402</v>
      </c>
      <c r="CJ1187">
        <v>2.48828571428571</v>
      </c>
      <c r="CK1187">
        <v>1.8168571428571401</v>
      </c>
      <c r="CL1187">
        <v>1.2132857142857101</v>
      </c>
      <c r="CM1187">
        <v>0.87042857142857299</v>
      </c>
      <c r="CN1187">
        <v>0.76685714285714301</v>
      </c>
      <c r="CO1187">
        <v>0.79185714285714404</v>
      </c>
      <c r="CP1187">
        <v>0.874000000000001</v>
      </c>
      <c r="CQ1187">
        <v>0.94185714285714295</v>
      </c>
      <c r="CR1187">
        <v>0.98471428571428699</v>
      </c>
      <c r="CS1187">
        <v>0.98114285714285798</v>
      </c>
      <c r="CT1187">
        <v>0.84542857142857297</v>
      </c>
      <c r="CU1187">
        <v>0.64900000000000002</v>
      </c>
      <c r="CV1187">
        <v>0.39900000000000102</v>
      </c>
      <c r="CW1187">
        <v>0.16328571428571401</v>
      </c>
      <c r="CX1187">
        <v>-0.104571428571427</v>
      </c>
      <c r="CY1187">
        <v>-0.375999999999998</v>
      </c>
      <c r="CZ1187">
        <v>-0.71528571428571297</v>
      </c>
      <c r="DA1187">
        <v>-0.96528571428571297</v>
      </c>
      <c r="DB1187">
        <v>-1.0974285714285701</v>
      </c>
      <c r="DC1187">
        <v>-1.1474285714285699</v>
      </c>
      <c r="DD1187">
        <v>-1.1545714285714199</v>
      </c>
      <c r="DE1187">
        <v>-1.0438571428571399</v>
      </c>
      <c r="DF1187">
        <v>-0.84385714285714197</v>
      </c>
      <c r="DG1187">
        <v>-0.61528571428571399</v>
      </c>
      <c r="DH1187">
        <v>-0.48314285714285599</v>
      </c>
      <c r="DI1187">
        <v>-0.40457142857142803</v>
      </c>
      <c r="DJ1187">
        <v>-0.35457142857142598</v>
      </c>
      <c r="DK1187">
        <v>-0.31885714285714101</v>
      </c>
      <c r="DL1187">
        <v>-0.39028571428571202</v>
      </c>
      <c r="DM1187">
        <v>-0.59742857142856998</v>
      </c>
      <c r="DN1187">
        <v>-0.89385714285714202</v>
      </c>
      <c r="DO1187">
        <v>-1.2152857142857101</v>
      </c>
      <c r="DP1187">
        <v>-1.52599999999999</v>
      </c>
      <c r="DQ1187">
        <v>-1.88671428571428</v>
      </c>
      <c r="DR1187">
        <v>-2.1831428571428502</v>
      </c>
      <c r="DS1187">
        <v>-2.4902857142857102</v>
      </c>
      <c r="DT1187">
        <v>-2.79028571428571</v>
      </c>
      <c r="DU1187">
        <v>-3.04028571428571</v>
      </c>
      <c r="DV1187">
        <v>-3.0902857142857099</v>
      </c>
      <c r="DW1187">
        <v>-2.9652857142857099</v>
      </c>
      <c r="DX1187">
        <v>-2.75457142857142</v>
      </c>
      <c r="DY1187">
        <v>-2.6045714285714201</v>
      </c>
      <c r="DZ1187">
        <v>-2.5474285714285698</v>
      </c>
      <c r="EA1187">
        <v>-2.4474285714285702</v>
      </c>
      <c r="EB1187">
        <v>-2.2724285714285699</v>
      </c>
      <c r="EC1187">
        <v>-2.0117142857142798</v>
      </c>
      <c r="ED1187">
        <v>-1.77599999999999</v>
      </c>
      <c r="EE1187">
        <v>-1.56528571428571</v>
      </c>
      <c r="EF1187">
        <v>-1.45457142857142</v>
      </c>
      <c r="EG1187">
        <v>-1.3831428571428499</v>
      </c>
      <c r="EH1187">
        <v>-1.2652857142857099</v>
      </c>
      <c r="EI1187">
        <v>-1.1688571428571399</v>
      </c>
      <c r="EJ1187">
        <v>-1.1938571428571401</v>
      </c>
      <c r="EK1187">
        <v>-1.28314285714285</v>
      </c>
      <c r="EL1187">
        <v>-1.44028571428571</v>
      </c>
      <c r="EM1187">
        <v>-1.73314285714285</v>
      </c>
      <c r="EN1187">
        <v>-2.1474285714285601</v>
      </c>
      <c r="EO1187">
        <v>-2.58671428571428</v>
      </c>
      <c r="EP1187">
        <v>-2.9724285714285599</v>
      </c>
      <c r="EQ1187">
        <v>-3.33671428571428</v>
      </c>
      <c r="ER1187">
        <v>-3.7188571428571402</v>
      </c>
      <c r="ES1187">
        <v>-4.1617142857142797</v>
      </c>
      <c r="ET1187">
        <v>-4.6295714285714196</v>
      </c>
      <c r="EU1187">
        <v>-4.8331428571428496</v>
      </c>
      <c r="EV1187">
        <v>-4.8331428571428496</v>
      </c>
      <c r="EW1187">
        <v>-4.5938571428571402</v>
      </c>
      <c r="EX1187">
        <v>-4.3010000000000002</v>
      </c>
      <c r="EY1187">
        <v>-3.8902857142857101</v>
      </c>
      <c r="EZ1187">
        <v>-3.3974285714285699</v>
      </c>
      <c r="FA1187">
        <v>-2.8545714285714201</v>
      </c>
      <c r="FB1187">
        <v>-2.2938571428571399</v>
      </c>
      <c r="FC1187">
        <v>-1.65814285714285</v>
      </c>
      <c r="FD1187">
        <v>-0.96171428571428597</v>
      </c>
      <c r="FE1187">
        <v>-0.28314285714285597</v>
      </c>
      <c r="FF1187">
        <v>0.30257142857142899</v>
      </c>
      <c r="FG1187">
        <v>0.85971428571428599</v>
      </c>
      <c r="FH1187">
        <v>1.45257142857142</v>
      </c>
      <c r="FI1187">
        <v>1.9918571428571401</v>
      </c>
      <c r="FJ1187">
        <v>2.524</v>
      </c>
      <c r="FK1187">
        <v>3.0561428571428499</v>
      </c>
      <c r="FL1187">
        <v>3.524</v>
      </c>
      <c r="FM1187">
        <v>3.9168571428571402</v>
      </c>
      <c r="FN1187">
        <v>4.2204285714285703</v>
      </c>
      <c r="FO1187">
        <v>4.5347142857142799</v>
      </c>
      <c r="FP1187">
        <v>4.8668571428571399</v>
      </c>
      <c r="FQ1187">
        <v>5.1311428571428497</v>
      </c>
      <c r="FR1187">
        <v>5.2132857142857096</v>
      </c>
      <c r="FS1187">
        <v>5.0739999999999998</v>
      </c>
      <c r="FT1187">
        <v>4.8275714285714297</v>
      </c>
      <c r="FU1187">
        <v>4.4775714285714301</v>
      </c>
      <c r="FV1187">
        <v>4.1168571428571399</v>
      </c>
      <c r="FW1187">
        <v>3.7061428571428499</v>
      </c>
      <c r="FX1187">
        <v>3.38471428571428</v>
      </c>
      <c r="FY1187">
        <v>3.1632857142857098</v>
      </c>
      <c r="FZ1187">
        <v>3.1418571428571398</v>
      </c>
      <c r="GA1187">
        <v>3.2097142857142802</v>
      </c>
      <c r="GB1187">
        <v>3.3025714285714201</v>
      </c>
      <c r="GC1187">
        <v>3.4704285714285699</v>
      </c>
      <c r="GD1187">
        <v>3.8168571428571401</v>
      </c>
      <c r="GE1187">
        <v>4.15614285714285</v>
      </c>
      <c r="GF1187">
        <v>4.5454285714285696</v>
      </c>
      <c r="GG1187">
        <v>4.8490000000000002</v>
      </c>
      <c r="GH1187">
        <v>5.0811428571428499</v>
      </c>
      <c r="GI1187">
        <v>5.274</v>
      </c>
      <c r="GJ1187">
        <v>5.4489999999999998</v>
      </c>
      <c r="GK1187">
        <v>5.6418571428571402</v>
      </c>
      <c r="GL1187">
        <v>5.8132857142857102</v>
      </c>
      <c r="GM1187">
        <v>6.0382857142857098</v>
      </c>
      <c r="GN1187">
        <v>6.2990000000000004</v>
      </c>
      <c r="GO1187">
        <v>6.5382857142857098</v>
      </c>
      <c r="GP1187">
        <v>6.7561428571428497</v>
      </c>
      <c r="GQ1187">
        <v>6.9025714285714299</v>
      </c>
      <c r="GR1187">
        <v>6.8811428571428497</v>
      </c>
      <c r="GS1187">
        <v>6.8454285714285703</v>
      </c>
      <c r="GT1187">
        <v>6.8025714285714303</v>
      </c>
      <c r="GU1187">
        <v>6.774</v>
      </c>
      <c r="GV1187">
        <v>6.7418571428571399</v>
      </c>
      <c r="GW1187">
        <v>6.69542857142857</v>
      </c>
      <c r="GX1187">
        <v>6.6061428571428502</v>
      </c>
      <c r="GY1187">
        <v>6.4168571428571397</v>
      </c>
      <c r="GZ1187">
        <v>6.1168571428571399</v>
      </c>
      <c r="HA1187">
        <v>5.70257142857142</v>
      </c>
      <c r="HB1187">
        <v>5.1418571428571402</v>
      </c>
      <c r="HC1187">
        <v>4.5490000000000004</v>
      </c>
      <c r="HD1187">
        <v>3.9168571428571402</v>
      </c>
      <c r="HE1187">
        <v>3.3597142857142801</v>
      </c>
      <c r="HF1187">
        <v>2.899</v>
      </c>
      <c r="HG1187">
        <v>2.5204285714285701</v>
      </c>
      <c r="HH1187">
        <v>2.1918571428571401</v>
      </c>
      <c r="HI1187">
        <v>1.95257142857143</v>
      </c>
      <c r="HJ1187">
        <v>1.8668571428571401</v>
      </c>
      <c r="HK1187">
        <v>1.8132857142857099</v>
      </c>
      <c r="HL1187">
        <v>1.6168571428571401</v>
      </c>
      <c r="HM1187">
        <v>1.3132857142857099</v>
      </c>
      <c r="HN1187">
        <v>0.83114285714285796</v>
      </c>
      <c r="HO1187">
        <v>0.23114285714285801</v>
      </c>
      <c r="HP1187">
        <v>-0.436714285714283</v>
      </c>
      <c r="HQ1187">
        <v>-1.13671428571428</v>
      </c>
      <c r="HR1187">
        <v>-1.8402857142857101</v>
      </c>
      <c r="HS1187">
        <v>-2.5438571428571399</v>
      </c>
      <c r="HT1187">
        <v>-3.29028571428571</v>
      </c>
      <c r="HU1187">
        <v>-3.98314285714285</v>
      </c>
      <c r="HV1187">
        <v>-4.6688571428571404</v>
      </c>
      <c r="HW1187">
        <v>-5.4045714285714199</v>
      </c>
      <c r="HX1187">
        <v>-6.3010000000000002</v>
      </c>
      <c r="HY1187">
        <v>-7.2045714285714197</v>
      </c>
      <c r="HZ1187">
        <v>-8.0545714285714194</v>
      </c>
      <c r="IA1187">
        <v>-8.89385714285714</v>
      </c>
      <c r="IB1187">
        <v>-9.6902857142857108</v>
      </c>
      <c r="IC1187">
        <v>-10.368857142857101</v>
      </c>
      <c r="ID1187">
        <v>-10.8224285714285</v>
      </c>
      <c r="IE1187">
        <v>-11.036714285714201</v>
      </c>
      <c r="IF1187">
        <v>-11.075999999999899</v>
      </c>
      <c r="IG1187">
        <v>-10.9581428571428</v>
      </c>
      <c r="IH1187">
        <v>-10.6688571428571</v>
      </c>
      <c r="II1187">
        <v>-10.2081428571428</v>
      </c>
      <c r="IJ1187">
        <v>-9.5902857142857094</v>
      </c>
      <c r="IK1187">
        <v>-8.9045714285714208</v>
      </c>
      <c r="IL1187">
        <v>-8.1117142857142799</v>
      </c>
      <c r="IM1187">
        <v>-7.2724285714285699</v>
      </c>
      <c r="IN1187">
        <v>-6.4152857142857096</v>
      </c>
      <c r="IO1187">
        <v>-5.6117142857142799</v>
      </c>
      <c r="IP1187">
        <v>-4.9617142857142804</v>
      </c>
      <c r="IQ1187">
        <v>-4.3759999999999897</v>
      </c>
      <c r="IR1187">
        <v>-3.8545714285714201</v>
      </c>
      <c r="IS1187">
        <v>-3.4438571428571398</v>
      </c>
      <c r="IT1187">
        <v>-3.1188571428571401</v>
      </c>
      <c r="IU1187">
        <v>-2.91528571428571</v>
      </c>
      <c r="IV1187">
        <v>-2.76885714285714</v>
      </c>
      <c r="IW1187">
        <v>-2.6938571428571398</v>
      </c>
      <c r="IX1187">
        <v>-2.6581428571428498</v>
      </c>
      <c r="IY1187">
        <v>-2.5152857142857101</v>
      </c>
      <c r="IZ1187">
        <v>-2.3224285714285702</v>
      </c>
      <c r="JA1187">
        <v>-2.1009999999999902</v>
      </c>
      <c r="JB1187">
        <v>-1.8402857142857101</v>
      </c>
      <c r="JC1187">
        <v>-1.4509999999999901</v>
      </c>
      <c r="JD1187">
        <v>-0.99385714285714299</v>
      </c>
      <c r="JE1187">
        <v>-0.59385714285714197</v>
      </c>
      <c r="JF1187">
        <v>-0.25814285714285601</v>
      </c>
      <c r="JG1187">
        <v>3.47142857142883E-2</v>
      </c>
      <c r="JH1187">
        <v>0.26685714285714401</v>
      </c>
      <c r="JI1187">
        <v>0.35614285714285898</v>
      </c>
      <c r="JJ1187">
        <v>0.34185714285714403</v>
      </c>
      <c r="JK1187">
        <v>0.191857142857144</v>
      </c>
      <c r="JL1187">
        <v>0.156142857142856</v>
      </c>
      <c r="JM1187">
        <v>0.19542857142857301</v>
      </c>
      <c r="JN1187">
        <v>0.256142857142859</v>
      </c>
      <c r="JO1187">
        <v>0.28114285714285803</v>
      </c>
      <c r="JP1187">
        <v>0.28471428571428697</v>
      </c>
      <c r="JQ1187">
        <v>0.29185714285714398</v>
      </c>
      <c r="JR1187">
        <v>0.32042857142857201</v>
      </c>
      <c r="JS1187">
        <v>0.43114285714285799</v>
      </c>
      <c r="JT1187">
        <v>0.63114285714285701</v>
      </c>
      <c r="JU1187">
        <v>0.77757142857143102</v>
      </c>
      <c r="JV1187">
        <v>0.77042857142857202</v>
      </c>
      <c r="JW1187">
        <v>0.73114285714285898</v>
      </c>
      <c r="JX1187">
        <v>0.66328571428571403</v>
      </c>
      <c r="JY1187">
        <v>0.50971428571428701</v>
      </c>
      <c r="JZ1187">
        <v>0.25971428571428601</v>
      </c>
      <c r="KA1187">
        <v>-8.6714285714283995E-2</v>
      </c>
      <c r="KB1187">
        <v>-0.53671428571428403</v>
      </c>
      <c r="KC1187">
        <v>-1.12242857142857</v>
      </c>
      <c r="KD1187">
        <v>-1.75457142857142</v>
      </c>
      <c r="KE1187">
        <v>-2.40099999999999</v>
      </c>
      <c r="KF1187">
        <v>-2.98314285714285</v>
      </c>
      <c r="KG1187">
        <v>-3.56528571428571</v>
      </c>
      <c r="KH1187">
        <v>-4.2117142857142804</v>
      </c>
      <c r="KI1187">
        <v>-4.9331428571428502</v>
      </c>
      <c r="KJ1187">
        <v>-5.6867142857142801</v>
      </c>
      <c r="KK1187">
        <v>-6.3652857142857098</v>
      </c>
      <c r="KL1187">
        <v>-6.9331428571428502</v>
      </c>
      <c r="KM1187">
        <v>-7.4260000000000002</v>
      </c>
      <c r="KN1187">
        <v>-7.8652857142857098</v>
      </c>
      <c r="KO1187">
        <v>-8.2009999999999899</v>
      </c>
      <c r="KP1187">
        <v>-8.3402857142857094</v>
      </c>
      <c r="KQ1187">
        <v>-8.3474285714285692</v>
      </c>
      <c r="KR1187">
        <v>-8.2902857142857105</v>
      </c>
      <c r="KS1187">
        <v>-8.1938571428571407</v>
      </c>
      <c r="KT1187">
        <v>-8.0224285714285699</v>
      </c>
      <c r="KU1187">
        <v>-7.7795714285714199</v>
      </c>
      <c r="KV1187">
        <v>-7.4224285714285596</v>
      </c>
      <c r="KW1187">
        <v>-6.9474285714285697</v>
      </c>
      <c r="KX1187">
        <v>-6.4260000000000002</v>
      </c>
      <c r="KY1187">
        <v>-5.9295714285714203</v>
      </c>
      <c r="KZ1187">
        <v>-5.5438571428571404</v>
      </c>
      <c r="LA1187">
        <v>-5.2474285714285704</v>
      </c>
      <c r="LB1187">
        <v>-5.0581428571428502</v>
      </c>
      <c r="LC1187">
        <v>-4.9331428571428502</v>
      </c>
      <c r="LD1187">
        <v>-4.8438571428571402</v>
      </c>
      <c r="LE1187">
        <v>-4.7224285714285701</v>
      </c>
      <c r="LF1187">
        <v>-4.4581428571428496</v>
      </c>
      <c r="LG1187">
        <v>-4.0295714285714297</v>
      </c>
      <c r="LH1187">
        <v>-3.50457142857142</v>
      </c>
      <c r="LI1187">
        <v>-2.9902857142857102</v>
      </c>
      <c r="LJ1187">
        <v>-2.5545714285714198</v>
      </c>
      <c r="LK1187">
        <v>-2.1474285714285699</v>
      </c>
      <c r="LL1187">
        <v>-1.87242857142856</v>
      </c>
      <c r="LM1187">
        <v>-1.59385714285714</v>
      </c>
      <c r="LN1187">
        <v>-1.3688571428571299</v>
      </c>
      <c r="LO1187">
        <v>-1.1259999999999899</v>
      </c>
      <c r="LP1187">
        <v>-0.81885714285713995</v>
      </c>
      <c r="LQ1187">
        <v>-0.47599999999999798</v>
      </c>
      <c r="LR1187">
        <v>-0.111714285714286</v>
      </c>
      <c r="LS1187">
        <v>0.29185714285714298</v>
      </c>
      <c r="LT1187">
        <v>0.65614285714285803</v>
      </c>
      <c r="LU1187">
        <v>0.93828571428571395</v>
      </c>
      <c r="LV1187">
        <v>1.1168571428571401</v>
      </c>
      <c r="LW1187">
        <v>1.1240000000000001</v>
      </c>
      <c r="LX1187">
        <v>1.0525714285714201</v>
      </c>
      <c r="LY1187">
        <v>0.90614285714285803</v>
      </c>
      <c r="LZ1187">
        <v>0.90614285714285903</v>
      </c>
      <c r="MA1187">
        <v>1.024</v>
      </c>
      <c r="MB1187">
        <v>1.2989999999999999</v>
      </c>
      <c r="MC1187">
        <v>1.6811428571428499</v>
      </c>
      <c r="MD1187">
        <v>2.1597142857142799</v>
      </c>
      <c r="ME1187">
        <v>2.774</v>
      </c>
      <c r="MF1187">
        <v>3.3775714285714198</v>
      </c>
      <c r="MG1187">
        <v>3.9918571428571399</v>
      </c>
      <c r="MH1187">
        <v>4.6989999999999998</v>
      </c>
      <c r="MI1187">
        <v>5.40614285714285</v>
      </c>
      <c r="MJ1187">
        <v>6.11328571428571</v>
      </c>
      <c r="MK1187">
        <v>6.7097142857142797</v>
      </c>
      <c r="ML1187">
        <v>7.1382857142857103</v>
      </c>
      <c r="MM1187">
        <v>7.4489999999999998</v>
      </c>
      <c r="MN1187">
        <v>7.6347142857142796</v>
      </c>
      <c r="MO1187">
        <v>7.5632857142857102</v>
      </c>
      <c r="MP1187">
        <v>7.2918571428571397</v>
      </c>
      <c r="MQ1187">
        <v>6.8668571428571399</v>
      </c>
      <c r="MR1187">
        <v>6.4097142857142799</v>
      </c>
      <c r="MS1187">
        <v>5.9168571428571397</v>
      </c>
      <c r="MT1187">
        <v>5.5132857142857103</v>
      </c>
      <c r="MU1187">
        <v>5.2132857142857096</v>
      </c>
      <c r="MV1187">
        <v>5.0025714285714296</v>
      </c>
      <c r="MW1187">
        <v>4.86328571428571</v>
      </c>
      <c r="MX1187">
        <v>4.7311428571428502</v>
      </c>
      <c r="MY1187">
        <v>4.7204285714285703</v>
      </c>
      <c r="MZ1187">
        <v>4.7668571428571402</v>
      </c>
      <c r="NA1187">
        <v>4.8025714285714303</v>
      </c>
      <c r="NB1187">
        <v>4.8561428571428502</v>
      </c>
      <c r="NC1187">
        <v>5.0382857142857098</v>
      </c>
      <c r="ND1187">
        <v>5.3275714285714297</v>
      </c>
      <c r="NE1187">
        <v>5.5990000000000002</v>
      </c>
      <c r="NF1187">
        <v>5.7882857142857098</v>
      </c>
      <c r="NG1187">
        <v>6.0132857142857103</v>
      </c>
      <c r="NH1187">
        <v>6.274</v>
      </c>
      <c r="NI1187">
        <v>6.5025714285714296</v>
      </c>
      <c r="NJ1187">
        <v>6.6918571428571401</v>
      </c>
      <c r="NK1187">
        <v>6.9561428571428499</v>
      </c>
      <c r="NL1187">
        <v>7.36328571428571</v>
      </c>
      <c r="NM1187">
        <v>7.7561428571428497</v>
      </c>
      <c r="NN1187">
        <v>7.9632857142857096</v>
      </c>
      <c r="NO1187">
        <v>8.03114285714285</v>
      </c>
      <c r="NP1187">
        <v>8.0347142857142799</v>
      </c>
      <c r="NQ1187">
        <v>8.1275714285714198</v>
      </c>
      <c r="NR1187">
        <v>8.1132857142857109</v>
      </c>
      <c r="NS1187">
        <v>8.0132857142857095</v>
      </c>
      <c r="NT1187">
        <v>7.9489999999999998</v>
      </c>
      <c r="NU1187">
        <v>7.9597142857142797</v>
      </c>
      <c r="NV1187">
        <v>7.9561428571428499</v>
      </c>
      <c r="NW1187">
        <v>7.8775714285714198</v>
      </c>
      <c r="NX1187">
        <v>7.8168571428571401</v>
      </c>
      <c r="NY1187">
        <v>7.7597142857142796</v>
      </c>
      <c r="NZ1187">
        <v>7.6847142857142803</v>
      </c>
      <c r="OA1187">
        <v>7.4954285714285698</v>
      </c>
      <c r="OB1187">
        <v>7.19542857142857</v>
      </c>
      <c r="OC1187">
        <v>6.8739999999999997</v>
      </c>
      <c r="OD1187">
        <v>6.5168571428571402</v>
      </c>
      <c r="OE1187">
        <v>6.1704285714285696</v>
      </c>
      <c r="OF1187">
        <v>5.9561428571428499</v>
      </c>
      <c r="OG1187">
        <v>5.8954285714285701</v>
      </c>
      <c r="OH1187">
        <v>5.899</v>
      </c>
      <c r="OI1187">
        <v>5.8275714285714297</v>
      </c>
      <c r="OJ1187">
        <v>5.5811428571428499</v>
      </c>
      <c r="OK1187">
        <v>5.2704285714285701</v>
      </c>
      <c r="OL1187">
        <v>4.9668571428571404</v>
      </c>
      <c r="OM1187">
        <v>4.73114285714286</v>
      </c>
      <c r="ON1187">
        <v>4.5918571428571404</v>
      </c>
      <c r="OO1187">
        <v>4.6239999999999997</v>
      </c>
      <c r="OP1187">
        <v>4.6918571428571401</v>
      </c>
      <c r="OQ1187">
        <v>4.7525714285714296</v>
      </c>
      <c r="OR1187">
        <v>4.7489999999999997</v>
      </c>
      <c r="OS1187">
        <v>4.7168571428571404</v>
      </c>
      <c r="OT1187">
        <v>4.7132857142857096</v>
      </c>
      <c r="OU1187">
        <v>4.7632857142857103</v>
      </c>
      <c r="OV1187">
        <v>4.8597142857142801</v>
      </c>
      <c r="OW1187">
        <v>5.0882857142857096</v>
      </c>
      <c r="OX1187">
        <v>5.3561428571428502</v>
      </c>
      <c r="OY1187">
        <v>5.6847142857142803</v>
      </c>
      <c r="OZ1187">
        <v>6.03114285714285</v>
      </c>
      <c r="PA1187">
        <v>6.4204285714285696</v>
      </c>
      <c r="PB1187">
        <v>6.8239999999999998</v>
      </c>
      <c r="PC1187">
        <v>7.2275714285714203</v>
      </c>
      <c r="PD1187">
        <v>7.5525714285714196</v>
      </c>
      <c r="PE1187">
        <v>7.8882857142857103</v>
      </c>
      <c r="PF1187">
        <v>8.2739999999999991</v>
      </c>
      <c r="PG1187">
        <v>8.65614285714285</v>
      </c>
      <c r="PH1187">
        <v>8.9740000000000002</v>
      </c>
      <c r="PI1187">
        <v>9.1025714285714301</v>
      </c>
      <c r="PJ1187">
        <v>9.0775714285714209</v>
      </c>
      <c r="PK1187">
        <v>8.9204285714285696</v>
      </c>
      <c r="PL1187">
        <v>8.6668571428571397</v>
      </c>
      <c r="PM1187">
        <v>8.3882857142857095</v>
      </c>
      <c r="PN1187">
        <v>8.0239999999999991</v>
      </c>
      <c r="PO1187">
        <v>7.6847142857142803</v>
      </c>
      <c r="PP1187">
        <v>7.274</v>
      </c>
      <c r="PQ1187">
        <v>6.9311428571428504</v>
      </c>
      <c r="PR1187">
        <v>6.7061428571428499</v>
      </c>
      <c r="PS1187">
        <v>6.6168571428571399</v>
      </c>
      <c r="PT1187">
        <v>6.6204285714285698</v>
      </c>
      <c r="PU1187">
        <v>6.6632857142857098</v>
      </c>
      <c r="PV1187">
        <v>6.69542857142857</v>
      </c>
      <c r="PW1187">
        <v>6.6454285714285701</v>
      </c>
      <c r="PX1187">
        <v>6.6239999999999997</v>
      </c>
      <c r="PY1187">
        <v>6.5668571428571401</v>
      </c>
      <c r="PZ1187">
        <v>6.5847142857142797</v>
      </c>
      <c r="QA1187">
        <v>6.5847142857142797</v>
      </c>
      <c r="QB1187">
        <v>6.61328571428571</v>
      </c>
      <c r="QC1187">
        <v>6.5561428571428504</v>
      </c>
      <c r="QD1187">
        <v>6.4668571428571404</v>
      </c>
      <c r="QE1187">
        <v>6.3382857142857096</v>
      </c>
      <c r="QF1187">
        <v>6.2168571428571404</v>
      </c>
      <c r="QG1187">
        <v>6.1811428571428504</v>
      </c>
      <c r="QH1187">
        <v>6.19542857142857</v>
      </c>
      <c r="QI1187">
        <v>6.1989999999999998</v>
      </c>
      <c r="QJ1187">
        <v>6.1025714285714203</v>
      </c>
      <c r="QK1187">
        <v>5.9240000000000004</v>
      </c>
      <c r="QL1187">
        <v>5.6168571428571399</v>
      </c>
      <c r="QM1187">
        <v>5.274</v>
      </c>
      <c r="QN1187">
        <v>4.8454285714285703</v>
      </c>
      <c r="QO1187">
        <v>4.4525714285714297</v>
      </c>
      <c r="QP1187">
        <v>4.0954285714285703</v>
      </c>
      <c r="QQ1187">
        <v>3.7918571428571402</v>
      </c>
      <c r="QR1187">
        <v>3.5347142857142799</v>
      </c>
      <c r="QS1187">
        <v>3.38471428571428</v>
      </c>
      <c r="QT1187">
        <v>3.3454285714285699</v>
      </c>
      <c r="QU1187">
        <v>3.3811428571428501</v>
      </c>
      <c r="QV1187">
        <v>3.4561428571428499</v>
      </c>
      <c r="QW1187">
        <v>3.4775714285714199</v>
      </c>
      <c r="QX1187">
        <v>3.59185714285714</v>
      </c>
      <c r="QY1187">
        <v>3.70257142857142</v>
      </c>
      <c r="QZ1187">
        <v>3.8382857142857101</v>
      </c>
      <c r="RA1187">
        <v>3.9382857142857102</v>
      </c>
      <c r="RB1187">
        <v>3.9132857142857098</v>
      </c>
      <c r="RC1187">
        <v>3.7882857142857098</v>
      </c>
      <c r="RD1187">
        <v>3.6168571428571399</v>
      </c>
      <c r="RE1187">
        <v>3.4918571428571399</v>
      </c>
      <c r="RF1187">
        <v>3.4097142857142799</v>
      </c>
      <c r="RG1187">
        <v>3.3382857142857101</v>
      </c>
      <c r="RH1187">
        <v>3.3132857142857102</v>
      </c>
      <c r="RI1187">
        <v>3.38471428571428</v>
      </c>
      <c r="RJ1187">
        <v>3.5775714285714302</v>
      </c>
      <c r="RK1187">
        <v>3.9239999999999999</v>
      </c>
      <c r="RL1187">
        <v>4.32757142857142</v>
      </c>
      <c r="RM1187">
        <v>4.7275714285714301</v>
      </c>
      <c r="RN1187">
        <v>5.0990000000000002</v>
      </c>
      <c r="RO1187">
        <v>5.5490000000000004</v>
      </c>
      <c r="RP1187">
        <v>6.15614285714285</v>
      </c>
      <c r="RQ1187">
        <v>6.8918571428571402</v>
      </c>
      <c r="RR1187">
        <v>7.6739999999999897</v>
      </c>
      <c r="RS1187">
        <v>8.5168571428571394</v>
      </c>
      <c r="RT1187">
        <v>9.3347142857142806</v>
      </c>
      <c r="RU1187">
        <v>10.1561428571428</v>
      </c>
      <c r="RV1187">
        <v>10.8097142857142</v>
      </c>
      <c r="RW1187">
        <v>11.2704285714285</v>
      </c>
      <c r="RX1187">
        <v>11.6132857142857</v>
      </c>
      <c r="RY1187">
        <v>11.791857142857101</v>
      </c>
      <c r="RZ1187">
        <v>11.845428571428499</v>
      </c>
      <c r="SA1187">
        <v>11.7954285714285</v>
      </c>
      <c r="SB1187">
        <v>11.695428571428501</v>
      </c>
      <c r="SC1187">
        <v>11.6597142857142</v>
      </c>
      <c r="SD1187">
        <v>11.673999999999999</v>
      </c>
      <c r="SE1187">
        <v>11.624000000000001</v>
      </c>
      <c r="SF1187">
        <v>11.584714285714201</v>
      </c>
      <c r="SG1187">
        <v>11.548999999999999</v>
      </c>
      <c r="SH1187">
        <v>11.624000000000001</v>
      </c>
      <c r="SI1187">
        <v>11.749000000000001</v>
      </c>
      <c r="SJ1187">
        <v>11.8632857142857</v>
      </c>
      <c r="SK1187">
        <v>12.013285714285701</v>
      </c>
      <c r="SL1187">
        <v>12.148999999999999</v>
      </c>
      <c r="SM1187">
        <v>12.177571428571399</v>
      </c>
      <c r="SN1187">
        <v>12.1847142857142</v>
      </c>
      <c r="SO1187">
        <v>12.2132857142857</v>
      </c>
      <c r="SP1187">
        <v>12.2847142857142</v>
      </c>
      <c r="SQ1187">
        <v>12.291857142857101</v>
      </c>
      <c r="SR1187">
        <v>12.359714285714199</v>
      </c>
      <c r="SS1187">
        <v>12.5097142857142</v>
      </c>
      <c r="ST1187">
        <v>12.791857142857101</v>
      </c>
      <c r="SU1187">
        <v>13.095428571428499</v>
      </c>
      <c r="SV1187">
        <v>13.398999999999999</v>
      </c>
      <c r="SW1187">
        <v>13.7811428571428</v>
      </c>
      <c r="SX1187">
        <v>14.2025714285714</v>
      </c>
      <c r="SY1187">
        <v>14.623999999999899</v>
      </c>
      <c r="SZ1187">
        <v>14.9918571428571</v>
      </c>
      <c r="TA1187">
        <v>15.4061428571428</v>
      </c>
      <c r="TB1187">
        <v>15.849</v>
      </c>
      <c r="TC1187">
        <v>16.206142857142801</v>
      </c>
      <c r="TD1187">
        <v>16.388285714285701</v>
      </c>
      <c r="TE1187">
        <v>16.445428571428501</v>
      </c>
      <c r="TF1187">
        <v>16.381142857142802</v>
      </c>
      <c r="TG1187">
        <v>16.199000000000002</v>
      </c>
      <c r="TH1187">
        <v>15.898999999999999</v>
      </c>
      <c r="TI1187">
        <v>15.6061428571428</v>
      </c>
      <c r="TJ1187">
        <v>15.3561428571428</v>
      </c>
      <c r="TK1187">
        <v>15.2454285714285</v>
      </c>
      <c r="TL1187">
        <v>15.2561428571428</v>
      </c>
      <c r="TM1187">
        <v>15.374000000000001</v>
      </c>
      <c r="TN1187">
        <v>15.5739999999999</v>
      </c>
      <c r="TO1187">
        <v>15.845428571428499</v>
      </c>
      <c r="TP1187">
        <v>16.152571428571399</v>
      </c>
      <c r="TQ1187">
        <v>16.6454285714285</v>
      </c>
      <c r="TR1187">
        <v>17.295428571428499</v>
      </c>
      <c r="TS1187">
        <v>18.109714285714201</v>
      </c>
      <c r="TT1187">
        <v>18.945428571428501</v>
      </c>
      <c r="TU1187">
        <v>19.909714285714202</v>
      </c>
      <c r="TV1187">
        <v>21.0204285714285</v>
      </c>
      <c r="TW1187">
        <v>22.173999999999999</v>
      </c>
      <c r="TX1187">
        <v>23.223999999999901</v>
      </c>
      <c r="TY1187">
        <v>24.041857142857101</v>
      </c>
      <c r="TZ1187">
        <v>24.699000000000002</v>
      </c>
      <c r="UA1187">
        <v>25.163285714285699</v>
      </c>
      <c r="UB1187">
        <v>25.506142857142802</v>
      </c>
      <c r="UC1187">
        <v>25.649000000000001</v>
      </c>
      <c r="UD1187">
        <v>25.720428571428499</v>
      </c>
      <c r="UE1187">
        <v>25.816857142857099</v>
      </c>
      <c r="UF1187">
        <v>25.9918571428571</v>
      </c>
      <c r="UG1187">
        <v>26.245428571428501</v>
      </c>
      <c r="UH1187">
        <v>26.523999999999901</v>
      </c>
      <c r="UI1187">
        <v>26.834714285714199</v>
      </c>
      <c r="UJ1187">
        <v>27.2704285714285</v>
      </c>
      <c r="UK1187">
        <v>27.7025714285714</v>
      </c>
      <c r="UL1187">
        <v>28.152571428571399</v>
      </c>
      <c r="UM1187">
        <v>28.652571428571399</v>
      </c>
      <c r="UN1187">
        <v>29.263285714285701</v>
      </c>
      <c r="UO1187">
        <v>29.802571428571401</v>
      </c>
      <c r="UP1187">
        <v>30.3275714285714</v>
      </c>
      <c r="UQ1187">
        <v>30.734714285714201</v>
      </c>
      <c r="UR1187">
        <v>31.0597142857142</v>
      </c>
      <c r="US1187">
        <v>31.352571428571402</v>
      </c>
      <c r="UT1187">
        <v>31.534714285714202</v>
      </c>
      <c r="UU1187">
        <v>31.631142857142802</v>
      </c>
      <c r="UV1187">
        <v>31.673999999999999</v>
      </c>
    </row>
    <row r="1188" spans="1:568" x14ac:dyDescent="0.55000000000000004">
      <c r="A1188" s="2" t="str">
        <f>+IFERROR(VLOOKUP(df_norm[[#This Row],[Sujeto_x]],particip_x_grupo[],2,0),"REVISAR")</f>
        <v>Grupo identidad</v>
      </c>
      <c r="B1188">
        <v>1186</v>
      </c>
      <c r="C1188" t="s">
        <v>36</v>
      </c>
      <c r="D1188" t="s">
        <v>5</v>
      </c>
      <c r="E1188" t="s">
        <v>617</v>
      </c>
      <c r="F1188" t="s">
        <v>8</v>
      </c>
      <c r="G1188">
        <v>1.8142857142857001</v>
      </c>
      <c r="H1188">
        <v>2.24285714285713</v>
      </c>
      <c r="I1188">
        <v>2.8535714285714202</v>
      </c>
      <c r="J1188">
        <v>3.5642857142856998</v>
      </c>
      <c r="K1188">
        <v>4.2785714285714196</v>
      </c>
      <c r="L1188">
        <v>4.8392857142857002</v>
      </c>
      <c r="M1188">
        <v>5.2714285714285598</v>
      </c>
      <c r="N1188">
        <v>5.5857142857142703</v>
      </c>
      <c r="O1188">
        <v>5.8499999999999899</v>
      </c>
      <c r="P1188">
        <v>6.0428571428571303</v>
      </c>
      <c r="Q1188">
        <v>6.0142857142857098</v>
      </c>
      <c r="R1188">
        <v>5.8571428571428497</v>
      </c>
      <c r="S1188">
        <v>5.5821428571428502</v>
      </c>
      <c r="T1188">
        <v>5.2392857142856997</v>
      </c>
      <c r="U1188">
        <v>4.8178571428571297</v>
      </c>
      <c r="V1188">
        <v>4.2499999999999902</v>
      </c>
      <c r="W1188">
        <v>3.6035714285714202</v>
      </c>
      <c r="X1188">
        <v>3.0357142857142798</v>
      </c>
      <c r="Y1188">
        <v>2.59642857142856</v>
      </c>
      <c r="Z1188">
        <v>2.2178571428571301</v>
      </c>
      <c r="AA1188">
        <v>1.79285714285713</v>
      </c>
      <c r="AB1188">
        <v>1.2964285714285599</v>
      </c>
      <c r="AC1188">
        <v>0.72857142857142199</v>
      </c>
      <c r="AD1188">
        <v>0.16785714285713799</v>
      </c>
      <c r="AE1188">
        <v>-0.40714285714286103</v>
      </c>
      <c r="AF1188">
        <v>-1.01428571428571</v>
      </c>
      <c r="AG1188">
        <v>-1.6071428571428601</v>
      </c>
      <c r="AH1188">
        <v>-2.1892857142857101</v>
      </c>
      <c r="AI1188">
        <v>-2.85357142857143</v>
      </c>
      <c r="AJ1188">
        <v>-3.4928571428571402</v>
      </c>
      <c r="AK1188">
        <v>-3.95714285714286</v>
      </c>
      <c r="AL1188">
        <v>-4.2785714285714302</v>
      </c>
      <c r="AM1188">
        <v>-4.3964285714285696</v>
      </c>
      <c r="AN1188">
        <v>-4.4714285714285698</v>
      </c>
      <c r="AO1188">
        <v>-4.6107142857142902</v>
      </c>
      <c r="AP1188">
        <v>-4.7607142857142897</v>
      </c>
      <c r="AQ1188">
        <v>-4.8464285714285698</v>
      </c>
      <c r="AR1188">
        <v>-4.8607142857142902</v>
      </c>
      <c r="AS1188">
        <v>-4.8071428571428596</v>
      </c>
      <c r="AT1188">
        <v>-4.6500000000000004</v>
      </c>
      <c r="AU1188">
        <v>-4.4714285714285698</v>
      </c>
      <c r="AV1188">
        <v>-4.3178571428571404</v>
      </c>
      <c r="AW1188">
        <v>-4.0571428571428596</v>
      </c>
      <c r="AX1188">
        <v>-3.8107142857142899</v>
      </c>
      <c r="AY1188">
        <v>-3.4714285714285702</v>
      </c>
      <c r="AZ1188">
        <v>-3.1178571428571402</v>
      </c>
      <c r="BA1188">
        <v>-2.7178571428571399</v>
      </c>
      <c r="BB1188">
        <v>-2.4</v>
      </c>
      <c r="BC1188">
        <v>-2.1357142857142901</v>
      </c>
      <c r="BD1188">
        <v>-1.83928571428571</v>
      </c>
      <c r="BE1188">
        <v>-1.50714285714286</v>
      </c>
      <c r="BF1188">
        <v>-1.1964285714285701</v>
      </c>
      <c r="BG1188">
        <v>-0.90357142857143302</v>
      </c>
      <c r="BH1188">
        <v>-0.57142857142857595</v>
      </c>
      <c r="BI1188">
        <v>-8.5714285714292696E-2</v>
      </c>
      <c r="BJ1188">
        <v>0.51071428571428001</v>
      </c>
      <c r="BK1188">
        <v>1.23571428571427</v>
      </c>
      <c r="BL1188">
        <v>1.85357142857142</v>
      </c>
      <c r="BM1188">
        <v>2.3071428571428498</v>
      </c>
      <c r="BN1188">
        <v>2.5785714285714199</v>
      </c>
      <c r="BO1188">
        <v>2.8214285714285601</v>
      </c>
      <c r="BP1188">
        <v>3.0571428571428498</v>
      </c>
      <c r="BQ1188">
        <v>3.2392857142857001</v>
      </c>
      <c r="BR1188">
        <v>3.3642857142857001</v>
      </c>
      <c r="BS1188">
        <v>3.4535714285714199</v>
      </c>
      <c r="BT1188">
        <v>3.5392857142856999</v>
      </c>
      <c r="BU1188">
        <v>3.7035714285714199</v>
      </c>
      <c r="BV1188">
        <v>3.9249999999999901</v>
      </c>
      <c r="BW1188">
        <v>4.1035714285714198</v>
      </c>
      <c r="BX1188">
        <v>4.1928571428571297</v>
      </c>
      <c r="BY1188">
        <v>4.22142857142856</v>
      </c>
      <c r="BZ1188">
        <v>4.2142857142857002</v>
      </c>
      <c r="CA1188">
        <v>4.2785714285714196</v>
      </c>
      <c r="CB1188">
        <v>4.3642857142856997</v>
      </c>
      <c r="CC1188">
        <v>4.4607142857142801</v>
      </c>
      <c r="CD1188">
        <v>4.4964285714285603</v>
      </c>
      <c r="CE1188">
        <v>4.4142857142857004</v>
      </c>
      <c r="CF1188">
        <v>4.1249999999999902</v>
      </c>
      <c r="CG1188">
        <v>3.6214285714285599</v>
      </c>
      <c r="CH1188">
        <v>3.0214285714285598</v>
      </c>
      <c r="CI1188">
        <v>2.4464285714285601</v>
      </c>
      <c r="CJ1188">
        <v>1.87499999999999</v>
      </c>
      <c r="CK1188">
        <v>1.3071428571428401</v>
      </c>
      <c r="CL1188">
        <v>0.76785714285713602</v>
      </c>
      <c r="CM1188">
        <v>0.42142857142856499</v>
      </c>
      <c r="CN1188">
        <v>0.23571428571427999</v>
      </c>
      <c r="CO1188">
        <v>0.157142857142852</v>
      </c>
      <c r="CP1188">
        <v>0.11428571428570999</v>
      </c>
      <c r="CQ1188">
        <v>9.6428571428566701E-2</v>
      </c>
      <c r="CR1188">
        <v>7.8571428571423602E-2</v>
      </c>
      <c r="CS1188">
        <v>3.2142857142851498E-2</v>
      </c>
      <c r="CT1188">
        <v>-2.5000000000004099E-2</v>
      </c>
      <c r="CU1188">
        <v>-0.16785714285714801</v>
      </c>
      <c r="CV1188">
        <v>-0.27857142857143402</v>
      </c>
      <c r="CW1188">
        <v>-0.38571428571429001</v>
      </c>
      <c r="CX1188">
        <v>-0.45714285714286201</v>
      </c>
      <c r="CY1188">
        <v>-0.55357142857143304</v>
      </c>
      <c r="CZ1188">
        <v>-0.63928571428572001</v>
      </c>
      <c r="DA1188">
        <v>-0.625000000000006</v>
      </c>
      <c r="DB1188">
        <v>-0.45357142857143201</v>
      </c>
      <c r="DC1188">
        <v>-0.196428571428576</v>
      </c>
      <c r="DD1188">
        <v>0.107142857142852</v>
      </c>
      <c r="DE1188">
        <v>0.492857142857137</v>
      </c>
      <c r="DF1188">
        <v>0.94285714285713795</v>
      </c>
      <c r="DG1188">
        <v>1.3071428571428501</v>
      </c>
      <c r="DH1188">
        <v>1.5607142857142799</v>
      </c>
      <c r="DI1188">
        <v>1.63214285714285</v>
      </c>
      <c r="DJ1188">
        <v>1.64642857142856</v>
      </c>
      <c r="DK1188">
        <v>1.58214285714285</v>
      </c>
      <c r="DL1188">
        <v>1.3714285714285599</v>
      </c>
      <c r="DM1188">
        <v>0.97142857142856498</v>
      </c>
      <c r="DN1188">
        <v>0.44285714285713701</v>
      </c>
      <c r="DO1188">
        <v>-0.192857142857148</v>
      </c>
      <c r="DP1188">
        <v>-0.82142857142857595</v>
      </c>
      <c r="DQ1188">
        <v>-1.50714285714286</v>
      </c>
      <c r="DR1188">
        <v>-2.2035714285714301</v>
      </c>
      <c r="DS1188">
        <v>-2.8678571428571402</v>
      </c>
      <c r="DT1188">
        <v>-3.4964285714285701</v>
      </c>
      <c r="DU1188">
        <v>-3.9535714285714301</v>
      </c>
      <c r="DV1188">
        <v>-4.16785714285714</v>
      </c>
      <c r="DW1188">
        <v>-4.1321428571428598</v>
      </c>
      <c r="DX1188">
        <v>-3.9928571428571402</v>
      </c>
      <c r="DY1188">
        <v>-3.85357142857143</v>
      </c>
      <c r="DZ1188">
        <v>-3.7678571428571401</v>
      </c>
      <c r="EA1188">
        <v>-3.5928571428571501</v>
      </c>
      <c r="EB1188">
        <v>-3.3785714285714299</v>
      </c>
      <c r="EC1188">
        <v>-3.0714285714285698</v>
      </c>
      <c r="ED1188">
        <v>-2.7785714285714298</v>
      </c>
      <c r="EE1188">
        <v>-2.5249999999999999</v>
      </c>
      <c r="EF1188">
        <v>-2.2999999999999998</v>
      </c>
      <c r="EG1188">
        <v>-2.0035714285714299</v>
      </c>
      <c r="EH1188">
        <v>-1.64642857142857</v>
      </c>
      <c r="EI1188">
        <v>-1.3142857142857101</v>
      </c>
      <c r="EJ1188">
        <v>-1.0321428571428599</v>
      </c>
      <c r="EK1188">
        <v>-0.81785714285714595</v>
      </c>
      <c r="EL1188">
        <v>-0.61071428571428898</v>
      </c>
      <c r="EM1188">
        <v>-0.52857142857143302</v>
      </c>
      <c r="EN1188">
        <v>-0.53928571428571903</v>
      </c>
      <c r="EO1188">
        <v>-0.66785714285714803</v>
      </c>
      <c r="EP1188">
        <v>-0.82500000000000395</v>
      </c>
      <c r="EQ1188">
        <v>-1.02142857142857</v>
      </c>
      <c r="ER1188">
        <v>-1.33928571428571</v>
      </c>
      <c r="ES1188">
        <v>-1.825</v>
      </c>
      <c r="ET1188">
        <v>-2.3607142857142902</v>
      </c>
      <c r="EU1188">
        <v>-2.8428571428571399</v>
      </c>
      <c r="EV1188">
        <v>-3.1321428571428598</v>
      </c>
      <c r="EW1188">
        <v>-3.3250000000000002</v>
      </c>
      <c r="EX1188">
        <v>-3.5249999999999999</v>
      </c>
      <c r="EY1188">
        <v>-3.6428571428571499</v>
      </c>
      <c r="EZ1188">
        <v>-3.6785714285714302</v>
      </c>
      <c r="FA1188">
        <v>-3.6214285714285701</v>
      </c>
      <c r="FB1188">
        <v>-3.4964285714285701</v>
      </c>
      <c r="FC1188">
        <v>-3.22857142857143</v>
      </c>
      <c r="FD1188">
        <v>-2.89642857142857</v>
      </c>
      <c r="FE1188">
        <v>-2.5285714285714298</v>
      </c>
      <c r="FF1188">
        <v>-2.19285714285714</v>
      </c>
      <c r="FG1188">
        <v>-1.8</v>
      </c>
      <c r="FH1188">
        <v>-1.38928571428571</v>
      </c>
      <c r="FI1188">
        <v>-0.92857142857143304</v>
      </c>
      <c r="FJ1188">
        <v>-0.40357142857143402</v>
      </c>
      <c r="FK1188">
        <v>0.146428571428566</v>
      </c>
      <c r="FL1188">
        <v>0.69999999999999296</v>
      </c>
      <c r="FM1188">
        <v>1.1357142857142799</v>
      </c>
      <c r="FN1188">
        <v>1.5642857142857001</v>
      </c>
      <c r="FO1188">
        <v>1.98571428571427</v>
      </c>
      <c r="FP1188">
        <v>2.4321428571428498</v>
      </c>
      <c r="FQ1188">
        <v>2.84642857142856</v>
      </c>
      <c r="FR1188">
        <v>3.1035714285714202</v>
      </c>
      <c r="FS1188">
        <v>3.22142857142856</v>
      </c>
      <c r="FT1188">
        <v>3.2071428571428502</v>
      </c>
      <c r="FU1188">
        <v>3.1249999999999898</v>
      </c>
      <c r="FV1188">
        <v>2.9999999999999898</v>
      </c>
      <c r="FW1188">
        <v>2.8178571428571302</v>
      </c>
      <c r="FX1188">
        <v>2.6749999999999901</v>
      </c>
      <c r="FY1188">
        <v>2.5821428571428502</v>
      </c>
      <c r="FZ1188">
        <v>2.63214285714285</v>
      </c>
      <c r="GA1188">
        <v>2.7285714285714202</v>
      </c>
      <c r="GB1188">
        <v>2.8499999999999899</v>
      </c>
      <c r="GC1188">
        <v>2.99285714285713</v>
      </c>
      <c r="GD1188">
        <v>3.2535714285714201</v>
      </c>
      <c r="GE1188">
        <v>3.6785714285714199</v>
      </c>
      <c r="GF1188">
        <v>4.0499999999999901</v>
      </c>
      <c r="GG1188">
        <v>4.3892857142857098</v>
      </c>
      <c r="GH1188">
        <v>4.7249999999999899</v>
      </c>
      <c r="GI1188">
        <v>5.0392857142857004</v>
      </c>
      <c r="GJ1188">
        <v>5.3642857142856997</v>
      </c>
      <c r="GK1188">
        <v>5.7035714285714203</v>
      </c>
      <c r="GL1188">
        <v>6.1642857142857004</v>
      </c>
      <c r="GM1188">
        <v>6.68571428571427</v>
      </c>
      <c r="GN1188">
        <v>7.2749999999999897</v>
      </c>
      <c r="GO1188">
        <v>7.8714285714285603</v>
      </c>
      <c r="GP1188">
        <v>8.4178571428571392</v>
      </c>
      <c r="GQ1188">
        <v>8.8035714285714199</v>
      </c>
      <c r="GR1188">
        <v>8.9749999999999908</v>
      </c>
      <c r="GS1188">
        <v>8.9857142857142804</v>
      </c>
      <c r="GT1188">
        <v>8.9214285714285602</v>
      </c>
      <c r="GU1188">
        <v>8.8607142857142804</v>
      </c>
      <c r="GV1188">
        <v>8.7857142857142794</v>
      </c>
      <c r="GW1188">
        <v>8.7035714285714203</v>
      </c>
      <c r="GX1188">
        <v>8.6357142857142808</v>
      </c>
      <c r="GY1188">
        <v>8.4785714285714207</v>
      </c>
      <c r="GZ1188">
        <v>8.2178571428571292</v>
      </c>
      <c r="HA1188">
        <v>7.8249999999999904</v>
      </c>
      <c r="HB1188">
        <v>7.2428571428571296</v>
      </c>
      <c r="HC1188">
        <v>6.4821428571428497</v>
      </c>
      <c r="HD1188">
        <v>5.6464285714285598</v>
      </c>
      <c r="HE1188">
        <v>4.7464285714285603</v>
      </c>
      <c r="HF1188">
        <v>3.8999999999999901</v>
      </c>
      <c r="HG1188">
        <v>3.1428571428571299</v>
      </c>
      <c r="HH1188">
        <v>2.4535714285714199</v>
      </c>
      <c r="HI1188">
        <v>1.9464285714285601</v>
      </c>
      <c r="HJ1188">
        <v>1.5714285714285601</v>
      </c>
      <c r="HK1188">
        <v>1.3107142857142799</v>
      </c>
      <c r="HL1188">
        <v>1.03571428571428</v>
      </c>
      <c r="HM1188">
        <v>0.65357142857142003</v>
      </c>
      <c r="HN1188">
        <v>0.12857142857142301</v>
      </c>
      <c r="HO1188">
        <v>-0.49642857142857899</v>
      </c>
      <c r="HP1188">
        <v>-1.1892857142857201</v>
      </c>
      <c r="HQ1188">
        <v>-1.90357142857143</v>
      </c>
      <c r="HR1188">
        <v>-2.6071428571428599</v>
      </c>
      <c r="HS1188">
        <v>-3.3107142857142899</v>
      </c>
      <c r="HT1188">
        <v>-4.0178571428571397</v>
      </c>
      <c r="HU1188">
        <v>-4.6285714285714299</v>
      </c>
      <c r="HV1188">
        <v>-5.1857142857142904</v>
      </c>
      <c r="HW1188">
        <v>-5.8142857142857096</v>
      </c>
      <c r="HX1188">
        <v>-6.4714285714285698</v>
      </c>
      <c r="HY1188">
        <v>-7.1428571428571503</v>
      </c>
      <c r="HZ1188">
        <v>-7.75</v>
      </c>
      <c r="IA1188">
        <v>-8.2785714285714302</v>
      </c>
      <c r="IB1188">
        <v>-8.8000000000000007</v>
      </c>
      <c r="IC1188">
        <v>-9.21428571428571</v>
      </c>
      <c r="ID1188">
        <v>-9.5035714285714299</v>
      </c>
      <c r="IE1188">
        <v>-9.5821428571428608</v>
      </c>
      <c r="IF1188">
        <v>-9.5642857142857203</v>
      </c>
      <c r="IG1188">
        <v>-9.41071428571429</v>
      </c>
      <c r="IH1188">
        <v>-9.1642857142857199</v>
      </c>
      <c r="II1188">
        <v>-8.7892857142857199</v>
      </c>
      <c r="IJ1188">
        <v>-8.3071428571428605</v>
      </c>
      <c r="IK1188">
        <v>-7.66785714285714</v>
      </c>
      <c r="IL1188">
        <v>-6.91071428571429</v>
      </c>
      <c r="IM1188">
        <v>-6.1107142857142902</v>
      </c>
      <c r="IN1188">
        <v>-5.1750000000000096</v>
      </c>
      <c r="IO1188">
        <v>-4.2214285714285698</v>
      </c>
      <c r="IP1188">
        <v>-3.22857142857143</v>
      </c>
      <c r="IQ1188">
        <v>-2.2428571428571402</v>
      </c>
      <c r="IR1188">
        <v>-1.1892857142857201</v>
      </c>
      <c r="IS1188">
        <v>-0.117857142857148</v>
      </c>
      <c r="IT1188">
        <v>0.89285714285713602</v>
      </c>
      <c r="IU1188">
        <v>1.8285714285714201</v>
      </c>
      <c r="IV1188">
        <v>2.6464285714285598</v>
      </c>
      <c r="IW1188">
        <v>3.34642857142856</v>
      </c>
      <c r="IX1188">
        <v>3.9642857142857002</v>
      </c>
      <c r="IY1188">
        <v>4.5535714285714199</v>
      </c>
      <c r="IZ1188">
        <v>5.13214285714285</v>
      </c>
      <c r="JA1188">
        <v>5.6749999999999901</v>
      </c>
      <c r="JB1188">
        <v>6.2499999999999902</v>
      </c>
      <c r="JC1188">
        <v>6.8535714285714198</v>
      </c>
      <c r="JD1188">
        <v>7.4928571428571296</v>
      </c>
      <c r="JE1188">
        <v>8.0392857142857004</v>
      </c>
      <c r="JF1188">
        <v>8.4857142857142804</v>
      </c>
      <c r="JG1188">
        <v>8.8249999999999904</v>
      </c>
      <c r="JH1188">
        <v>9.0499999999999901</v>
      </c>
      <c r="JI1188">
        <v>9.0999999999999908</v>
      </c>
      <c r="JJ1188">
        <v>9.0035714285714192</v>
      </c>
      <c r="JK1188">
        <v>8.8464285714285609</v>
      </c>
      <c r="JL1188">
        <v>8.7964285714285602</v>
      </c>
      <c r="JM1188">
        <v>8.8535714285714207</v>
      </c>
      <c r="JN1188">
        <v>9.0035714285714192</v>
      </c>
      <c r="JO1188">
        <v>9.0999999999999908</v>
      </c>
      <c r="JP1188">
        <v>9.1107142857142804</v>
      </c>
      <c r="JQ1188">
        <v>9.0214285714285598</v>
      </c>
      <c r="JR1188">
        <v>8.9357142857142797</v>
      </c>
      <c r="JS1188">
        <v>8.8785714285714192</v>
      </c>
      <c r="JT1188">
        <v>8.7928571428571392</v>
      </c>
      <c r="JU1188">
        <v>8.6499999999999897</v>
      </c>
      <c r="JV1188">
        <v>8.3892857142857</v>
      </c>
      <c r="JW1188">
        <v>8.0428571428571303</v>
      </c>
      <c r="JX1188">
        <v>7.7107142857142801</v>
      </c>
      <c r="JY1188">
        <v>7.3964285714285598</v>
      </c>
      <c r="JZ1188">
        <v>7.0464285714285602</v>
      </c>
      <c r="KA1188">
        <v>6.5928571428571399</v>
      </c>
      <c r="KB1188">
        <v>6.0642857142856998</v>
      </c>
      <c r="KC1188">
        <v>5.4749999999999899</v>
      </c>
      <c r="KD1188">
        <v>4.9142857142857101</v>
      </c>
      <c r="KE1188">
        <v>4.4428571428571297</v>
      </c>
      <c r="KF1188">
        <v>4.0642857142856998</v>
      </c>
      <c r="KG1188">
        <v>3.7142857142857002</v>
      </c>
      <c r="KH1188">
        <v>3.34642857142856</v>
      </c>
      <c r="KI1188">
        <v>2.9107142857142798</v>
      </c>
      <c r="KJ1188">
        <v>2.52857142857142</v>
      </c>
      <c r="KK1188">
        <v>2.1928571428571302</v>
      </c>
      <c r="KL1188">
        <v>2.0107142857142701</v>
      </c>
      <c r="KM1188">
        <v>1.93571428571427</v>
      </c>
      <c r="KN1188">
        <v>1.8999999999999899</v>
      </c>
      <c r="KO1188">
        <v>1.91785714285713</v>
      </c>
      <c r="KP1188">
        <v>1.9892857142856999</v>
      </c>
      <c r="KQ1188">
        <v>2.09642857142856</v>
      </c>
      <c r="KR1188">
        <v>2.13214285714285</v>
      </c>
      <c r="KS1188">
        <v>2.11785714285713</v>
      </c>
      <c r="KT1188">
        <v>2.1035714285714202</v>
      </c>
      <c r="KU1188">
        <v>2.1214285714285599</v>
      </c>
      <c r="KV1188">
        <v>2.3035714285714199</v>
      </c>
      <c r="KW1188">
        <v>2.63214285714285</v>
      </c>
      <c r="KX1188">
        <v>3.0321428571428499</v>
      </c>
      <c r="KY1188">
        <v>3.4678571428571301</v>
      </c>
      <c r="KZ1188">
        <v>3.9214285714285602</v>
      </c>
      <c r="LA1188">
        <v>4.3714285714285603</v>
      </c>
      <c r="LB1188">
        <v>4.7749999999999897</v>
      </c>
      <c r="LC1188">
        <v>5.1642857142857004</v>
      </c>
      <c r="LD1188">
        <v>5.5035714285714201</v>
      </c>
      <c r="LE1188">
        <v>5.8392857142857002</v>
      </c>
      <c r="LF1188">
        <v>6.3142857142857096</v>
      </c>
      <c r="LG1188">
        <v>6.9178571428571303</v>
      </c>
      <c r="LH1188">
        <v>7.6892857142856998</v>
      </c>
      <c r="LI1188">
        <v>8.4499999999999904</v>
      </c>
      <c r="LJ1188">
        <v>9.1178571428571296</v>
      </c>
      <c r="LK1188">
        <v>9.6464285714285598</v>
      </c>
      <c r="LL1188">
        <v>10.0285714285714</v>
      </c>
      <c r="LM1188">
        <v>10.353571428571399</v>
      </c>
      <c r="LN1188">
        <v>10.6678571428571</v>
      </c>
      <c r="LO1188">
        <v>11.0178571428571</v>
      </c>
      <c r="LP1188">
        <v>11.4142857142857</v>
      </c>
      <c r="LQ1188">
        <v>11.896428571428499</v>
      </c>
      <c r="LR1188">
        <v>12.385714285714201</v>
      </c>
      <c r="LS1188">
        <v>12.896428571428499</v>
      </c>
      <c r="LT1188">
        <v>13.375</v>
      </c>
      <c r="LU1188">
        <v>13.8107142857142</v>
      </c>
      <c r="LV1188">
        <v>14.1285714285714</v>
      </c>
      <c r="LW1188">
        <v>14.2928571428571</v>
      </c>
      <c r="LX1188">
        <v>14.3464285714285</v>
      </c>
      <c r="LY1188">
        <v>14.382142857142799</v>
      </c>
      <c r="LZ1188">
        <v>14.4749999999999</v>
      </c>
      <c r="MA1188">
        <v>14.6857142857142</v>
      </c>
      <c r="MB1188">
        <v>14.9321428571428</v>
      </c>
      <c r="MC1188">
        <v>15.274999999999901</v>
      </c>
      <c r="MD1188">
        <v>15.728571428571399</v>
      </c>
      <c r="ME1188">
        <v>16.246428571428499</v>
      </c>
      <c r="MF1188">
        <v>16.782142857142802</v>
      </c>
      <c r="MG1188">
        <v>17.389285714285698</v>
      </c>
      <c r="MH1188">
        <v>17.953571428571401</v>
      </c>
      <c r="MI1188">
        <v>18.507142857142799</v>
      </c>
      <c r="MJ1188">
        <v>19.032142857142802</v>
      </c>
      <c r="MK1188">
        <v>19.389285714285698</v>
      </c>
      <c r="ML1188">
        <v>19.578571428571401</v>
      </c>
      <c r="MM1188">
        <v>19.514285714285698</v>
      </c>
      <c r="MN1188">
        <v>19.242857142857101</v>
      </c>
      <c r="MO1188">
        <v>18.8</v>
      </c>
      <c r="MP1188">
        <v>18.174999999999901</v>
      </c>
      <c r="MQ1188">
        <v>17.4035714285714</v>
      </c>
      <c r="MR1188">
        <v>16.5678571428571</v>
      </c>
      <c r="MS1188">
        <v>15.7821428571428</v>
      </c>
      <c r="MT1188">
        <v>15.078571428571401</v>
      </c>
      <c r="MU1188">
        <v>14.4714285714285</v>
      </c>
      <c r="MV1188">
        <v>13.9607142857142</v>
      </c>
      <c r="MW1188">
        <v>13.564285714285701</v>
      </c>
      <c r="MX1188">
        <v>13.232142857142801</v>
      </c>
      <c r="MY1188">
        <v>12.899999999999901</v>
      </c>
      <c r="MZ1188">
        <v>12.5714285714285</v>
      </c>
      <c r="NA1188">
        <v>12.260714285714201</v>
      </c>
      <c r="NB1188">
        <v>12.0749999999999</v>
      </c>
      <c r="NC1188">
        <v>11.9571428571428</v>
      </c>
      <c r="ND1188">
        <v>12.0035714285714</v>
      </c>
      <c r="NE1188">
        <v>12.092857142857101</v>
      </c>
      <c r="NF1188">
        <v>12.228571428571399</v>
      </c>
      <c r="NG1188">
        <v>12.478571428571399</v>
      </c>
      <c r="NH1188">
        <v>12.7249999999999</v>
      </c>
      <c r="NI1188">
        <v>13.035714285714199</v>
      </c>
      <c r="NJ1188">
        <v>13.3642857142857</v>
      </c>
      <c r="NK1188">
        <v>13.760714285714201</v>
      </c>
      <c r="NL1188">
        <v>14.1821428571428</v>
      </c>
      <c r="NM1188">
        <v>14.5285714285714</v>
      </c>
      <c r="NN1188">
        <v>14.7642857142857</v>
      </c>
      <c r="NO1188">
        <v>14.842857142857101</v>
      </c>
      <c r="NP1188">
        <v>14.857142857142801</v>
      </c>
      <c r="NQ1188">
        <v>14.899999999999901</v>
      </c>
      <c r="NR1188">
        <v>14.9428571428571</v>
      </c>
      <c r="NS1188">
        <v>14.992857142857099</v>
      </c>
      <c r="NT1188">
        <v>15.0678571428571</v>
      </c>
      <c r="NU1188">
        <v>15.1785714285714</v>
      </c>
      <c r="NV1188">
        <v>15.3178571428571</v>
      </c>
      <c r="NW1188">
        <v>15.3892857142857</v>
      </c>
      <c r="NX1188">
        <v>15.410714285714199</v>
      </c>
      <c r="NY1188">
        <v>15.3928571428571</v>
      </c>
      <c r="NZ1188">
        <v>15.339285714285699</v>
      </c>
      <c r="OA1188">
        <v>15.217857142857101</v>
      </c>
      <c r="OB1188">
        <v>15.0392857142857</v>
      </c>
      <c r="OC1188">
        <v>14.882142857142799</v>
      </c>
      <c r="OD1188">
        <v>14.785714285714199</v>
      </c>
      <c r="OE1188">
        <v>14.8321428571428</v>
      </c>
      <c r="OF1188">
        <v>14.95</v>
      </c>
      <c r="OG1188">
        <v>15.257142857142799</v>
      </c>
      <c r="OH1188">
        <v>15.6821428571428</v>
      </c>
      <c r="OI1188">
        <v>16.121428571428499</v>
      </c>
      <c r="OJ1188">
        <v>16.507142857142799</v>
      </c>
      <c r="OK1188">
        <v>16.803571428571399</v>
      </c>
      <c r="OL1188">
        <v>17.042857142857098</v>
      </c>
      <c r="OM1188">
        <v>17.282142857142802</v>
      </c>
      <c r="ON1188">
        <v>17.5178571428571</v>
      </c>
      <c r="OO1188">
        <v>17.689285714285699</v>
      </c>
      <c r="OP1188">
        <v>17.857142857142801</v>
      </c>
      <c r="OQ1188">
        <v>17.9321428571428</v>
      </c>
      <c r="OR1188">
        <v>17.842857142857099</v>
      </c>
      <c r="OS1188">
        <v>17.657142857142802</v>
      </c>
      <c r="OT1188">
        <v>17.4214285714285</v>
      </c>
      <c r="OU1188">
        <v>17.135714285714201</v>
      </c>
      <c r="OV1188">
        <v>16.885714285714201</v>
      </c>
      <c r="OW1188">
        <v>16.6642857142857</v>
      </c>
      <c r="OX1188">
        <v>16.485714285714199</v>
      </c>
      <c r="OY1188">
        <v>16.367857142857101</v>
      </c>
      <c r="OZ1188">
        <v>16.3249999999999</v>
      </c>
      <c r="PA1188">
        <v>16.374999999999901</v>
      </c>
      <c r="PB1188">
        <v>16.424999999999901</v>
      </c>
      <c r="PC1188">
        <v>16.446428571428498</v>
      </c>
      <c r="PD1188">
        <v>16.467857142857099</v>
      </c>
      <c r="PE1188">
        <v>16.582142857142799</v>
      </c>
      <c r="PF1188">
        <v>16.821428571428498</v>
      </c>
      <c r="PG1188">
        <v>17.260714285714201</v>
      </c>
      <c r="PH1188">
        <v>17.703571428571401</v>
      </c>
      <c r="PI1188">
        <v>18.053571428571399</v>
      </c>
      <c r="PJ1188">
        <v>18.189285714285699</v>
      </c>
      <c r="PK1188">
        <v>18.149999999999899</v>
      </c>
      <c r="PL1188">
        <v>17.967857142857099</v>
      </c>
      <c r="PM1188">
        <v>17.6999999999999</v>
      </c>
      <c r="PN1188">
        <v>17.342857142857099</v>
      </c>
      <c r="PO1188">
        <v>16.878571428571401</v>
      </c>
      <c r="PP1188">
        <v>16.321428571428498</v>
      </c>
      <c r="PQ1188">
        <v>15.714285714285699</v>
      </c>
      <c r="PR1188">
        <v>15.189285714285701</v>
      </c>
      <c r="PS1188">
        <v>14.7964285714285</v>
      </c>
      <c r="PT1188">
        <v>14.5678571428571</v>
      </c>
      <c r="PU1188">
        <v>14.499999999999901</v>
      </c>
      <c r="PV1188">
        <v>14.5428571428571</v>
      </c>
      <c r="PW1188">
        <v>14.646428571428499</v>
      </c>
      <c r="PX1188">
        <v>14.814285714285701</v>
      </c>
      <c r="PY1188">
        <v>15.007142857142799</v>
      </c>
      <c r="PZ1188">
        <v>15.203571428571401</v>
      </c>
      <c r="QA1188">
        <v>15.3178571428571</v>
      </c>
      <c r="QB1188">
        <v>15.299999999999899</v>
      </c>
      <c r="QC1188">
        <v>15.132142857142799</v>
      </c>
      <c r="QD1188">
        <v>14.8892857142857</v>
      </c>
      <c r="QE1188">
        <v>14.607142857142801</v>
      </c>
      <c r="QF1188">
        <v>14.3214285714285</v>
      </c>
      <c r="QG1188">
        <v>14.064285714285701</v>
      </c>
      <c r="QH1188">
        <v>13.885714285714201</v>
      </c>
      <c r="QI1188">
        <v>13.703571428571401</v>
      </c>
      <c r="QJ1188">
        <v>13.524999999999901</v>
      </c>
      <c r="QK1188">
        <v>13.2821428571428</v>
      </c>
      <c r="QL1188">
        <v>13.078571428571401</v>
      </c>
      <c r="QM1188">
        <v>12.867857142857099</v>
      </c>
      <c r="QN1188">
        <v>12.6821428571428</v>
      </c>
      <c r="QO1188">
        <v>12.5464285714285</v>
      </c>
      <c r="QP1188">
        <v>12.4464285714285</v>
      </c>
      <c r="QQ1188">
        <v>12.3928571428571</v>
      </c>
      <c r="QR1188">
        <v>12.4321428571428</v>
      </c>
      <c r="QS1188">
        <v>12.5428571428571</v>
      </c>
      <c r="QT1188">
        <v>12.6928571428571</v>
      </c>
      <c r="QU1188">
        <v>12.8214285714285</v>
      </c>
      <c r="QV1188">
        <v>12.9464285714285</v>
      </c>
      <c r="QW1188">
        <v>13.0285714285714</v>
      </c>
      <c r="QX1188">
        <v>13.0321428571428</v>
      </c>
      <c r="QY1188">
        <v>12.992857142857099</v>
      </c>
      <c r="QZ1188">
        <v>12.882142857142799</v>
      </c>
      <c r="RA1188">
        <v>12.771428571428499</v>
      </c>
      <c r="RB1188">
        <v>12.592857142857101</v>
      </c>
      <c r="RC1188">
        <v>12.3785714285714</v>
      </c>
      <c r="RD1188">
        <v>12.0999999999999</v>
      </c>
      <c r="RE1188">
        <v>11.799999999999899</v>
      </c>
      <c r="RF1188">
        <v>11.5178571428571</v>
      </c>
      <c r="RG1188">
        <v>11.1928571428571</v>
      </c>
      <c r="RH1188">
        <v>10.896428571428499</v>
      </c>
      <c r="RI1188">
        <v>10.6714285714285</v>
      </c>
      <c r="RJ1188">
        <v>10.5535714285714</v>
      </c>
      <c r="RK1188">
        <v>10.5464285714285</v>
      </c>
      <c r="RL1188">
        <v>10.5535714285714</v>
      </c>
      <c r="RM1188">
        <v>10.5857142857142</v>
      </c>
      <c r="RN1188">
        <v>10.6392857142857</v>
      </c>
      <c r="RO1188">
        <v>10.785714285714199</v>
      </c>
      <c r="RP1188">
        <v>11.0535714285714</v>
      </c>
      <c r="RQ1188">
        <v>11.439285714285701</v>
      </c>
      <c r="RR1188">
        <v>11.899999999999901</v>
      </c>
      <c r="RS1188">
        <v>12.3499999999999</v>
      </c>
      <c r="RT1188">
        <v>12.8107142857142</v>
      </c>
      <c r="RU1188">
        <v>13.257142857142799</v>
      </c>
      <c r="RV1188">
        <v>13.578571428571401</v>
      </c>
      <c r="RW1188">
        <v>13.885714285714201</v>
      </c>
      <c r="RX1188">
        <v>14.0857142857142</v>
      </c>
      <c r="RY1188">
        <v>14.257142857142799</v>
      </c>
      <c r="RZ1188">
        <v>14.328571428571401</v>
      </c>
      <c r="SA1188">
        <v>14.2535714285714</v>
      </c>
      <c r="SB1188">
        <v>14.149999999999901</v>
      </c>
      <c r="SC1188">
        <v>14.0714285714285</v>
      </c>
      <c r="SD1188">
        <v>13.9571428571428</v>
      </c>
      <c r="SE1188">
        <v>13.857142857142801</v>
      </c>
      <c r="SF1188">
        <v>13.6571428571428</v>
      </c>
      <c r="SG1188">
        <v>13.4892857142857</v>
      </c>
      <c r="SH1188">
        <v>13.396428571428499</v>
      </c>
      <c r="SI1188">
        <v>13.353571428571399</v>
      </c>
      <c r="SJ1188">
        <v>13.1928571428571</v>
      </c>
      <c r="SK1188">
        <v>12.9428571428571</v>
      </c>
      <c r="SL1188">
        <v>12.632142857142799</v>
      </c>
      <c r="SM1188">
        <v>12.2214285714285</v>
      </c>
      <c r="SN1188">
        <v>11.7892857142857</v>
      </c>
      <c r="SO1188">
        <v>11.3892857142857</v>
      </c>
      <c r="SP1188">
        <v>11.0392857142857</v>
      </c>
      <c r="SQ1188">
        <v>10.757142857142799</v>
      </c>
      <c r="SR1188">
        <v>10.621428571428501</v>
      </c>
      <c r="SS1188">
        <v>10.5964285714285</v>
      </c>
      <c r="ST1188">
        <v>10.732142857142801</v>
      </c>
      <c r="SU1188">
        <v>10.9714285714285</v>
      </c>
      <c r="SV1188">
        <v>11.260714285714201</v>
      </c>
      <c r="SW1188">
        <v>11.549999999999899</v>
      </c>
      <c r="SX1188">
        <v>11.871428571428501</v>
      </c>
      <c r="SY1188">
        <v>12.2214285714285</v>
      </c>
      <c r="SZ1188">
        <v>12.6678571428571</v>
      </c>
      <c r="TA1188">
        <v>13.1714285714285</v>
      </c>
      <c r="TB1188">
        <v>13.714285714285699</v>
      </c>
      <c r="TC1188">
        <v>14.2249999999999</v>
      </c>
      <c r="TD1188">
        <v>14.6678571428571</v>
      </c>
      <c r="TE1188">
        <v>14.982142857142801</v>
      </c>
      <c r="TF1188">
        <v>15.1785714285714</v>
      </c>
      <c r="TG1188">
        <v>15.271428571428499</v>
      </c>
      <c r="TH1188">
        <v>15.1857142857142</v>
      </c>
      <c r="TI1188">
        <v>15.049999999999899</v>
      </c>
      <c r="TJ1188">
        <v>14.9714285714285</v>
      </c>
      <c r="TK1188">
        <v>14.9892857142857</v>
      </c>
      <c r="TL1188">
        <v>15.1428571428571</v>
      </c>
      <c r="TM1188">
        <v>15.367857142857099</v>
      </c>
      <c r="TN1188">
        <v>15.632142857142799</v>
      </c>
      <c r="TO1188">
        <v>15.853571428571399</v>
      </c>
      <c r="TP1188">
        <v>15.996428571428501</v>
      </c>
      <c r="TQ1188">
        <v>16.178571428571399</v>
      </c>
      <c r="TR1188">
        <v>16.3249999999999</v>
      </c>
      <c r="TS1188">
        <v>16.514285714285698</v>
      </c>
      <c r="TT1188">
        <v>16.728571428571399</v>
      </c>
      <c r="TU1188">
        <v>17.014285714285698</v>
      </c>
      <c r="TV1188">
        <v>17.3464285714285</v>
      </c>
      <c r="TW1188">
        <v>17.6928571428571</v>
      </c>
      <c r="TX1188">
        <v>17.9714285714285</v>
      </c>
      <c r="TY1188">
        <v>18.146428571428501</v>
      </c>
      <c r="TZ1188">
        <v>18.274999999999999</v>
      </c>
      <c r="UA1188">
        <v>18.2964285714285</v>
      </c>
      <c r="UB1188">
        <v>18.253571428571401</v>
      </c>
      <c r="UC1188">
        <v>18.1142857142857</v>
      </c>
      <c r="UD1188">
        <v>17.935714285714202</v>
      </c>
      <c r="UE1188">
        <v>17.735714285714199</v>
      </c>
      <c r="UF1188">
        <v>17.632142857142799</v>
      </c>
      <c r="UG1188">
        <v>17.646428571428501</v>
      </c>
      <c r="UH1188">
        <v>17.707142857142799</v>
      </c>
      <c r="UI1188">
        <v>17.853571428571399</v>
      </c>
      <c r="UJ1188">
        <v>18.078571428571401</v>
      </c>
      <c r="UK1188">
        <v>18.328571428571401</v>
      </c>
      <c r="UL1188">
        <v>18.621428571428499</v>
      </c>
      <c r="UM1188">
        <v>18.946428571428498</v>
      </c>
      <c r="UN1188">
        <v>19.321428571428498</v>
      </c>
      <c r="UO1188">
        <v>19.6642857142857</v>
      </c>
      <c r="UP1188">
        <v>19.8928571428571</v>
      </c>
      <c r="UQ1188">
        <v>20.014285714285698</v>
      </c>
      <c r="UR1188">
        <v>20.0285714285714</v>
      </c>
      <c r="US1188">
        <v>19.935714285714202</v>
      </c>
      <c r="UT1188">
        <v>19.746428571428499</v>
      </c>
      <c r="UU1188">
        <v>19.521428571428501</v>
      </c>
      <c r="UV1188">
        <v>19.224999999999898</v>
      </c>
    </row>
    <row r="1189" spans="1:568" x14ac:dyDescent="0.55000000000000004">
      <c r="A1189" s="2" t="str">
        <f>+IFERROR(VLOOKUP(df_norm[[#This Row],[Sujeto_x]],particip_x_grupo[],2,0),"REVISAR")</f>
        <v>Grupo identidad</v>
      </c>
      <c r="B1189">
        <v>1187</v>
      </c>
      <c r="C1189" t="s">
        <v>36</v>
      </c>
      <c r="D1189" t="s">
        <v>5</v>
      </c>
      <c r="E1189" t="s">
        <v>617</v>
      </c>
      <c r="F1189" t="s">
        <v>9</v>
      </c>
      <c r="G1189">
        <v>3.2797857142857101</v>
      </c>
      <c r="H1189">
        <v>3.3297857142857099</v>
      </c>
      <c r="I1189">
        <v>3.5726428571428501</v>
      </c>
      <c r="J1189">
        <v>3.9762142857142799</v>
      </c>
      <c r="K1189">
        <v>4.3583571428571402</v>
      </c>
      <c r="L1189">
        <v>4.6297857142857097</v>
      </c>
      <c r="M1189">
        <v>4.73692857142857</v>
      </c>
      <c r="N1189">
        <v>4.8012142857142797</v>
      </c>
      <c r="O1189">
        <v>4.8869285714285704</v>
      </c>
      <c r="P1189">
        <v>4.9904999999999902</v>
      </c>
      <c r="Q1189">
        <v>5.0833571428571398</v>
      </c>
      <c r="R1189">
        <v>5.0583571428571403</v>
      </c>
      <c r="S1189">
        <v>5.0012142857142798</v>
      </c>
      <c r="T1189">
        <v>4.9190714285714199</v>
      </c>
      <c r="U1189">
        <v>4.8012142857142797</v>
      </c>
      <c r="V1189">
        <v>4.5940714285714197</v>
      </c>
      <c r="W1189">
        <v>4.3476428571428496</v>
      </c>
      <c r="X1189">
        <v>4.1440714285714204</v>
      </c>
      <c r="Y1189">
        <v>4.0476428571428498</v>
      </c>
      <c r="Z1189">
        <v>3.9226428571428502</v>
      </c>
      <c r="AA1189">
        <v>3.6940714285714198</v>
      </c>
      <c r="AB1189">
        <v>3.2654999999999901</v>
      </c>
      <c r="AC1189">
        <v>2.6976428571428501</v>
      </c>
      <c r="AD1189">
        <v>2.04049999999999</v>
      </c>
      <c r="AE1189">
        <v>1.3083571428571401</v>
      </c>
      <c r="AF1189">
        <v>0.497642857142855</v>
      </c>
      <c r="AG1189">
        <v>-0.39878571428571402</v>
      </c>
      <c r="AH1189">
        <v>-1.34164285714285</v>
      </c>
      <c r="AI1189">
        <v>-2.2987857142857102</v>
      </c>
      <c r="AJ1189">
        <v>-3.2094999999999998</v>
      </c>
      <c r="AK1189">
        <v>-4.0345000000000004</v>
      </c>
      <c r="AL1189">
        <v>-4.6273571428571403</v>
      </c>
      <c r="AM1189">
        <v>-5.1166428571428497</v>
      </c>
      <c r="AN1189">
        <v>-5.5809285714285704</v>
      </c>
      <c r="AO1189">
        <v>-6.0452142857142803</v>
      </c>
      <c r="AP1189">
        <v>-6.43092857142857</v>
      </c>
      <c r="AQ1189">
        <v>-6.6880714285714298</v>
      </c>
      <c r="AR1189">
        <v>-6.7987857142857102</v>
      </c>
      <c r="AS1189">
        <v>-6.7095000000000002</v>
      </c>
      <c r="AT1189">
        <v>-6.5023571428571403</v>
      </c>
      <c r="AU1189">
        <v>-6.1773571428571401</v>
      </c>
      <c r="AV1189">
        <v>-5.8094999999999999</v>
      </c>
      <c r="AW1189">
        <v>-5.3559285714285698</v>
      </c>
      <c r="AX1189">
        <v>-4.7559285714285702</v>
      </c>
      <c r="AY1189">
        <v>-4.1094999999999997</v>
      </c>
      <c r="AZ1189">
        <v>-3.3523571428571399</v>
      </c>
      <c r="BA1189">
        <v>-2.6202142857142801</v>
      </c>
      <c r="BB1189">
        <v>-1.9702142857142799</v>
      </c>
      <c r="BC1189">
        <v>-1.3380714285714299</v>
      </c>
      <c r="BD1189">
        <v>-0.71307142857142802</v>
      </c>
      <c r="BE1189">
        <v>-6.6642857142858905E-2</v>
      </c>
      <c r="BF1189">
        <v>0.51907142857142696</v>
      </c>
      <c r="BG1189">
        <v>1.06192857142857</v>
      </c>
      <c r="BH1189">
        <v>1.5440714285714201</v>
      </c>
      <c r="BI1189">
        <v>2.0654999999999899</v>
      </c>
      <c r="BJ1189">
        <v>2.6190714285714201</v>
      </c>
      <c r="BK1189">
        <v>3.2119285714285701</v>
      </c>
      <c r="BL1189">
        <v>3.6297857142857102</v>
      </c>
      <c r="BM1189">
        <v>3.8333571428571398</v>
      </c>
      <c r="BN1189">
        <v>3.89407142857142</v>
      </c>
      <c r="BO1189">
        <v>3.8797857142857102</v>
      </c>
      <c r="BP1189">
        <v>3.80478571428571</v>
      </c>
      <c r="BQ1189">
        <v>3.72264285714285</v>
      </c>
      <c r="BR1189">
        <v>3.6154999999999902</v>
      </c>
      <c r="BS1189">
        <v>3.4940714285714201</v>
      </c>
      <c r="BT1189">
        <v>3.4190714285714199</v>
      </c>
      <c r="BU1189">
        <v>3.4404999999999899</v>
      </c>
      <c r="BV1189">
        <v>3.5512142857142801</v>
      </c>
      <c r="BW1189">
        <v>3.7083571428571398</v>
      </c>
      <c r="BX1189">
        <v>3.7797857142857101</v>
      </c>
      <c r="BY1189">
        <v>3.7940714285714199</v>
      </c>
      <c r="BZ1189">
        <v>3.8226428571428501</v>
      </c>
      <c r="CA1189">
        <v>3.9119285714285699</v>
      </c>
      <c r="CB1189">
        <v>4.1440714285714204</v>
      </c>
      <c r="CC1189">
        <v>4.4119285714285699</v>
      </c>
      <c r="CD1189">
        <v>4.7226428571428496</v>
      </c>
      <c r="CE1189">
        <v>4.9583571428571398</v>
      </c>
      <c r="CF1189">
        <v>5.0262142857142802</v>
      </c>
      <c r="CG1189">
        <v>4.8654999999999902</v>
      </c>
      <c r="CH1189">
        <v>4.6297857142857097</v>
      </c>
      <c r="CI1189">
        <v>4.3904999999999896</v>
      </c>
      <c r="CJ1189">
        <v>4.1083571428571402</v>
      </c>
      <c r="CK1189">
        <v>3.7297857142857098</v>
      </c>
      <c r="CL1189">
        <v>3.28335714285714</v>
      </c>
      <c r="CM1189">
        <v>2.90835714285714</v>
      </c>
      <c r="CN1189">
        <v>2.6333571428571401</v>
      </c>
      <c r="CO1189">
        <v>2.4440714285714198</v>
      </c>
      <c r="CP1189">
        <v>2.28335714285714</v>
      </c>
      <c r="CQ1189">
        <v>2.15835714285714</v>
      </c>
      <c r="CR1189">
        <v>2.0654999999999899</v>
      </c>
      <c r="CS1189">
        <v>1.97264285714285</v>
      </c>
      <c r="CT1189">
        <v>1.80478571428571</v>
      </c>
      <c r="CU1189">
        <v>1.5940714285714199</v>
      </c>
      <c r="CV1189">
        <v>1.34764285714285</v>
      </c>
      <c r="CW1189">
        <v>1.0512142857142801</v>
      </c>
      <c r="CX1189">
        <v>0.74407142857142705</v>
      </c>
      <c r="CY1189">
        <v>0.47978571428571198</v>
      </c>
      <c r="CZ1189">
        <v>0.247642857142858</v>
      </c>
      <c r="DA1189">
        <v>0.13692857142857101</v>
      </c>
      <c r="DB1189">
        <v>0.154785714285712</v>
      </c>
      <c r="DC1189">
        <v>0.28335714285714197</v>
      </c>
      <c r="DD1189">
        <v>0.46907142857142697</v>
      </c>
      <c r="DE1189">
        <v>0.72621428571428503</v>
      </c>
      <c r="DF1189">
        <v>1.0226428571428501</v>
      </c>
      <c r="DG1189">
        <v>1.2369285714285601</v>
      </c>
      <c r="DH1189">
        <v>1.3297857142857099</v>
      </c>
      <c r="DI1189">
        <v>1.3297857142857099</v>
      </c>
      <c r="DJ1189">
        <v>1.2726428571428501</v>
      </c>
      <c r="DK1189">
        <v>1.1476428571428501</v>
      </c>
      <c r="DL1189">
        <v>0.94764285714285701</v>
      </c>
      <c r="DM1189">
        <v>0.60478571428571304</v>
      </c>
      <c r="DN1189">
        <v>0.183357142857142</v>
      </c>
      <c r="DO1189">
        <v>-0.30592857142857199</v>
      </c>
      <c r="DP1189">
        <v>-0.88807142857142995</v>
      </c>
      <c r="DQ1189">
        <v>-1.55592857142857</v>
      </c>
      <c r="DR1189">
        <v>-2.3630714285714198</v>
      </c>
      <c r="DS1189">
        <v>-3.2666428571428501</v>
      </c>
      <c r="DT1189">
        <v>-4.14521428571428</v>
      </c>
      <c r="DU1189">
        <v>-4.8916428571428598</v>
      </c>
      <c r="DV1189">
        <v>-5.2809285714285696</v>
      </c>
      <c r="DW1189">
        <v>-5.30592857142857</v>
      </c>
      <c r="DX1189">
        <v>-5.1595000000000004</v>
      </c>
      <c r="DY1189">
        <v>-4.9630714285714301</v>
      </c>
      <c r="DZ1189">
        <v>-4.7487857142857104</v>
      </c>
      <c r="EA1189">
        <v>-4.4237857142857102</v>
      </c>
      <c r="EB1189">
        <v>-3.8916428571428501</v>
      </c>
      <c r="EC1189">
        <v>-3.2880714285714299</v>
      </c>
      <c r="ED1189">
        <v>-2.5844999999999998</v>
      </c>
      <c r="EE1189">
        <v>-1.8987857142857101</v>
      </c>
      <c r="EF1189">
        <v>-1.27021428571428</v>
      </c>
      <c r="EG1189">
        <v>-0.559500000000001</v>
      </c>
      <c r="EH1189">
        <v>0.17978571428571399</v>
      </c>
      <c r="EI1189">
        <v>0.89764285714285597</v>
      </c>
      <c r="EJ1189">
        <v>1.52621428571428</v>
      </c>
      <c r="EK1189">
        <v>2.0619285714285698</v>
      </c>
      <c r="EL1189">
        <v>2.4976428571428499</v>
      </c>
      <c r="EM1189">
        <v>2.8404999999999898</v>
      </c>
      <c r="EN1189">
        <v>2.9797857142857098</v>
      </c>
      <c r="EO1189">
        <v>3.0047857142857102</v>
      </c>
      <c r="EP1189">
        <v>2.8904999999999901</v>
      </c>
      <c r="EQ1189">
        <v>2.6976428571428501</v>
      </c>
      <c r="ER1189">
        <v>2.3833571428571401</v>
      </c>
      <c r="ES1189">
        <v>1.8976428571428501</v>
      </c>
      <c r="ET1189">
        <v>1.3297857142857099</v>
      </c>
      <c r="EU1189">
        <v>0.76192857142857096</v>
      </c>
      <c r="EV1189">
        <v>0.33335714285714102</v>
      </c>
      <c r="EW1189">
        <v>-8.8071428571429106E-2</v>
      </c>
      <c r="EX1189">
        <v>-0.50950000000000195</v>
      </c>
      <c r="EY1189">
        <v>-0.938071428571429</v>
      </c>
      <c r="EZ1189">
        <v>-1.35592857142857</v>
      </c>
      <c r="FA1189">
        <v>-1.7452142857142801</v>
      </c>
      <c r="FB1189">
        <v>-2.11307142857143</v>
      </c>
      <c r="FC1189">
        <v>-2.4237857142857102</v>
      </c>
      <c r="FD1189">
        <v>-2.6987857142857101</v>
      </c>
      <c r="FE1189">
        <v>-3.0237857142857099</v>
      </c>
      <c r="FF1189">
        <v>-3.3773571428571398</v>
      </c>
      <c r="FG1189">
        <v>-3.7094999999999998</v>
      </c>
      <c r="FH1189">
        <v>-3.9630714285714199</v>
      </c>
      <c r="FI1189">
        <v>-4.1559285714285696</v>
      </c>
      <c r="FJ1189">
        <v>-4.2595000000000001</v>
      </c>
      <c r="FK1189">
        <v>-4.2487857142857104</v>
      </c>
      <c r="FL1189">
        <v>-4.1595000000000004</v>
      </c>
      <c r="FM1189">
        <v>-4.0523571428571401</v>
      </c>
      <c r="FN1189">
        <v>-3.8737857142857099</v>
      </c>
      <c r="FO1189">
        <v>-3.59878571428571</v>
      </c>
      <c r="FP1189">
        <v>-3.18807142857142</v>
      </c>
      <c r="FQ1189">
        <v>-2.68092857142857</v>
      </c>
      <c r="FR1189">
        <v>-2.1916428571428499</v>
      </c>
      <c r="FS1189">
        <v>-1.7880714285714201</v>
      </c>
      <c r="FT1189">
        <v>-1.43092857142857</v>
      </c>
      <c r="FU1189">
        <v>-1.1273571428571401</v>
      </c>
      <c r="FV1189">
        <v>-0.90592857142857197</v>
      </c>
      <c r="FW1189">
        <v>-0.74878571428571505</v>
      </c>
      <c r="FX1189">
        <v>-0.60592857142857304</v>
      </c>
      <c r="FY1189">
        <v>-0.47378571428571398</v>
      </c>
      <c r="FZ1189">
        <v>-0.248785714285714</v>
      </c>
      <c r="GA1189">
        <v>-4.1642857142858002E-2</v>
      </c>
      <c r="GB1189">
        <v>0.17264285714285399</v>
      </c>
      <c r="GC1189">
        <v>0.369071428571427</v>
      </c>
      <c r="GD1189">
        <v>0.70478571428571202</v>
      </c>
      <c r="GE1189">
        <v>1.1405000000000001</v>
      </c>
      <c r="GF1189">
        <v>1.5369285714285601</v>
      </c>
      <c r="GG1189">
        <v>1.88692857142857</v>
      </c>
      <c r="GH1189">
        <v>2.1833571428571399</v>
      </c>
      <c r="GI1189">
        <v>2.4619285714285599</v>
      </c>
      <c r="GJ1189">
        <v>2.7440714285714201</v>
      </c>
      <c r="GK1189">
        <v>3.0726428571428501</v>
      </c>
      <c r="GL1189">
        <v>3.5047857142857102</v>
      </c>
      <c r="GM1189">
        <v>4.0583571428571403</v>
      </c>
      <c r="GN1189">
        <v>4.6976428571428501</v>
      </c>
      <c r="GO1189">
        <v>5.3833571428571396</v>
      </c>
      <c r="GP1189">
        <v>5.9976428571428499</v>
      </c>
      <c r="GQ1189">
        <v>6.4583571428571398</v>
      </c>
      <c r="GR1189">
        <v>6.6797857142857104</v>
      </c>
      <c r="GS1189">
        <v>6.78335714285714</v>
      </c>
      <c r="GT1189">
        <v>6.8476428571428496</v>
      </c>
      <c r="GU1189">
        <v>6.8512142857142804</v>
      </c>
      <c r="GV1189">
        <v>6.8476428571428496</v>
      </c>
      <c r="GW1189">
        <v>6.8583571428571402</v>
      </c>
      <c r="GX1189">
        <v>6.8726428571428499</v>
      </c>
      <c r="GY1189">
        <v>6.8547857142857103</v>
      </c>
      <c r="GZ1189">
        <v>6.8155000000000001</v>
      </c>
      <c r="HA1189">
        <v>6.6047857142857103</v>
      </c>
      <c r="HB1189">
        <v>6.2762142857142802</v>
      </c>
      <c r="HC1189">
        <v>5.7869285714285699</v>
      </c>
      <c r="HD1189">
        <v>5.1726428571428498</v>
      </c>
      <c r="HE1189">
        <v>4.5190714285714204</v>
      </c>
      <c r="HF1189">
        <v>3.8690714285714201</v>
      </c>
      <c r="HG1189">
        <v>3.29049999999999</v>
      </c>
      <c r="HH1189">
        <v>2.78335714285714</v>
      </c>
      <c r="HI1189">
        <v>2.4119285714285699</v>
      </c>
      <c r="HJ1189">
        <v>2.2047857142857099</v>
      </c>
      <c r="HK1189">
        <v>2.05478571428571</v>
      </c>
      <c r="HL1189">
        <v>1.88692857142856</v>
      </c>
      <c r="HM1189">
        <v>1.6262142857142801</v>
      </c>
      <c r="HN1189">
        <v>1.2476428571428499</v>
      </c>
      <c r="HO1189">
        <v>0.71192857142856902</v>
      </c>
      <c r="HP1189">
        <v>6.1928571428570202E-2</v>
      </c>
      <c r="HQ1189">
        <v>-0.67378571428571499</v>
      </c>
      <c r="HR1189">
        <v>-1.4273571428571401</v>
      </c>
      <c r="HS1189">
        <v>-2.20235714285714</v>
      </c>
      <c r="HT1189">
        <v>-2.9130714285714201</v>
      </c>
      <c r="HU1189">
        <v>-3.5059285714285702</v>
      </c>
      <c r="HV1189">
        <v>-4.0237857142857099</v>
      </c>
      <c r="HW1189">
        <v>-4.5273571428571397</v>
      </c>
      <c r="HX1189">
        <v>-5.0523571428571401</v>
      </c>
      <c r="HY1189">
        <v>-5.5309285714285696</v>
      </c>
      <c r="HZ1189">
        <v>-5.97378571428571</v>
      </c>
      <c r="IA1189">
        <v>-6.2916428571428504</v>
      </c>
      <c r="IB1189">
        <v>-6.5487857142857102</v>
      </c>
      <c r="IC1189">
        <v>-6.7059285714285704</v>
      </c>
      <c r="ID1189">
        <v>-6.7416428571428497</v>
      </c>
      <c r="IE1189">
        <v>-6.6130714285714296</v>
      </c>
      <c r="IF1189">
        <v>-6.3594999999999997</v>
      </c>
      <c r="IG1189">
        <v>-6.0380714285714197</v>
      </c>
      <c r="IH1189">
        <v>-5.6380714285714202</v>
      </c>
      <c r="II1189">
        <v>-5.18092857142857</v>
      </c>
      <c r="IJ1189">
        <v>-4.6880714285714298</v>
      </c>
      <c r="IK1189">
        <v>-4.1273571428571403</v>
      </c>
      <c r="IL1189">
        <v>-3.57735714285714</v>
      </c>
      <c r="IM1189">
        <v>-3.01307142857143</v>
      </c>
      <c r="IN1189">
        <v>-2.4130714285714201</v>
      </c>
      <c r="IO1189">
        <v>-1.72378571428571</v>
      </c>
      <c r="IP1189">
        <v>-0.9345</v>
      </c>
      <c r="IQ1189">
        <v>-6.66428571428581E-2</v>
      </c>
      <c r="IR1189">
        <v>0.96192857142857102</v>
      </c>
      <c r="IS1189">
        <v>2.0083571428571401</v>
      </c>
      <c r="IT1189">
        <v>3.05478571428571</v>
      </c>
      <c r="IU1189">
        <v>4.0262142857142802</v>
      </c>
      <c r="IV1189">
        <v>4.9262142857142797</v>
      </c>
      <c r="IW1189">
        <v>5.6904999999999903</v>
      </c>
      <c r="IX1189">
        <v>6.2976428571428498</v>
      </c>
      <c r="IY1189">
        <v>6.8083571428571403</v>
      </c>
      <c r="IZ1189">
        <v>7.23692857142857</v>
      </c>
      <c r="JA1189">
        <v>7.6297857142857097</v>
      </c>
      <c r="JB1189">
        <v>7.9797857142857103</v>
      </c>
      <c r="JC1189">
        <v>8.3833571428571396</v>
      </c>
      <c r="JD1189">
        <v>8.7512142857142798</v>
      </c>
      <c r="JE1189">
        <v>9.1333571428571396</v>
      </c>
      <c r="JF1189">
        <v>9.4012142857142802</v>
      </c>
      <c r="JG1189">
        <v>9.6047857142857094</v>
      </c>
      <c r="JH1189">
        <v>9.7190714285714197</v>
      </c>
      <c r="JI1189">
        <v>9.7869285714285699</v>
      </c>
      <c r="JJ1189">
        <v>9.7083571428571407</v>
      </c>
      <c r="JK1189">
        <v>9.5869285714285706</v>
      </c>
      <c r="JL1189">
        <v>9.5404999999999909</v>
      </c>
      <c r="JM1189">
        <v>9.56907142857143</v>
      </c>
      <c r="JN1189">
        <v>9.6440714285714204</v>
      </c>
      <c r="JO1189">
        <v>9.6333571428571396</v>
      </c>
      <c r="JP1189">
        <v>9.4869285714285692</v>
      </c>
      <c r="JQ1189">
        <v>9.2404999999999902</v>
      </c>
      <c r="JR1189">
        <v>8.9440714285714193</v>
      </c>
      <c r="JS1189">
        <v>8.7297857142857094</v>
      </c>
      <c r="JT1189">
        <v>8.5583571428571403</v>
      </c>
      <c r="JU1189">
        <v>8.3690714285714201</v>
      </c>
      <c r="JV1189">
        <v>8.1226428571428499</v>
      </c>
      <c r="JW1189">
        <v>7.8762142857142798</v>
      </c>
      <c r="JX1189">
        <v>7.6547857142857101</v>
      </c>
      <c r="JY1189">
        <v>7.4583571428571398</v>
      </c>
      <c r="JZ1189">
        <v>7.20121428571428</v>
      </c>
      <c r="KA1189">
        <v>6.8476428571428496</v>
      </c>
      <c r="KB1189">
        <v>6.4012142857142802</v>
      </c>
      <c r="KC1189">
        <v>5.8726428571428499</v>
      </c>
      <c r="KD1189">
        <v>5.3297857142857099</v>
      </c>
      <c r="KE1189">
        <v>4.8333571428571398</v>
      </c>
      <c r="KF1189">
        <v>4.4404999999999903</v>
      </c>
      <c r="KG1189">
        <v>4.1083571428571402</v>
      </c>
      <c r="KH1189">
        <v>3.7512142857142798</v>
      </c>
      <c r="KI1189">
        <v>3.36192857142857</v>
      </c>
      <c r="KJ1189">
        <v>2.9833571428571402</v>
      </c>
      <c r="KK1189">
        <v>2.6762142857142801</v>
      </c>
      <c r="KL1189">
        <v>2.5369285714285601</v>
      </c>
      <c r="KM1189">
        <v>2.51907142857142</v>
      </c>
      <c r="KN1189">
        <v>2.6476428571428601</v>
      </c>
      <c r="KO1189">
        <v>2.8976428571428499</v>
      </c>
      <c r="KP1189">
        <v>3.2262142857142799</v>
      </c>
      <c r="KQ1189">
        <v>3.6154999999999999</v>
      </c>
      <c r="KR1189">
        <v>3.9833571428571299</v>
      </c>
      <c r="KS1189">
        <v>4.28335714285714</v>
      </c>
      <c r="KT1189">
        <v>4.5404999999999998</v>
      </c>
      <c r="KU1189">
        <v>4.8583571428571402</v>
      </c>
      <c r="KV1189">
        <v>5.3440714285714197</v>
      </c>
      <c r="KW1189">
        <v>5.9654999999999898</v>
      </c>
      <c r="KX1189">
        <v>6.6762142857142797</v>
      </c>
      <c r="KY1189">
        <v>7.4690714285714197</v>
      </c>
      <c r="KZ1189">
        <v>8.2654999999999905</v>
      </c>
      <c r="LA1189">
        <v>9.0583571428571403</v>
      </c>
      <c r="LB1189">
        <v>9.7690714285714204</v>
      </c>
      <c r="LC1189">
        <v>10.3476428571428</v>
      </c>
      <c r="LD1189">
        <v>10.8155</v>
      </c>
      <c r="LE1189">
        <v>11.1940714285714</v>
      </c>
      <c r="LF1189">
        <v>11.519071428571401</v>
      </c>
      <c r="LG1189">
        <v>11.933357142857099</v>
      </c>
      <c r="LH1189">
        <v>12.3440714285714</v>
      </c>
      <c r="LI1189">
        <v>12.7262142857142</v>
      </c>
      <c r="LJ1189">
        <v>13.0262142857142</v>
      </c>
      <c r="LK1189">
        <v>13.2404999999999</v>
      </c>
      <c r="LL1189">
        <v>13.3726428571428</v>
      </c>
      <c r="LM1189">
        <v>13.4833571428571</v>
      </c>
      <c r="LN1189">
        <v>13.6047857142857</v>
      </c>
      <c r="LO1189">
        <v>13.783357142857099</v>
      </c>
      <c r="LP1189">
        <v>14.072642857142799</v>
      </c>
      <c r="LQ1189">
        <v>14.404785714285699</v>
      </c>
      <c r="LR1189">
        <v>14.8190714285714</v>
      </c>
      <c r="LS1189">
        <v>15.272642857142801</v>
      </c>
      <c r="LT1189">
        <v>15.7619285714285</v>
      </c>
      <c r="LU1189">
        <v>16.261928571428498</v>
      </c>
      <c r="LV1189">
        <v>16.6905</v>
      </c>
      <c r="LW1189">
        <v>16.9405</v>
      </c>
      <c r="LX1189">
        <v>17.001214285714202</v>
      </c>
      <c r="LY1189">
        <v>17.001214285714202</v>
      </c>
      <c r="LZ1189">
        <v>16.9797857142857</v>
      </c>
      <c r="MA1189">
        <v>17.015499999999999</v>
      </c>
      <c r="MB1189">
        <v>17.015499999999999</v>
      </c>
      <c r="MC1189">
        <v>17.029785714285701</v>
      </c>
      <c r="MD1189">
        <v>17.0547857142857</v>
      </c>
      <c r="ME1189">
        <v>17.072642857142799</v>
      </c>
      <c r="MF1189">
        <v>17.133357142857101</v>
      </c>
      <c r="MG1189">
        <v>17.261928571428498</v>
      </c>
      <c r="MH1189">
        <v>17.4797857142857</v>
      </c>
      <c r="MI1189">
        <v>17.694071428571402</v>
      </c>
      <c r="MJ1189">
        <v>17.933357142857101</v>
      </c>
      <c r="MK1189">
        <v>18.129785714285699</v>
      </c>
      <c r="ML1189">
        <v>18.2297857142857</v>
      </c>
      <c r="MM1189">
        <v>18.136928571428498</v>
      </c>
      <c r="MN1189">
        <v>17.894071428571401</v>
      </c>
      <c r="MO1189">
        <v>17.515499999999999</v>
      </c>
      <c r="MP1189">
        <v>16.9583571428571</v>
      </c>
      <c r="MQ1189">
        <v>16.301214285714199</v>
      </c>
      <c r="MR1189">
        <v>15.669071428571399</v>
      </c>
      <c r="MS1189">
        <v>15.058357142857099</v>
      </c>
      <c r="MT1189">
        <v>14.5262142857142</v>
      </c>
      <c r="MU1189">
        <v>14.029785714285699</v>
      </c>
      <c r="MV1189">
        <v>13.6655</v>
      </c>
      <c r="MW1189">
        <v>13.408357142857099</v>
      </c>
      <c r="MX1189">
        <v>13.2619285714285</v>
      </c>
      <c r="MY1189">
        <v>13.1226428571428</v>
      </c>
      <c r="MZ1189">
        <v>12.9440714285714</v>
      </c>
      <c r="NA1189">
        <v>12.769071428571401</v>
      </c>
      <c r="NB1189">
        <v>12.654785714285699</v>
      </c>
      <c r="NC1189">
        <v>12.758357142857101</v>
      </c>
      <c r="ND1189">
        <v>12.9976428571428</v>
      </c>
      <c r="NE1189">
        <v>13.3547857142857</v>
      </c>
      <c r="NF1189">
        <v>13.744071428571401</v>
      </c>
      <c r="NG1189">
        <v>14.2476428571428</v>
      </c>
      <c r="NH1189">
        <v>14.7619285714285</v>
      </c>
      <c r="NI1189">
        <v>15.283357142857099</v>
      </c>
      <c r="NJ1189">
        <v>15.8297857142857</v>
      </c>
      <c r="NK1189">
        <v>16.390499999999999</v>
      </c>
      <c r="NL1189">
        <v>16.908357142857099</v>
      </c>
      <c r="NM1189">
        <v>17.376214285714202</v>
      </c>
      <c r="NN1189">
        <v>17.640499999999999</v>
      </c>
      <c r="NO1189">
        <v>17.740499999999901</v>
      </c>
      <c r="NP1189">
        <v>17.7297857142857</v>
      </c>
      <c r="NQ1189">
        <v>17.7083571428571</v>
      </c>
      <c r="NR1189">
        <v>17.7083571428571</v>
      </c>
      <c r="NS1189">
        <v>17.6905</v>
      </c>
      <c r="NT1189">
        <v>17.715499999999999</v>
      </c>
      <c r="NU1189">
        <v>17.822642857142799</v>
      </c>
      <c r="NV1189">
        <v>17.897642857142799</v>
      </c>
      <c r="NW1189">
        <v>17.8619285714285</v>
      </c>
      <c r="NX1189">
        <v>17.694071428571402</v>
      </c>
      <c r="NY1189">
        <v>17.4297857142857</v>
      </c>
      <c r="NZ1189">
        <v>17.1226428571428</v>
      </c>
      <c r="OA1189">
        <v>16.8512142857142</v>
      </c>
      <c r="OB1189">
        <v>16.576214285714201</v>
      </c>
      <c r="OC1189">
        <v>16.3619285714285</v>
      </c>
      <c r="OD1189">
        <v>16.201214285714201</v>
      </c>
      <c r="OE1189">
        <v>16.1226428571428</v>
      </c>
      <c r="OF1189">
        <v>16.172642857142801</v>
      </c>
      <c r="OG1189">
        <v>16.397642857142799</v>
      </c>
      <c r="OH1189">
        <v>16.772642857142799</v>
      </c>
      <c r="OI1189">
        <v>17.176214285714199</v>
      </c>
      <c r="OJ1189">
        <v>17.6012142857142</v>
      </c>
      <c r="OK1189">
        <v>17.9690714285714</v>
      </c>
      <c r="OL1189">
        <v>18.415499999999899</v>
      </c>
      <c r="OM1189">
        <v>18.8547857142857</v>
      </c>
      <c r="ON1189">
        <v>19.251214285714202</v>
      </c>
      <c r="OO1189">
        <v>19.619071428571399</v>
      </c>
      <c r="OP1189">
        <v>19.908357142857099</v>
      </c>
      <c r="OQ1189">
        <v>20.047642857142801</v>
      </c>
      <c r="OR1189">
        <v>19.983357142857098</v>
      </c>
      <c r="OS1189">
        <v>19.7476428571428</v>
      </c>
      <c r="OT1189">
        <v>19.4797857142857</v>
      </c>
      <c r="OU1189">
        <v>19.126214285714202</v>
      </c>
      <c r="OV1189">
        <v>18.801214285714199</v>
      </c>
      <c r="OW1189">
        <v>18.426214285714199</v>
      </c>
      <c r="OX1189">
        <v>18.058357142857101</v>
      </c>
      <c r="OY1189">
        <v>17.7369285714285</v>
      </c>
      <c r="OZ1189">
        <v>17.4690714285714</v>
      </c>
      <c r="PA1189">
        <v>17.244071428571399</v>
      </c>
      <c r="PB1189">
        <v>17.1047857142857</v>
      </c>
      <c r="PC1189">
        <v>16.897642857142799</v>
      </c>
      <c r="PD1189">
        <v>16.711928571428501</v>
      </c>
      <c r="PE1189">
        <v>16.626214285714202</v>
      </c>
      <c r="PF1189">
        <v>16.647642857142799</v>
      </c>
      <c r="PG1189">
        <v>16.811928571428499</v>
      </c>
      <c r="PH1189">
        <v>17.022642857142799</v>
      </c>
      <c r="PI1189">
        <v>17.201214285714201</v>
      </c>
      <c r="PJ1189">
        <v>17.211928571428501</v>
      </c>
      <c r="PK1189">
        <v>17.090499999999999</v>
      </c>
      <c r="PL1189">
        <v>16.876214285714202</v>
      </c>
      <c r="PM1189">
        <v>16.626214285714202</v>
      </c>
      <c r="PN1189">
        <v>16.322642857142799</v>
      </c>
      <c r="PO1189">
        <v>15.947642857142799</v>
      </c>
      <c r="PP1189">
        <v>15.4726428571428</v>
      </c>
      <c r="PQ1189">
        <v>14.9440714285714</v>
      </c>
      <c r="PR1189">
        <v>14.3869285714285</v>
      </c>
      <c r="PS1189">
        <v>13.933357142857099</v>
      </c>
      <c r="PT1189">
        <v>13.647642857142801</v>
      </c>
      <c r="PU1189">
        <v>13.5655</v>
      </c>
      <c r="PV1189">
        <v>13.676214285714201</v>
      </c>
      <c r="PW1189">
        <v>13.8547857142857</v>
      </c>
      <c r="PX1189">
        <v>14.197642857142799</v>
      </c>
      <c r="PY1189">
        <v>14.547642857142799</v>
      </c>
      <c r="PZ1189">
        <v>14.9012142857142</v>
      </c>
      <c r="QA1189">
        <v>15.2119285714285</v>
      </c>
      <c r="QB1189">
        <v>15.294071428571399</v>
      </c>
      <c r="QC1189">
        <v>15.1262142857142</v>
      </c>
      <c r="QD1189">
        <v>14.772642857142801</v>
      </c>
      <c r="QE1189">
        <v>14.3190714285714</v>
      </c>
      <c r="QF1189">
        <v>13.879785714285701</v>
      </c>
      <c r="QG1189">
        <v>13.4797857142857</v>
      </c>
      <c r="QH1189">
        <v>13.186928571428499</v>
      </c>
      <c r="QI1189">
        <v>12.9440714285714</v>
      </c>
      <c r="QJ1189">
        <v>12.7119285714285</v>
      </c>
      <c r="QK1189">
        <v>12.522642857142801</v>
      </c>
      <c r="QL1189">
        <v>12.397642857142801</v>
      </c>
      <c r="QM1189">
        <v>12.283357142857099</v>
      </c>
      <c r="QN1189">
        <v>12.2297857142857</v>
      </c>
      <c r="QO1189">
        <v>12.2119285714285</v>
      </c>
      <c r="QP1189">
        <v>12.240500000000001</v>
      </c>
      <c r="QQ1189">
        <v>12.3190714285714</v>
      </c>
      <c r="QR1189">
        <v>12.419071428571399</v>
      </c>
      <c r="QS1189">
        <v>12.5012142857142</v>
      </c>
      <c r="QT1189">
        <v>12.5833571428571</v>
      </c>
      <c r="QU1189">
        <v>12.619071428571401</v>
      </c>
      <c r="QV1189">
        <v>12.6654999999999</v>
      </c>
      <c r="QW1189">
        <v>12.7119285714285</v>
      </c>
      <c r="QX1189">
        <v>12.815499999999901</v>
      </c>
      <c r="QY1189">
        <v>12.904785714285699</v>
      </c>
      <c r="QZ1189">
        <v>13.015499999999999</v>
      </c>
      <c r="RA1189">
        <v>13.172642857142799</v>
      </c>
      <c r="RB1189">
        <v>13.422642857142799</v>
      </c>
      <c r="RC1189">
        <v>13.6012142857142</v>
      </c>
      <c r="RD1189">
        <v>13.7047857142857</v>
      </c>
      <c r="RE1189">
        <v>13.6369285714285</v>
      </c>
      <c r="RF1189">
        <v>13.4690714285714</v>
      </c>
      <c r="RG1189">
        <v>13.1119285714285</v>
      </c>
      <c r="RH1189">
        <v>12.661928571428501</v>
      </c>
      <c r="RI1189">
        <v>12.161928571428501</v>
      </c>
      <c r="RJ1189">
        <v>11.715499999999899</v>
      </c>
      <c r="RK1189">
        <v>11.2476428571428</v>
      </c>
      <c r="RL1189">
        <v>10.786928571428501</v>
      </c>
      <c r="RM1189">
        <v>10.272642857142801</v>
      </c>
      <c r="RN1189">
        <v>9.7762142857142802</v>
      </c>
      <c r="RO1189">
        <v>9.3690714285714201</v>
      </c>
      <c r="RP1189">
        <v>9.0690714285714193</v>
      </c>
      <c r="RQ1189">
        <v>8.8547857142857094</v>
      </c>
      <c r="RR1189">
        <v>8.6547857142857101</v>
      </c>
      <c r="RS1189">
        <v>8.4512142857142791</v>
      </c>
      <c r="RT1189">
        <v>8.2976428571428507</v>
      </c>
      <c r="RU1189">
        <v>8.1547857142857101</v>
      </c>
      <c r="RV1189">
        <v>8.0262142857142802</v>
      </c>
      <c r="RW1189">
        <v>7.9262142857142797</v>
      </c>
      <c r="RX1189">
        <v>7.8547857142857103</v>
      </c>
      <c r="RY1189">
        <v>7.8404999999999898</v>
      </c>
      <c r="RZ1189">
        <v>7.8547857142857103</v>
      </c>
      <c r="SA1189">
        <v>7.8904999999999896</v>
      </c>
      <c r="SB1189">
        <v>7.9654999999999996</v>
      </c>
      <c r="SC1189">
        <v>8.0547857142857104</v>
      </c>
      <c r="SD1189">
        <v>8.2262142857142795</v>
      </c>
      <c r="SE1189">
        <v>8.3690714285714201</v>
      </c>
      <c r="SF1189">
        <v>8.45835714285713</v>
      </c>
      <c r="SG1189">
        <v>8.5940714285714197</v>
      </c>
      <c r="SH1189">
        <v>8.7583571428571396</v>
      </c>
      <c r="SI1189">
        <v>8.8869285714285606</v>
      </c>
      <c r="SJ1189">
        <v>8.8797857142857097</v>
      </c>
      <c r="SK1189">
        <v>8.7512142857142798</v>
      </c>
      <c r="SL1189">
        <v>8.53335714285714</v>
      </c>
      <c r="SM1189">
        <v>8.2154999999999898</v>
      </c>
      <c r="SN1189">
        <v>7.8726428571428499</v>
      </c>
      <c r="SO1189">
        <v>7.4904999999999902</v>
      </c>
      <c r="SP1189">
        <v>7.1226428571428499</v>
      </c>
      <c r="SQ1189">
        <v>6.8297857142857099</v>
      </c>
      <c r="SR1189">
        <v>6.6476428571428503</v>
      </c>
      <c r="SS1189">
        <v>6.5869285714285697</v>
      </c>
      <c r="ST1189">
        <v>6.6619285714285699</v>
      </c>
      <c r="SU1189">
        <v>6.8154999999999903</v>
      </c>
      <c r="SV1189">
        <v>6.9405000000000001</v>
      </c>
      <c r="SW1189">
        <v>7.0833571428571398</v>
      </c>
      <c r="SX1189">
        <v>7.2262142857142804</v>
      </c>
      <c r="SY1189">
        <v>7.3762142857142798</v>
      </c>
      <c r="SZ1189">
        <v>7.6083571428571402</v>
      </c>
      <c r="TA1189">
        <v>7.8905000000000003</v>
      </c>
      <c r="TB1189">
        <v>8.2083571428571407</v>
      </c>
      <c r="TC1189">
        <v>8.5976428571428496</v>
      </c>
      <c r="TD1189">
        <v>8.9833571428571393</v>
      </c>
      <c r="TE1189">
        <v>9.33335714285713</v>
      </c>
      <c r="TF1189">
        <v>9.6940714285714193</v>
      </c>
      <c r="TG1189">
        <v>10.0405</v>
      </c>
      <c r="TH1189">
        <v>10.3726428571428</v>
      </c>
      <c r="TI1189">
        <v>10.629785714285701</v>
      </c>
      <c r="TJ1189">
        <v>10.922642857142799</v>
      </c>
      <c r="TK1189">
        <v>11.286928571428501</v>
      </c>
      <c r="TL1189">
        <v>11.7404999999999</v>
      </c>
      <c r="TM1189">
        <v>12.2619285714285</v>
      </c>
      <c r="TN1189">
        <v>12.801214285714201</v>
      </c>
      <c r="TO1189">
        <v>13.294071428571399</v>
      </c>
      <c r="TP1189">
        <v>13.6262142857142</v>
      </c>
      <c r="TQ1189">
        <v>13.8440714285714</v>
      </c>
      <c r="TR1189">
        <v>13.9155</v>
      </c>
      <c r="TS1189">
        <v>13.9154999999999</v>
      </c>
      <c r="TT1189">
        <v>13.879785714285701</v>
      </c>
      <c r="TU1189">
        <v>13.8726428571428</v>
      </c>
      <c r="TV1189">
        <v>13.9154999999999</v>
      </c>
      <c r="TW1189">
        <v>13.9690714285714</v>
      </c>
      <c r="TX1189">
        <v>14.008357142857101</v>
      </c>
      <c r="TY1189">
        <v>14.004785714285701</v>
      </c>
      <c r="TZ1189">
        <v>13.9797857142857</v>
      </c>
      <c r="UA1189">
        <v>13.9583571428571</v>
      </c>
      <c r="UB1189">
        <v>13.9762142857142</v>
      </c>
      <c r="UC1189">
        <v>14.044071428571399</v>
      </c>
      <c r="UD1189">
        <v>14.1083571428571</v>
      </c>
      <c r="UE1189">
        <v>14.1940714285714</v>
      </c>
      <c r="UF1189">
        <v>14.369071428571401</v>
      </c>
      <c r="UG1189">
        <v>14.6012142857142</v>
      </c>
      <c r="UH1189">
        <v>14.8476428571428</v>
      </c>
      <c r="UI1189">
        <v>15.0690714285714</v>
      </c>
      <c r="UJ1189">
        <v>15.3155</v>
      </c>
      <c r="UK1189">
        <v>15.529785714285699</v>
      </c>
      <c r="UL1189">
        <v>15.7226428571428</v>
      </c>
      <c r="UM1189">
        <v>15.8762142857142</v>
      </c>
      <c r="UN1189">
        <v>15.9583571428571</v>
      </c>
      <c r="UO1189">
        <v>15.940499999999901</v>
      </c>
      <c r="UP1189">
        <v>15.7297857142857</v>
      </c>
      <c r="UQ1189">
        <v>15.4690714285714</v>
      </c>
      <c r="UR1189">
        <v>15.072642857142799</v>
      </c>
      <c r="US1189">
        <v>14.6512142857142</v>
      </c>
      <c r="UT1189">
        <v>14.2369285714285</v>
      </c>
      <c r="UU1189">
        <v>13.8476428571428</v>
      </c>
      <c r="UV1189">
        <v>13.4833571428571</v>
      </c>
    </row>
    <row r="1190" spans="1:568" x14ac:dyDescent="0.55000000000000004">
      <c r="A1190" s="2" t="str">
        <f>+IFERROR(VLOOKUP(df_norm[[#This Row],[Sujeto_x]],particip_x_grupo[],2,0),"REVISAR")</f>
        <v>Grupo identidad</v>
      </c>
      <c r="B1190">
        <v>1188</v>
      </c>
      <c r="C1190" t="s">
        <v>36</v>
      </c>
      <c r="D1190" t="s">
        <v>5</v>
      </c>
      <c r="E1190" t="s">
        <v>617</v>
      </c>
      <c r="F1190" t="s">
        <v>10</v>
      </c>
      <c r="G1190">
        <v>-1.2436428571428599</v>
      </c>
      <c r="H1190">
        <v>-0.91150000000000397</v>
      </c>
      <c r="I1190">
        <v>-0.41507142857142998</v>
      </c>
      <c r="J1190">
        <v>0.29921428571428199</v>
      </c>
      <c r="K1190">
        <v>1.04564285714285</v>
      </c>
      <c r="L1190">
        <v>1.6670714285714201</v>
      </c>
      <c r="M1190">
        <v>2.0420714285714201</v>
      </c>
      <c r="N1190">
        <v>2.2634999999999899</v>
      </c>
      <c r="O1190">
        <v>2.4384999999999901</v>
      </c>
      <c r="P1190">
        <v>2.6063571428571399</v>
      </c>
      <c r="Q1190">
        <v>2.6884999999999901</v>
      </c>
      <c r="R1190">
        <v>2.6063571428571399</v>
      </c>
      <c r="S1190">
        <v>2.3956428571428501</v>
      </c>
      <c r="T1190">
        <v>2.0849285714285601</v>
      </c>
      <c r="U1190">
        <v>1.78849999999999</v>
      </c>
      <c r="V1190">
        <v>1.5492142857142801</v>
      </c>
      <c r="W1190">
        <v>1.3956428571428501</v>
      </c>
      <c r="X1190">
        <v>1.4813571428571399</v>
      </c>
      <c r="Y1190">
        <v>1.7420714285714201</v>
      </c>
      <c r="Z1190">
        <v>1.9956428571428499</v>
      </c>
      <c r="AA1190">
        <v>2.1634999999999902</v>
      </c>
      <c r="AB1190">
        <v>2.1777857142857102</v>
      </c>
      <c r="AC1190">
        <v>2.0706428571428499</v>
      </c>
      <c r="AD1190">
        <v>1.9099285714285601</v>
      </c>
      <c r="AE1190">
        <v>1.6884999999999899</v>
      </c>
      <c r="AF1190">
        <v>1.25992857142856</v>
      </c>
      <c r="AG1190">
        <v>0.75278571428571095</v>
      </c>
      <c r="AH1190">
        <v>0.242071428571424</v>
      </c>
      <c r="AI1190">
        <v>-0.254357142857145</v>
      </c>
      <c r="AJ1190">
        <v>-0.64007142857142996</v>
      </c>
      <c r="AK1190">
        <v>-0.84364285714286003</v>
      </c>
      <c r="AL1190">
        <v>-0.84364285714286003</v>
      </c>
      <c r="AM1190">
        <v>-0.70792857142857402</v>
      </c>
      <c r="AN1190">
        <v>-0.62935714285714495</v>
      </c>
      <c r="AO1190">
        <v>-0.73650000000000204</v>
      </c>
      <c r="AP1190">
        <v>-0.98650000000000304</v>
      </c>
      <c r="AQ1190">
        <v>-1.31507142857143</v>
      </c>
      <c r="AR1190">
        <v>-1.6222142857142801</v>
      </c>
      <c r="AS1190">
        <v>-1.89721428571428</v>
      </c>
      <c r="AT1190">
        <v>-2.13292857142857</v>
      </c>
      <c r="AU1190">
        <v>-2.3650714285714298</v>
      </c>
      <c r="AV1190">
        <v>-2.60792857142857</v>
      </c>
      <c r="AW1190">
        <v>-2.8972142857142802</v>
      </c>
      <c r="AX1190">
        <v>-3.1364999999999998</v>
      </c>
      <c r="AY1190">
        <v>-3.25792857142857</v>
      </c>
      <c r="AZ1190">
        <v>-3.2079285714285701</v>
      </c>
      <c r="BA1190">
        <v>-3.0865</v>
      </c>
      <c r="BB1190">
        <v>-2.94721428571428</v>
      </c>
      <c r="BC1190">
        <v>-2.8757857142857102</v>
      </c>
      <c r="BD1190">
        <v>-2.79364285714286</v>
      </c>
      <c r="BE1190">
        <v>-2.6364999999999998</v>
      </c>
      <c r="BF1190">
        <v>-2.3686428571428499</v>
      </c>
      <c r="BG1190">
        <v>-2.17578571428571</v>
      </c>
      <c r="BH1190">
        <v>-2.0900714285714299</v>
      </c>
      <c r="BI1190">
        <v>-1.95435714285714</v>
      </c>
      <c r="BJ1190">
        <v>-1.80078571428571</v>
      </c>
      <c r="BK1190">
        <v>-1.60792857142857</v>
      </c>
      <c r="BL1190">
        <v>-1.4650714285714299</v>
      </c>
      <c r="BM1190">
        <v>-1.44721428571428</v>
      </c>
      <c r="BN1190">
        <v>-1.5400714285714301</v>
      </c>
      <c r="BO1190">
        <v>-1.7293571428571399</v>
      </c>
      <c r="BP1190">
        <v>-1.86507142857143</v>
      </c>
      <c r="BQ1190">
        <v>-1.9579285714285699</v>
      </c>
      <c r="BR1190">
        <v>-1.9972142857142801</v>
      </c>
      <c r="BS1190">
        <v>-1.95435714285714</v>
      </c>
      <c r="BT1190">
        <v>-1.85078571428571</v>
      </c>
      <c r="BU1190">
        <v>-1.71864285714286</v>
      </c>
      <c r="BV1190">
        <v>-1.6507857142857101</v>
      </c>
      <c r="BW1190">
        <v>-1.6257857142857099</v>
      </c>
      <c r="BX1190">
        <v>-1.7507857142857099</v>
      </c>
      <c r="BY1190">
        <v>-1.9972142857142801</v>
      </c>
      <c r="BZ1190">
        <v>-2.2900714285714301</v>
      </c>
      <c r="CA1190">
        <v>-2.6007857142857098</v>
      </c>
      <c r="CB1190">
        <v>-2.7222142857142799</v>
      </c>
      <c r="CC1190">
        <v>-2.6722142857142801</v>
      </c>
      <c r="CD1190">
        <v>-2.5150714285714302</v>
      </c>
      <c r="CE1190">
        <v>-2.30078571428571</v>
      </c>
      <c r="CF1190">
        <v>-2.1865000000000001</v>
      </c>
      <c r="CG1190">
        <v>-2.19007142857143</v>
      </c>
      <c r="CH1190">
        <v>-2.2900714285714301</v>
      </c>
      <c r="CI1190">
        <v>-2.3686428571428499</v>
      </c>
      <c r="CJ1190">
        <v>-2.44721428571428</v>
      </c>
      <c r="CK1190">
        <v>-2.6150714285714298</v>
      </c>
      <c r="CL1190">
        <v>-2.8186428571428599</v>
      </c>
      <c r="CM1190">
        <v>-3.0257857142857101</v>
      </c>
      <c r="CN1190">
        <v>-3.2115</v>
      </c>
      <c r="CO1190">
        <v>-3.4722142857142799</v>
      </c>
      <c r="CP1190">
        <v>-3.7436428571428602</v>
      </c>
      <c r="CQ1190">
        <v>-3.9864999999999999</v>
      </c>
      <c r="CR1190">
        <v>-4.1186428571428602</v>
      </c>
      <c r="CS1190">
        <v>-4.17578571428571</v>
      </c>
      <c r="CT1190">
        <v>-4.17578571428571</v>
      </c>
      <c r="CU1190">
        <v>-4.1222142857142803</v>
      </c>
      <c r="CV1190">
        <v>-4.00792857142857</v>
      </c>
      <c r="CW1190">
        <v>-3.9222142857142801</v>
      </c>
      <c r="CX1190">
        <v>-3.7900714285714301</v>
      </c>
      <c r="CY1190">
        <v>-3.6650714285714301</v>
      </c>
      <c r="CZ1190">
        <v>-3.48292857142857</v>
      </c>
      <c r="DA1190">
        <v>-3.17578571428571</v>
      </c>
      <c r="DB1190">
        <v>-2.7364999999999999</v>
      </c>
      <c r="DC1190">
        <v>-2.1615000000000002</v>
      </c>
      <c r="DD1190">
        <v>-1.50792857142857</v>
      </c>
      <c r="DE1190">
        <v>-0.73650000000000304</v>
      </c>
      <c r="DF1190">
        <v>0.117071428571425</v>
      </c>
      <c r="DG1190">
        <v>1.00992857142856</v>
      </c>
      <c r="DH1190">
        <v>1.7563571428571401</v>
      </c>
      <c r="DI1190">
        <v>2.2206428571428498</v>
      </c>
      <c r="DJ1190">
        <v>2.50992857142856</v>
      </c>
      <c r="DK1190">
        <v>2.6634999999999902</v>
      </c>
      <c r="DL1190">
        <v>2.7492142857142801</v>
      </c>
      <c r="DM1190">
        <v>2.7242142857142801</v>
      </c>
      <c r="DN1190">
        <v>2.5492142857142799</v>
      </c>
      <c r="DO1190">
        <v>2.2349285714285601</v>
      </c>
      <c r="DP1190">
        <v>1.7242142857142799</v>
      </c>
      <c r="DQ1190">
        <v>1.0634999999999899</v>
      </c>
      <c r="DR1190">
        <v>0.26349999999999801</v>
      </c>
      <c r="DS1190">
        <v>-0.67578571428571699</v>
      </c>
      <c r="DT1190">
        <v>-1.7222142857142799</v>
      </c>
      <c r="DU1190">
        <v>-2.7079285714285701</v>
      </c>
      <c r="DV1190">
        <v>-3.4007857142857101</v>
      </c>
      <c r="DW1190">
        <v>-3.7400714285714298</v>
      </c>
      <c r="DX1190">
        <v>-3.7150714285714299</v>
      </c>
      <c r="DY1190">
        <v>-3.5365000000000002</v>
      </c>
      <c r="DZ1190">
        <v>-3.2293571428571402</v>
      </c>
      <c r="EA1190">
        <v>-2.66864285714286</v>
      </c>
      <c r="EB1190">
        <v>-1.88292857142857</v>
      </c>
      <c r="EC1190">
        <v>-0.91864285714285998</v>
      </c>
      <c r="ED1190">
        <v>0.149214285714281</v>
      </c>
      <c r="EE1190">
        <v>1.28135714285713</v>
      </c>
      <c r="EF1190">
        <v>2.31707142857142</v>
      </c>
      <c r="EG1190">
        <v>3.3634999999999899</v>
      </c>
      <c r="EH1190">
        <v>4.3492142857142797</v>
      </c>
      <c r="EI1190">
        <v>5.21349999999999</v>
      </c>
      <c r="EJ1190">
        <v>5.8527857142857096</v>
      </c>
      <c r="EK1190">
        <v>6.2492142857142801</v>
      </c>
      <c r="EL1190">
        <v>6.4384999999999897</v>
      </c>
      <c r="EM1190">
        <v>6.4134999999999902</v>
      </c>
      <c r="EN1190">
        <v>6.2099285714285601</v>
      </c>
      <c r="EO1190">
        <v>5.8170714285714196</v>
      </c>
      <c r="EP1190">
        <v>5.29564285714285</v>
      </c>
      <c r="EQ1190">
        <v>4.7027857142857101</v>
      </c>
      <c r="ER1190">
        <v>4.0134999999999899</v>
      </c>
      <c r="ES1190">
        <v>3.1634999999999902</v>
      </c>
      <c r="ET1190">
        <v>2.2920714285714201</v>
      </c>
      <c r="EU1190">
        <v>1.4992142857142801</v>
      </c>
      <c r="EV1190">
        <v>0.96707142857142503</v>
      </c>
      <c r="EW1190">
        <v>0.57421428571428201</v>
      </c>
      <c r="EX1190">
        <v>0.19564285714285401</v>
      </c>
      <c r="EY1190">
        <v>-0.18292857142857399</v>
      </c>
      <c r="EZ1190">
        <v>-0.60078571428571703</v>
      </c>
      <c r="FA1190">
        <v>-1.1186428571428499</v>
      </c>
      <c r="FB1190">
        <v>-1.6579285714285701</v>
      </c>
      <c r="FC1190">
        <v>-2.2293571428571402</v>
      </c>
      <c r="FD1190">
        <v>-2.8436428571428598</v>
      </c>
      <c r="FE1190">
        <v>-3.5329285714285699</v>
      </c>
      <c r="FF1190">
        <v>-4.3472142857142799</v>
      </c>
      <c r="FG1190">
        <v>-5.1150714285714303</v>
      </c>
      <c r="FH1190">
        <v>-5.7400714285714303</v>
      </c>
      <c r="FI1190">
        <v>-6.3257857142857103</v>
      </c>
      <c r="FJ1190">
        <v>-6.8436428571428598</v>
      </c>
      <c r="FK1190">
        <v>-7.2865000000000002</v>
      </c>
      <c r="FL1190">
        <v>-7.6615000000000002</v>
      </c>
      <c r="FM1190">
        <v>-7.9436428571428603</v>
      </c>
      <c r="FN1190">
        <v>-8.1972142857142796</v>
      </c>
      <c r="FO1190">
        <v>-8.3293571428571394</v>
      </c>
      <c r="FP1190">
        <v>-8.3007857142857109</v>
      </c>
      <c r="FQ1190">
        <v>-8.1400714285714297</v>
      </c>
      <c r="FR1190">
        <v>-7.8864999999999998</v>
      </c>
      <c r="FS1190">
        <v>-7.6936428571428497</v>
      </c>
      <c r="FT1190">
        <v>-7.5793571428571402</v>
      </c>
      <c r="FU1190">
        <v>-7.5043571428571401</v>
      </c>
      <c r="FV1190">
        <v>-7.4115000000000002</v>
      </c>
      <c r="FW1190">
        <v>-7.3436428571428598</v>
      </c>
      <c r="FX1190">
        <v>-7.2650714285714297</v>
      </c>
      <c r="FY1190">
        <v>-7.1472142857142797</v>
      </c>
      <c r="FZ1190">
        <v>-6.88292857142857</v>
      </c>
      <c r="GA1190">
        <v>-6.5614999999999997</v>
      </c>
      <c r="GB1190">
        <v>-6.2115</v>
      </c>
      <c r="GC1190">
        <v>-5.8615000000000004</v>
      </c>
      <c r="GD1190">
        <v>-5.4293571428571399</v>
      </c>
      <c r="GE1190">
        <v>-4.9686428571428598</v>
      </c>
      <c r="GF1190">
        <v>-4.5257857142857096</v>
      </c>
      <c r="GG1190">
        <v>-4.1507857142857096</v>
      </c>
      <c r="GH1190">
        <v>-3.9222142857142801</v>
      </c>
      <c r="GI1190">
        <v>-3.8079285714285702</v>
      </c>
      <c r="GJ1190">
        <v>-3.7900714285714301</v>
      </c>
      <c r="GK1190">
        <v>-3.8400714285714299</v>
      </c>
      <c r="GL1190">
        <v>-3.7686428571428601</v>
      </c>
      <c r="GM1190">
        <v>-3.4722142857142799</v>
      </c>
      <c r="GN1190">
        <v>-3.0365000000000002</v>
      </c>
      <c r="GO1190">
        <v>-2.5222142857142802</v>
      </c>
      <c r="GP1190">
        <v>-2.0829285714285701</v>
      </c>
      <c r="GQ1190">
        <v>-1.8543571428571399</v>
      </c>
      <c r="GR1190">
        <v>-1.7686428571428501</v>
      </c>
      <c r="GS1190">
        <v>-1.7757857142857101</v>
      </c>
      <c r="GT1190">
        <v>-1.82221428571428</v>
      </c>
      <c r="GU1190">
        <v>-1.90435714285714</v>
      </c>
      <c r="GV1190">
        <v>-2.0365000000000002</v>
      </c>
      <c r="GW1190">
        <v>-2.1829285714285702</v>
      </c>
      <c r="GX1190">
        <v>-2.2543571428571401</v>
      </c>
      <c r="GY1190">
        <v>-2.2829285714285699</v>
      </c>
      <c r="GZ1190">
        <v>-2.19721428571428</v>
      </c>
      <c r="HA1190">
        <v>-2.10792857142857</v>
      </c>
      <c r="HB1190">
        <v>-2.0829285714285701</v>
      </c>
      <c r="HC1190">
        <v>-2.1150714285714298</v>
      </c>
      <c r="HD1190">
        <v>-2.24721428571429</v>
      </c>
      <c r="HE1190">
        <v>-2.4222142857142899</v>
      </c>
      <c r="HF1190">
        <v>-2.57221428571428</v>
      </c>
      <c r="HG1190">
        <v>-2.7115</v>
      </c>
      <c r="HH1190">
        <v>-2.79364285714286</v>
      </c>
      <c r="HI1190">
        <v>-2.73292857142857</v>
      </c>
      <c r="HJ1190">
        <v>-2.5007857142857102</v>
      </c>
      <c r="HK1190">
        <v>-2.2007857142857099</v>
      </c>
      <c r="HL1190">
        <v>-1.9293571428571401</v>
      </c>
      <c r="HM1190">
        <v>-1.64007142857143</v>
      </c>
      <c r="HN1190">
        <v>-1.4579285714285699</v>
      </c>
      <c r="HO1190">
        <v>-1.39007142857143</v>
      </c>
      <c r="HP1190">
        <v>-1.39721428571429</v>
      </c>
      <c r="HQ1190">
        <v>-1.4864999999999999</v>
      </c>
      <c r="HR1190">
        <v>-1.64007142857143</v>
      </c>
      <c r="HS1190">
        <v>-1.8043571428571401</v>
      </c>
      <c r="HT1190">
        <v>-1.9222142857142801</v>
      </c>
      <c r="HU1190">
        <v>-1.86507142857143</v>
      </c>
      <c r="HV1190">
        <v>-1.71864285714286</v>
      </c>
      <c r="HW1190">
        <v>-1.50792857142857</v>
      </c>
      <c r="HX1190">
        <v>-1.2829285714285701</v>
      </c>
      <c r="HY1190">
        <v>-1.07221428571428</v>
      </c>
      <c r="HZ1190">
        <v>-0.91507142857143098</v>
      </c>
      <c r="IA1190">
        <v>-0.81864285714286</v>
      </c>
      <c r="IB1190">
        <v>-0.815071428571431</v>
      </c>
      <c r="IC1190">
        <v>-0.811500000000003</v>
      </c>
      <c r="ID1190">
        <v>-0.74007142857143104</v>
      </c>
      <c r="IE1190">
        <v>-0.57578571428571701</v>
      </c>
      <c r="IF1190">
        <v>-0.38650000000000201</v>
      </c>
      <c r="IG1190">
        <v>-0.26507142857143101</v>
      </c>
      <c r="IH1190">
        <v>-0.154357142857145</v>
      </c>
      <c r="II1190">
        <v>-2.2214285714288701E-2</v>
      </c>
      <c r="IJ1190">
        <v>0.124214285714283</v>
      </c>
      <c r="IK1190">
        <v>0.25635714285714001</v>
      </c>
      <c r="IL1190">
        <v>0.27421428571428302</v>
      </c>
      <c r="IM1190">
        <v>0.19921428571428301</v>
      </c>
      <c r="IN1190">
        <v>7.7785714285710295E-2</v>
      </c>
      <c r="IO1190">
        <v>3.1357142857139801E-2</v>
      </c>
      <c r="IP1190">
        <v>0.12778571428571001</v>
      </c>
      <c r="IQ1190">
        <v>0.374214285714282</v>
      </c>
      <c r="IR1190">
        <v>0.77778571428571097</v>
      </c>
      <c r="IS1190">
        <v>1.22064285714285</v>
      </c>
      <c r="IT1190">
        <v>1.6956428571428499</v>
      </c>
      <c r="IU1190">
        <v>2.0992142857142801</v>
      </c>
      <c r="IV1190">
        <v>2.4349285714285598</v>
      </c>
      <c r="IW1190">
        <v>2.67064285714285</v>
      </c>
      <c r="IX1190">
        <v>2.8063571428571401</v>
      </c>
      <c r="IY1190">
        <v>2.9027857142857099</v>
      </c>
      <c r="IZ1190">
        <v>3.0349285714285599</v>
      </c>
      <c r="JA1190">
        <v>3.1849285714285598</v>
      </c>
      <c r="JB1190">
        <v>3.3742142857142801</v>
      </c>
      <c r="JC1190">
        <v>3.6670714285714201</v>
      </c>
      <c r="JD1190">
        <v>4.0706428571428503</v>
      </c>
      <c r="JE1190">
        <v>4.5170714285714197</v>
      </c>
      <c r="JF1190">
        <v>4.9242142857142799</v>
      </c>
      <c r="JG1190">
        <v>5.2849285714285603</v>
      </c>
      <c r="JH1190">
        <v>5.5420714285714201</v>
      </c>
      <c r="JI1190">
        <v>5.79564285714285</v>
      </c>
      <c r="JJ1190">
        <v>5.9170714285714201</v>
      </c>
      <c r="JK1190">
        <v>6.0170714285714197</v>
      </c>
      <c r="JL1190">
        <v>6.1063571428571404</v>
      </c>
      <c r="JM1190">
        <v>6.1456428571428496</v>
      </c>
      <c r="JN1190">
        <v>6.2063571428571302</v>
      </c>
      <c r="JO1190">
        <v>6.1063571428571297</v>
      </c>
      <c r="JP1190">
        <v>5.8456428571428498</v>
      </c>
      <c r="JQ1190">
        <v>5.46349999999999</v>
      </c>
      <c r="JR1190">
        <v>5.0420714285714201</v>
      </c>
      <c r="JS1190">
        <v>4.6849285714285598</v>
      </c>
      <c r="JT1190">
        <v>4.3599285714285596</v>
      </c>
      <c r="JU1190">
        <v>4.0134999999999899</v>
      </c>
      <c r="JV1190">
        <v>3.68492857142857</v>
      </c>
      <c r="JW1190">
        <v>3.4170714285714201</v>
      </c>
      <c r="JX1190">
        <v>3.27421428571428</v>
      </c>
      <c r="JY1190">
        <v>3.1527857142857099</v>
      </c>
      <c r="JZ1190">
        <v>2.9742142857142801</v>
      </c>
      <c r="KA1190">
        <v>2.7242142857142801</v>
      </c>
      <c r="KB1190">
        <v>2.4456428571428499</v>
      </c>
      <c r="KC1190">
        <v>2.1777857142857102</v>
      </c>
      <c r="KD1190">
        <v>1.97064285714285</v>
      </c>
      <c r="KE1190">
        <v>1.80278571428571</v>
      </c>
      <c r="KF1190">
        <v>1.6670714285714201</v>
      </c>
      <c r="KG1190">
        <v>1.62778571428571</v>
      </c>
      <c r="KH1190">
        <v>1.60278571428571</v>
      </c>
      <c r="KI1190">
        <v>1.56707142857142</v>
      </c>
      <c r="KJ1190">
        <v>1.5206428571428501</v>
      </c>
      <c r="KK1190">
        <v>1.47064285714285</v>
      </c>
      <c r="KL1190">
        <v>1.47778571428571</v>
      </c>
      <c r="KM1190">
        <v>1.5849285714285599</v>
      </c>
      <c r="KN1190">
        <v>1.66349999999999</v>
      </c>
      <c r="KO1190">
        <v>1.78135714285713</v>
      </c>
      <c r="KP1190">
        <v>1.94921428571428</v>
      </c>
      <c r="KQ1190">
        <v>2.1134999999999899</v>
      </c>
      <c r="KR1190">
        <v>2.2706428571428501</v>
      </c>
      <c r="KS1190">
        <v>2.4170714285714201</v>
      </c>
      <c r="KT1190">
        <v>2.6063571428571399</v>
      </c>
      <c r="KU1190">
        <v>2.9242142857142799</v>
      </c>
      <c r="KV1190">
        <v>3.4027857142857099</v>
      </c>
      <c r="KW1190">
        <v>3.9527857142857101</v>
      </c>
      <c r="KX1190">
        <v>4.5384999999999902</v>
      </c>
      <c r="KY1190">
        <v>5.0599285714285598</v>
      </c>
      <c r="KZ1190">
        <v>5.5742142857142802</v>
      </c>
      <c r="LA1190">
        <v>6.00278571428571</v>
      </c>
      <c r="LB1190">
        <v>6.3920714285714197</v>
      </c>
      <c r="LC1190">
        <v>6.6813571428571397</v>
      </c>
      <c r="LD1190">
        <v>6.8563571428571297</v>
      </c>
      <c r="LE1190">
        <v>7.0706428571428503</v>
      </c>
      <c r="LF1190">
        <v>7.3349285714285601</v>
      </c>
      <c r="LG1190">
        <v>7.6992142857142802</v>
      </c>
      <c r="LH1190">
        <v>8.1063571428571297</v>
      </c>
      <c r="LI1190">
        <v>8.4420714285714205</v>
      </c>
      <c r="LJ1190">
        <v>8.6277857142857108</v>
      </c>
      <c r="LK1190">
        <v>8.6563571428571393</v>
      </c>
      <c r="LL1190">
        <v>8.4920714285714194</v>
      </c>
      <c r="LM1190">
        <v>8.29564285714285</v>
      </c>
      <c r="LN1190">
        <v>8.0742142857142802</v>
      </c>
      <c r="LO1190">
        <v>7.9134999999999902</v>
      </c>
      <c r="LP1190">
        <v>7.7813571428571304</v>
      </c>
      <c r="LQ1190">
        <v>7.67064285714285</v>
      </c>
      <c r="LR1190">
        <v>7.5349285714285603</v>
      </c>
      <c r="LS1190">
        <v>7.3813571428571301</v>
      </c>
      <c r="LT1190">
        <v>7.3277857142857101</v>
      </c>
      <c r="LU1190">
        <v>7.3563571428571404</v>
      </c>
      <c r="LV1190">
        <v>7.4420714285714196</v>
      </c>
      <c r="LW1190">
        <v>7.4456428571428503</v>
      </c>
      <c r="LX1190">
        <v>7.2742142857142804</v>
      </c>
      <c r="LY1190">
        <v>6.9563571428571302</v>
      </c>
      <c r="LZ1190">
        <v>6.6563571428571402</v>
      </c>
      <c r="MA1190">
        <v>6.4349285714285598</v>
      </c>
      <c r="MB1190">
        <v>6.17064285714285</v>
      </c>
      <c r="MC1190">
        <v>5.8599285714285596</v>
      </c>
      <c r="MD1190">
        <v>5.4349285714285598</v>
      </c>
      <c r="ME1190">
        <v>4.9492142857142802</v>
      </c>
      <c r="MF1190">
        <v>4.4063571428571402</v>
      </c>
      <c r="MG1190">
        <v>3.96349999999999</v>
      </c>
      <c r="MH1190">
        <v>3.7099285714285601</v>
      </c>
      <c r="MI1190">
        <v>3.70635714285714</v>
      </c>
      <c r="MJ1190">
        <v>3.8670714285714198</v>
      </c>
      <c r="MK1190">
        <v>4.1206428571428502</v>
      </c>
      <c r="ML1190">
        <v>4.2349285714285596</v>
      </c>
      <c r="MM1190">
        <v>4.1742142857142799</v>
      </c>
      <c r="MN1190">
        <v>3.9884999999999899</v>
      </c>
      <c r="MO1190">
        <v>3.7884999999999902</v>
      </c>
      <c r="MP1190">
        <v>3.58135714285714</v>
      </c>
      <c r="MQ1190">
        <v>3.29564285714285</v>
      </c>
      <c r="MR1190">
        <v>2.9706428571428498</v>
      </c>
      <c r="MS1190">
        <v>2.5634999999999901</v>
      </c>
      <c r="MT1190">
        <v>2.13492857142856</v>
      </c>
      <c r="MU1190">
        <v>1.7420714285714201</v>
      </c>
      <c r="MV1190">
        <v>1.4527857142857099</v>
      </c>
      <c r="MW1190">
        <v>1.25992857142856</v>
      </c>
      <c r="MX1190">
        <v>1.07421428571428</v>
      </c>
      <c r="MY1190">
        <v>0.84921428571428303</v>
      </c>
      <c r="MZ1190">
        <v>0.52064285714285297</v>
      </c>
      <c r="NA1190">
        <v>0.17421428571428199</v>
      </c>
      <c r="NB1190">
        <v>-3.2928571428573798E-2</v>
      </c>
      <c r="NC1190">
        <v>-2.2214285714289201E-2</v>
      </c>
      <c r="ND1190">
        <v>0.213499999999997</v>
      </c>
      <c r="NE1190">
        <v>0.54921428571428199</v>
      </c>
      <c r="NF1190">
        <v>0.92421428571428199</v>
      </c>
      <c r="NG1190">
        <v>1.41349999999999</v>
      </c>
      <c r="NH1190">
        <v>1.87778571428571</v>
      </c>
      <c r="NI1190">
        <v>2.3884999999999899</v>
      </c>
      <c r="NJ1190">
        <v>2.8670714285714198</v>
      </c>
      <c r="NK1190">
        <v>3.3063571428571401</v>
      </c>
      <c r="NL1190">
        <v>3.7706428571428501</v>
      </c>
      <c r="NM1190">
        <v>4.0992142857142797</v>
      </c>
      <c r="NN1190">
        <v>4.25992857142856</v>
      </c>
      <c r="NO1190">
        <v>4.1563571428571402</v>
      </c>
      <c r="NP1190">
        <v>3.9027857142857099</v>
      </c>
      <c r="NQ1190">
        <v>3.63492857142856</v>
      </c>
      <c r="NR1190">
        <v>3.29564285714285</v>
      </c>
      <c r="NS1190">
        <v>2.8634999999999899</v>
      </c>
      <c r="NT1190">
        <v>2.42064285714285</v>
      </c>
      <c r="NU1190">
        <v>1.9813571428571399</v>
      </c>
      <c r="NV1190">
        <v>1.5563571428571299</v>
      </c>
      <c r="NW1190">
        <v>1.1384999999999901</v>
      </c>
      <c r="NX1190">
        <v>0.688499999999996</v>
      </c>
      <c r="NY1190">
        <v>0.25278571428571101</v>
      </c>
      <c r="NZ1190">
        <v>-7.2214285714288701E-2</v>
      </c>
      <c r="OA1190">
        <v>-0.254357142857146</v>
      </c>
      <c r="OB1190">
        <v>-0.30435714285714699</v>
      </c>
      <c r="OC1190">
        <v>-0.20078571428571701</v>
      </c>
      <c r="OD1190">
        <v>9.9285714285678294E-3</v>
      </c>
      <c r="OE1190">
        <v>0.22778571428571101</v>
      </c>
      <c r="OF1190">
        <v>0.47421428571428198</v>
      </c>
      <c r="OG1190">
        <v>0.82778571428571002</v>
      </c>
      <c r="OH1190">
        <v>1.2456428571428499</v>
      </c>
      <c r="OI1190">
        <v>1.6527857142857101</v>
      </c>
      <c r="OJ1190">
        <v>1.9456428571428499</v>
      </c>
      <c r="OK1190">
        <v>2.1206428571428502</v>
      </c>
      <c r="OL1190">
        <v>2.2170714285714199</v>
      </c>
      <c r="OM1190">
        <v>2.2992142857142799</v>
      </c>
      <c r="ON1190">
        <v>2.4527857142857101</v>
      </c>
      <c r="OO1190">
        <v>2.63492857142856</v>
      </c>
      <c r="OP1190">
        <v>2.83849999999999</v>
      </c>
      <c r="OQ1190">
        <v>3.0170714285714202</v>
      </c>
      <c r="OR1190">
        <v>3.1384999999999899</v>
      </c>
      <c r="OS1190">
        <v>3.1992142857142798</v>
      </c>
      <c r="OT1190">
        <v>3.2634999999999899</v>
      </c>
      <c r="OU1190">
        <v>3.2849285714285599</v>
      </c>
      <c r="OV1190">
        <v>3.2349285714285601</v>
      </c>
      <c r="OW1190">
        <v>3.0706428571428499</v>
      </c>
      <c r="OX1190">
        <v>2.7992142857142799</v>
      </c>
      <c r="OY1190">
        <v>2.5634999999999901</v>
      </c>
      <c r="OZ1190">
        <v>2.40635714285713</v>
      </c>
      <c r="PA1190">
        <v>2.2849285714285599</v>
      </c>
      <c r="PB1190">
        <v>2.1884999999999901</v>
      </c>
      <c r="PC1190">
        <v>2.00992857142856</v>
      </c>
      <c r="PD1190">
        <v>1.8706428571428499</v>
      </c>
      <c r="PE1190">
        <v>1.81707142857142</v>
      </c>
      <c r="PF1190">
        <v>1.96349999999999</v>
      </c>
      <c r="PG1190">
        <v>2.3599285714285601</v>
      </c>
      <c r="PH1190">
        <v>2.8634999999999899</v>
      </c>
      <c r="PI1190">
        <v>3.2349285714285601</v>
      </c>
      <c r="PJ1190">
        <v>3.39921428571428</v>
      </c>
      <c r="PK1190">
        <v>3.4099285714285599</v>
      </c>
      <c r="PL1190">
        <v>3.4099285714285599</v>
      </c>
      <c r="PM1190">
        <v>3.4706428571428498</v>
      </c>
      <c r="PN1190">
        <v>3.5777857142857101</v>
      </c>
      <c r="PO1190">
        <v>3.6956428571428499</v>
      </c>
      <c r="PP1190">
        <v>3.7349285714285601</v>
      </c>
      <c r="PQ1190">
        <v>3.6527857142857099</v>
      </c>
      <c r="PR1190">
        <v>3.5384999999999902</v>
      </c>
      <c r="PS1190">
        <v>3.4099285714285599</v>
      </c>
      <c r="PT1190">
        <v>3.46349999999999</v>
      </c>
      <c r="PU1190">
        <v>3.5563571428571299</v>
      </c>
      <c r="PV1190">
        <v>3.7884999999999902</v>
      </c>
      <c r="PW1190">
        <v>3.9920714285714198</v>
      </c>
      <c r="PX1190">
        <v>4.1456428571428496</v>
      </c>
      <c r="PY1190">
        <v>4.2884999999999902</v>
      </c>
      <c r="PZ1190">
        <v>4.4813571428571404</v>
      </c>
      <c r="QA1190">
        <v>4.6599285714285701</v>
      </c>
      <c r="QB1190">
        <v>4.5527857142857098</v>
      </c>
      <c r="QC1190">
        <v>4.0527857142857098</v>
      </c>
      <c r="QD1190">
        <v>3.2206428571428498</v>
      </c>
      <c r="QE1190">
        <v>2.27421428571428</v>
      </c>
      <c r="QF1190">
        <v>1.4170714285714201</v>
      </c>
      <c r="QG1190">
        <v>0.77421428571428297</v>
      </c>
      <c r="QH1190">
        <v>0.28849999999999698</v>
      </c>
      <c r="QI1190">
        <v>-7.2214285714288506E-2</v>
      </c>
      <c r="QJ1190">
        <v>-0.35078571428571698</v>
      </c>
      <c r="QK1190">
        <v>-0.46507142857143202</v>
      </c>
      <c r="QL1190">
        <v>-0.41864285714285998</v>
      </c>
      <c r="QM1190">
        <v>-0.17935714285714599</v>
      </c>
      <c r="QN1190">
        <v>0.156357142857139</v>
      </c>
      <c r="QO1190">
        <v>0.492071428571425</v>
      </c>
      <c r="QP1190">
        <v>0.81707142857142501</v>
      </c>
      <c r="QQ1190">
        <v>1.0563571428571299</v>
      </c>
      <c r="QR1190">
        <v>1.30992857142856</v>
      </c>
      <c r="QS1190">
        <v>1.53135714285713</v>
      </c>
      <c r="QT1190">
        <v>1.66349999999999</v>
      </c>
      <c r="QU1190">
        <v>1.6099285714285601</v>
      </c>
      <c r="QV1190">
        <v>1.3599285714285601</v>
      </c>
      <c r="QW1190">
        <v>0.97778571428571004</v>
      </c>
      <c r="QX1190">
        <v>0.50992857142856896</v>
      </c>
      <c r="QY1190">
        <v>-7.8571428571676803E-4</v>
      </c>
      <c r="QZ1190">
        <v>-0.44364285714286</v>
      </c>
      <c r="RA1190">
        <v>-0.76507142857143096</v>
      </c>
      <c r="RB1190">
        <v>-0.94721428571428801</v>
      </c>
      <c r="RC1190">
        <v>-1.10792857142857</v>
      </c>
      <c r="RD1190">
        <v>-1.29364285714285</v>
      </c>
      <c r="RE1190">
        <v>-1.57221428571428</v>
      </c>
      <c r="RF1190">
        <v>-1.94007142857143</v>
      </c>
      <c r="RG1190">
        <v>-2.38292857142857</v>
      </c>
      <c r="RH1190">
        <v>-2.8472142857142799</v>
      </c>
      <c r="RI1190">
        <v>-3.2972142857142801</v>
      </c>
      <c r="RJ1190">
        <v>-3.6615000000000002</v>
      </c>
      <c r="RK1190">
        <v>-3.9722142857142799</v>
      </c>
      <c r="RL1190">
        <v>-4.25792857142857</v>
      </c>
      <c r="RM1190">
        <v>-4.5972142857142799</v>
      </c>
      <c r="RN1190">
        <v>-4.8936428571428596</v>
      </c>
      <c r="RO1190">
        <v>-5.1864999999999997</v>
      </c>
      <c r="RP1190">
        <v>-5.4936428571428602</v>
      </c>
      <c r="RQ1190">
        <v>-5.8757857142857102</v>
      </c>
      <c r="RR1190">
        <v>-6.3686428571428602</v>
      </c>
      <c r="RS1190">
        <v>-6.88292857142857</v>
      </c>
      <c r="RT1190">
        <v>-7.4329285714285698</v>
      </c>
      <c r="RU1190">
        <v>-7.9186428571428502</v>
      </c>
      <c r="RV1190">
        <v>-8.3364999999999991</v>
      </c>
      <c r="RW1190">
        <v>-8.7007857142857095</v>
      </c>
      <c r="RX1190">
        <v>-8.9793571428571397</v>
      </c>
      <c r="RY1190">
        <v>-9.07935714285715</v>
      </c>
      <c r="RZ1190">
        <v>-9.1114999999999995</v>
      </c>
      <c r="SA1190">
        <v>-9.0436428571428493</v>
      </c>
      <c r="SB1190">
        <v>-8.9115000000000002</v>
      </c>
      <c r="SC1190">
        <v>-8.7757857142857105</v>
      </c>
      <c r="SD1190">
        <v>-8.6186428571428593</v>
      </c>
      <c r="SE1190">
        <v>-8.5507857142857109</v>
      </c>
      <c r="SF1190">
        <v>-8.5579285714285707</v>
      </c>
      <c r="SG1190">
        <v>-8.5150714285714297</v>
      </c>
      <c r="SH1190">
        <v>-8.3936428571428596</v>
      </c>
      <c r="SI1190">
        <v>-8.2865000000000002</v>
      </c>
      <c r="SJ1190">
        <v>-8.3007857142857198</v>
      </c>
      <c r="SK1190">
        <v>-8.4864999999999995</v>
      </c>
      <c r="SL1190">
        <v>-8.7865000000000002</v>
      </c>
      <c r="SM1190">
        <v>-9.1722142857142792</v>
      </c>
      <c r="SN1190">
        <v>-9.5507857142857109</v>
      </c>
      <c r="SO1190">
        <v>-9.84364285714285</v>
      </c>
      <c r="SP1190">
        <v>-10.032928571428499</v>
      </c>
      <c r="SQ1190">
        <v>-10.132928571428501</v>
      </c>
      <c r="SR1190">
        <v>-10.0007857142857</v>
      </c>
      <c r="SS1190">
        <v>-9.7757857142857105</v>
      </c>
      <c r="ST1190">
        <v>-9.4257857142857198</v>
      </c>
      <c r="SU1190">
        <v>-9.0900714285714308</v>
      </c>
      <c r="SV1190">
        <v>-8.8436428571428607</v>
      </c>
      <c r="SW1190">
        <v>-8.7007857142857095</v>
      </c>
      <c r="SX1190">
        <v>-8.6543571428571404</v>
      </c>
      <c r="SY1190">
        <v>-8.6150714285714294</v>
      </c>
      <c r="SZ1190">
        <v>-8.5793571428571394</v>
      </c>
      <c r="TA1190">
        <v>-8.5615000000000006</v>
      </c>
      <c r="TB1190">
        <v>-8.5043571428571401</v>
      </c>
      <c r="TC1190">
        <v>-8.41864285714286</v>
      </c>
      <c r="TD1190">
        <v>-8.34364285714285</v>
      </c>
      <c r="TE1190">
        <v>-8.2793571428571493</v>
      </c>
      <c r="TF1190">
        <v>-8.2114999999999991</v>
      </c>
      <c r="TG1190">
        <v>-8.0400714285714301</v>
      </c>
      <c r="TH1190">
        <v>-7.7900714285714301</v>
      </c>
      <c r="TI1190">
        <v>-7.4186428571428502</v>
      </c>
      <c r="TJ1190">
        <v>-6.9007857142857096</v>
      </c>
      <c r="TK1190">
        <v>-6.1829285714285698</v>
      </c>
      <c r="TL1190">
        <v>-5.2900714285714301</v>
      </c>
      <c r="TM1190">
        <v>-4.25792857142857</v>
      </c>
      <c r="TN1190">
        <v>-3.2222142857142799</v>
      </c>
      <c r="TO1190">
        <v>-2.3257857142857099</v>
      </c>
      <c r="TP1190">
        <v>-1.6579285714285701</v>
      </c>
      <c r="TQ1190">
        <v>-1.2615000000000001</v>
      </c>
      <c r="TR1190">
        <v>-1.14007142857143</v>
      </c>
      <c r="TS1190">
        <v>-1.16864285714286</v>
      </c>
      <c r="TT1190">
        <v>-1.2829285714285701</v>
      </c>
      <c r="TU1190">
        <v>-1.3793571428571401</v>
      </c>
      <c r="TV1190">
        <v>-1.4793571428571399</v>
      </c>
      <c r="TW1190">
        <v>-1.69007142857143</v>
      </c>
      <c r="TX1190">
        <v>-1.9115</v>
      </c>
      <c r="TY1190">
        <v>-2.16864285714286</v>
      </c>
      <c r="TZ1190">
        <v>-2.52935714285714</v>
      </c>
      <c r="UA1190">
        <v>-2.8864999999999998</v>
      </c>
      <c r="UB1190">
        <v>-3.1436428571428601</v>
      </c>
      <c r="UC1190">
        <v>-3.1472142857142802</v>
      </c>
      <c r="UD1190">
        <v>-3.00792857142857</v>
      </c>
      <c r="UE1190">
        <v>-2.75792857142857</v>
      </c>
      <c r="UF1190">
        <v>-2.48292857142857</v>
      </c>
      <c r="UG1190">
        <v>-2.1722142857142801</v>
      </c>
      <c r="UH1190">
        <v>-1.8865000000000001</v>
      </c>
      <c r="UI1190">
        <v>-1.64007142857143</v>
      </c>
      <c r="UJ1190">
        <v>-1.3865000000000001</v>
      </c>
      <c r="UK1190">
        <v>-1.1650714285714301</v>
      </c>
      <c r="UL1190">
        <v>-1.0543571428571401</v>
      </c>
      <c r="UM1190">
        <v>-1.07221428571428</v>
      </c>
      <c r="UN1190">
        <v>-1.18292857142857</v>
      </c>
      <c r="UO1190">
        <v>-1.41864285714286</v>
      </c>
      <c r="UP1190">
        <v>-1.64721428571428</v>
      </c>
      <c r="UQ1190">
        <v>-1.94007142857143</v>
      </c>
      <c r="UR1190">
        <v>-2.30078571428571</v>
      </c>
      <c r="US1190">
        <v>-2.7400714285714298</v>
      </c>
      <c r="UT1190">
        <v>-3.1579285714285699</v>
      </c>
      <c r="UU1190">
        <v>-3.4936428571428602</v>
      </c>
      <c r="UV1190">
        <v>-3.77221428571429</v>
      </c>
    </row>
    <row r="1191" spans="1:568" x14ac:dyDescent="0.55000000000000004">
      <c r="A1191" s="2" t="str">
        <f>+IFERROR(VLOOKUP(df_norm[[#This Row],[Sujeto_x]],particip_x_grupo[],2,0),"REVISAR")</f>
        <v>Grupo identidad</v>
      </c>
      <c r="B1191">
        <v>1189</v>
      </c>
      <c r="C1191" t="s">
        <v>36</v>
      </c>
      <c r="D1191" t="s">
        <v>5</v>
      </c>
      <c r="E1191" t="s">
        <v>617</v>
      </c>
      <c r="F1191" t="s">
        <v>11</v>
      </c>
      <c r="G1191">
        <v>0.58671428571428297</v>
      </c>
      <c r="H1191">
        <v>0.433142857142853</v>
      </c>
      <c r="I1191">
        <v>0.35099999999999698</v>
      </c>
      <c r="J1191">
        <v>0.40099999999999703</v>
      </c>
      <c r="K1191">
        <v>0.500999999999998</v>
      </c>
      <c r="L1191">
        <v>0.433142857142855</v>
      </c>
      <c r="M1191">
        <v>0.20099999999999801</v>
      </c>
      <c r="N1191">
        <v>-5.9714285714287003E-2</v>
      </c>
      <c r="O1191">
        <v>-0.256142857142859</v>
      </c>
      <c r="P1191">
        <v>-0.30614285714285899</v>
      </c>
      <c r="Q1191">
        <v>-0.316857142857144</v>
      </c>
      <c r="R1191">
        <v>-0.191857142857144</v>
      </c>
      <c r="S1191">
        <v>0.118857142857142</v>
      </c>
      <c r="T1191">
        <v>0.61171428571428199</v>
      </c>
      <c r="U1191">
        <v>1.19742857142857</v>
      </c>
      <c r="V1191">
        <v>1.81528571428571</v>
      </c>
      <c r="W1191">
        <v>2.46171428571428</v>
      </c>
      <c r="X1191">
        <v>3.2224285714285599</v>
      </c>
      <c r="Y1191">
        <v>4.0438571428571404</v>
      </c>
      <c r="Z1191">
        <v>4.81528571428571</v>
      </c>
      <c r="AA1191">
        <v>5.2902857142857096</v>
      </c>
      <c r="AB1191">
        <v>5.3902857142857101</v>
      </c>
      <c r="AC1191">
        <v>5.1581428571428498</v>
      </c>
      <c r="AD1191">
        <v>4.6474285714285601</v>
      </c>
      <c r="AE1191">
        <v>3.9117142857142801</v>
      </c>
      <c r="AF1191">
        <v>3.01885714285714</v>
      </c>
      <c r="AG1191">
        <v>2.0617142857142801</v>
      </c>
      <c r="AH1191">
        <v>1.0509999999999899</v>
      </c>
      <c r="AI1191">
        <v>-6.6857142857146001E-2</v>
      </c>
      <c r="AJ1191">
        <v>-1.1097142857142801</v>
      </c>
      <c r="AK1191">
        <v>-1.9382857142857099</v>
      </c>
      <c r="AL1191">
        <v>-2.4632857142857101</v>
      </c>
      <c r="AM1191">
        <v>-2.67042857142857</v>
      </c>
      <c r="AN1191">
        <v>-2.7882857142857098</v>
      </c>
      <c r="AO1191">
        <v>-2.8561428571428502</v>
      </c>
      <c r="AP1191">
        <v>-2.8740000000000001</v>
      </c>
      <c r="AQ1191">
        <v>-2.8097142857142798</v>
      </c>
      <c r="AR1191">
        <v>-2.6989999999999998</v>
      </c>
      <c r="AS1191">
        <v>-2.5597142857142798</v>
      </c>
      <c r="AT1191">
        <v>-2.57042857142857</v>
      </c>
      <c r="AU1191">
        <v>-2.6597142857142799</v>
      </c>
      <c r="AV1191">
        <v>-2.8061428571428499</v>
      </c>
      <c r="AW1191">
        <v>-2.8490000000000002</v>
      </c>
      <c r="AX1191">
        <v>-2.7454285714285702</v>
      </c>
      <c r="AY1191">
        <v>-2.5418571428571402</v>
      </c>
      <c r="AZ1191">
        <v>-2.274</v>
      </c>
      <c r="BA1191">
        <v>-2.0525714285714298</v>
      </c>
      <c r="BB1191">
        <v>-1.8954285714285699</v>
      </c>
      <c r="BC1191">
        <v>-1.7632857142857099</v>
      </c>
      <c r="BD1191">
        <v>-1.599</v>
      </c>
      <c r="BE1191">
        <v>-1.39185714285714</v>
      </c>
      <c r="BF1191">
        <v>-1.2490000000000001</v>
      </c>
      <c r="BG1191">
        <v>-1.13471428571428</v>
      </c>
      <c r="BH1191">
        <v>-1.0204285714285699</v>
      </c>
      <c r="BI1191">
        <v>-0.78114285714285903</v>
      </c>
      <c r="BJ1191">
        <v>-0.381142857142859</v>
      </c>
      <c r="BK1191">
        <v>0.11528571428571199</v>
      </c>
      <c r="BL1191">
        <v>0.55457142857142705</v>
      </c>
      <c r="BM1191">
        <v>0.81528571428571095</v>
      </c>
      <c r="BN1191">
        <v>0.91528571428571204</v>
      </c>
      <c r="BO1191">
        <v>1.0295714285714199</v>
      </c>
      <c r="BP1191">
        <v>1.2009999999999901</v>
      </c>
      <c r="BQ1191">
        <v>1.4509999999999901</v>
      </c>
      <c r="BR1191">
        <v>1.7009999999999901</v>
      </c>
      <c r="BS1191">
        <v>2.0117142857142798</v>
      </c>
      <c r="BT1191">
        <v>2.3509999999999902</v>
      </c>
      <c r="BU1191">
        <v>2.7045714285714202</v>
      </c>
      <c r="BV1191">
        <v>3.0938571428571402</v>
      </c>
      <c r="BW1191">
        <v>3.4331428571428502</v>
      </c>
      <c r="BX1191">
        <v>3.7009999999999899</v>
      </c>
      <c r="BY1191">
        <v>3.90099999999999</v>
      </c>
      <c r="BZ1191">
        <v>4.0902857142857103</v>
      </c>
      <c r="CA1191">
        <v>4.3545714285714201</v>
      </c>
      <c r="CB1191">
        <v>4.6117142857142799</v>
      </c>
      <c r="CC1191">
        <v>4.8045714285714203</v>
      </c>
      <c r="CD1191">
        <v>4.9652857142857103</v>
      </c>
      <c r="CE1191">
        <v>5.1045714285714201</v>
      </c>
      <c r="CF1191">
        <v>5.0795714285714197</v>
      </c>
      <c r="CG1191">
        <v>4.8295714285714197</v>
      </c>
      <c r="CH1191">
        <v>4.5152857142857101</v>
      </c>
      <c r="CI1191">
        <v>4.2902857142857096</v>
      </c>
      <c r="CJ1191">
        <v>4.0938571428571402</v>
      </c>
      <c r="CK1191">
        <v>3.8259999999999899</v>
      </c>
      <c r="CL1191">
        <v>3.54028571428571</v>
      </c>
      <c r="CM1191">
        <v>3.35814285714285</v>
      </c>
      <c r="CN1191">
        <v>3.3402857142857099</v>
      </c>
      <c r="CO1191">
        <v>3.3259999999999899</v>
      </c>
      <c r="CP1191">
        <v>3.2831428571428498</v>
      </c>
      <c r="CQ1191">
        <v>3.1938571428571398</v>
      </c>
      <c r="CR1191">
        <v>3.1009999999999902</v>
      </c>
      <c r="CS1191">
        <v>3.0224285714285699</v>
      </c>
      <c r="CT1191">
        <v>2.9902857142857102</v>
      </c>
      <c r="CU1191">
        <v>3.0117142857142798</v>
      </c>
      <c r="CV1191">
        <v>3.0688571428571398</v>
      </c>
      <c r="CW1191">
        <v>3.16528571428571</v>
      </c>
      <c r="CX1191">
        <v>3.2724285714285699</v>
      </c>
      <c r="CY1191">
        <v>3.3617142857142799</v>
      </c>
      <c r="CZ1191">
        <v>3.3617142857142799</v>
      </c>
      <c r="DA1191">
        <v>3.2974285714285698</v>
      </c>
      <c r="DB1191">
        <v>3.1938571428571398</v>
      </c>
      <c r="DC1191">
        <v>3.0581428571428502</v>
      </c>
      <c r="DD1191">
        <v>2.8402857142857099</v>
      </c>
      <c r="DE1191">
        <v>2.69028571428571</v>
      </c>
      <c r="DF1191">
        <v>2.5009999999999901</v>
      </c>
      <c r="DG1191">
        <v>2.3617142857142799</v>
      </c>
      <c r="DH1191">
        <v>2.1867142857142801</v>
      </c>
      <c r="DI1191">
        <v>2.0581428571428502</v>
      </c>
      <c r="DJ1191">
        <v>1.96171428571428</v>
      </c>
      <c r="DK1191">
        <v>1.8831428571428499</v>
      </c>
      <c r="DL1191">
        <v>1.78314285714285</v>
      </c>
      <c r="DM1191">
        <v>1.5617142857142801</v>
      </c>
      <c r="DN1191">
        <v>1.1402857142857099</v>
      </c>
      <c r="DO1191">
        <v>0.64742857142856902</v>
      </c>
      <c r="DP1191">
        <v>0.10099999999999699</v>
      </c>
      <c r="DQ1191">
        <v>-0.45257142857143201</v>
      </c>
      <c r="DR1191">
        <v>-1.0204285714285699</v>
      </c>
      <c r="DS1191">
        <v>-1.4990000000000001</v>
      </c>
      <c r="DT1191">
        <v>-1.95971428571428</v>
      </c>
      <c r="DU1191">
        <v>-2.3490000000000002</v>
      </c>
      <c r="DV1191">
        <v>-2.5990000000000002</v>
      </c>
      <c r="DW1191">
        <v>-2.7311428571428502</v>
      </c>
      <c r="DX1191">
        <v>-2.8561428571428502</v>
      </c>
      <c r="DY1191">
        <v>-3.0739999999999998</v>
      </c>
      <c r="DZ1191">
        <v>-3.3668571428571399</v>
      </c>
      <c r="EA1191">
        <v>-3.5739999999999998</v>
      </c>
      <c r="EB1191">
        <v>-3.6811428571428602</v>
      </c>
      <c r="EC1191">
        <v>-3.5990000000000002</v>
      </c>
      <c r="ED1191">
        <v>-3.3382857142857101</v>
      </c>
      <c r="EE1191">
        <v>-2.9168571428571402</v>
      </c>
      <c r="EF1191">
        <v>-2.4275714285714298</v>
      </c>
      <c r="EG1191">
        <v>-1.8097142857142801</v>
      </c>
      <c r="EH1191">
        <v>-1.0632857142857099</v>
      </c>
      <c r="EI1191">
        <v>-0.320428571428574</v>
      </c>
      <c r="EJ1191">
        <v>0.311714285714284</v>
      </c>
      <c r="EK1191">
        <v>0.83671428571428297</v>
      </c>
      <c r="EL1191">
        <v>1.3974285714285699</v>
      </c>
      <c r="EM1191">
        <v>1.8688571428571299</v>
      </c>
      <c r="EN1191">
        <v>2.21885714285713</v>
      </c>
      <c r="EO1191">
        <v>2.4224285714285601</v>
      </c>
      <c r="EP1191">
        <v>2.5617142857142801</v>
      </c>
      <c r="EQ1191">
        <v>2.6331428571428499</v>
      </c>
      <c r="ER1191">
        <v>2.7367142857142799</v>
      </c>
      <c r="ES1191">
        <v>2.7974285714285601</v>
      </c>
      <c r="ET1191">
        <v>2.77599999999999</v>
      </c>
      <c r="EU1191">
        <v>2.8259999999999899</v>
      </c>
      <c r="EV1191">
        <v>2.9652857142857099</v>
      </c>
      <c r="EW1191">
        <v>3.1259999999999901</v>
      </c>
      <c r="EX1191">
        <v>3.2438571428571401</v>
      </c>
      <c r="EY1191">
        <v>3.2724285714285699</v>
      </c>
      <c r="EZ1191">
        <v>3.25457142857142</v>
      </c>
      <c r="FA1191">
        <v>3.2009999999999899</v>
      </c>
      <c r="FB1191">
        <v>3.02599999999999</v>
      </c>
      <c r="FC1191">
        <v>2.7938571428571302</v>
      </c>
      <c r="FD1191">
        <v>2.3867142857142798</v>
      </c>
      <c r="FE1191">
        <v>1.7009999999999901</v>
      </c>
      <c r="FF1191">
        <v>0.72599999999999598</v>
      </c>
      <c r="FG1191">
        <v>-0.33114285714285802</v>
      </c>
      <c r="FH1191">
        <v>-1.4275714285714201</v>
      </c>
      <c r="FI1191">
        <v>-2.6061428571428502</v>
      </c>
      <c r="FJ1191">
        <v>-3.73114285714286</v>
      </c>
      <c r="FK1191">
        <v>-4.7597142857142796</v>
      </c>
      <c r="FL1191">
        <v>-5.6275714285714296</v>
      </c>
      <c r="FM1191">
        <v>-6.4811428571428502</v>
      </c>
      <c r="FN1191">
        <v>-7.2954285714285696</v>
      </c>
      <c r="FO1191">
        <v>-7.9418571428571401</v>
      </c>
      <c r="FP1191">
        <v>-8.3811428571428603</v>
      </c>
      <c r="FQ1191">
        <v>-8.6775714285714294</v>
      </c>
      <c r="FR1191">
        <v>-8.9597142857142806</v>
      </c>
      <c r="FS1191">
        <v>-9.23114285714286</v>
      </c>
      <c r="FT1191">
        <v>-9.40614285714285</v>
      </c>
      <c r="FU1191">
        <v>-9.6240000000000006</v>
      </c>
      <c r="FV1191">
        <v>-9.7882857142857098</v>
      </c>
      <c r="FW1191">
        <v>-9.94542857142857</v>
      </c>
      <c r="FX1191">
        <v>-10.0168571428571</v>
      </c>
      <c r="FY1191">
        <v>-9.9347142857142892</v>
      </c>
      <c r="FZ1191">
        <v>-9.7061428571428507</v>
      </c>
      <c r="GA1191">
        <v>-9.40614285714285</v>
      </c>
      <c r="GB1191">
        <v>-9.0632857142857102</v>
      </c>
      <c r="GC1191">
        <v>-8.6632857142857098</v>
      </c>
      <c r="GD1191">
        <v>-8.0597142857142803</v>
      </c>
      <c r="GE1191">
        <v>-7.2847142857142799</v>
      </c>
      <c r="GF1191">
        <v>-6.5954285714285703</v>
      </c>
      <c r="GG1191">
        <v>-6.1561428571428598</v>
      </c>
      <c r="GH1191">
        <v>-5.8490000000000002</v>
      </c>
      <c r="GI1191">
        <v>-5.6740000000000004</v>
      </c>
      <c r="GJ1191">
        <v>-5.5347142857142799</v>
      </c>
      <c r="GK1191">
        <v>-5.3954285714285701</v>
      </c>
      <c r="GL1191">
        <v>-5.0739999999999998</v>
      </c>
      <c r="GM1191">
        <v>-4.5954285714285703</v>
      </c>
      <c r="GN1191">
        <v>-3.9990000000000001</v>
      </c>
      <c r="GO1191">
        <v>-3.3311428571428601</v>
      </c>
      <c r="GP1191">
        <v>-2.6882857142857102</v>
      </c>
      <c r="GQ1191">
        <v>-2.1561428571428598</v>
      </c>
      <c r="GR1191">
        <v>-1.8454285714285701</v>
      </c>
      <c r="GS1191">
        <v>-1.64185714285714</v>
      </c>
      <c r="GT1191">
        <v>-1.38471428571428</v>
      </c>
      <c r="GU1191">
        <v>-0.98114285714285898</v>
      </c>
      <c r="GV1191">
        <v>-0.51328571428571601</v>
      </c>
      <c r="GW1191">
        <v>-4.5428571428573199E-2</v>
      </c>
      <c r="GX1191">
        <v>0.433142857142853</v>
      </c>
      <c r="GY1191">
        <v>0.91528571428571204</v>
      </c>
      <c r="GZ1191">
        <v>1.2867142857142799</v>
      </c>
      <c r="HA1191">
        <v>1.4724285714285601</v>
      </c>
      <c r="HB1191">
        <v>1.38671428571428</v>
      </c>
      <c r="HC1191">
        <v>1.10814285714285</v>
      </c>
      <c r="HD1191">
        <v>0.81171428571428295</v>
      </c>
      <c r="HE1191">
        <v>0.59385714285714097</v>
      </c>
      <c r="HF1191">
        <v>0.48314285714285299</v>
      </c>
      <c r="HG1191">
        <v>0.56885714285713995</v>
      </c>
      <c r="HH1191">
        <v>0.85099999999999798</v>
      </c>
      <c r="HI1191">
        <v>1.32242857142856</v>
      </c>
      <c r="HJ1191">
        <v>1.97599999999999</v>
      </c>
      <c r="HK1191">
        <v>2.7009999999999899</v>
      </c>
      <c r="HL1191">
        <v>3.3652857142857102</v>
      </c>
      <c r="HM1191">
        <v>3.82242857142856</v>
      </c>
      <c r="HN1191">
        <v>4.0795714285714197</v>
      </c>
      <c r="HO1191">
        <v>4.1724285714285596</v>
      </c>
      <c r="HP1191">
        <v>4.1652857142857096</v>
      </c>
      <c r="HQ1191">
        <v>4.0831428571428496</v>
      </c>
      <c r="HR1191">
        <v>3.9367142857142801</v>
      </c>
      <c r="HS1191">
        <v>3.7974285714285698</v>
      </c>
      <c r="HT1191">
        <v>3.7831428571428498</v>
      </c>
      <c r="HU1191">
        <v>3.9045714285714199</v>
      </c>
      <c r="HV1191">
        <v>4.0474285714285596</v>
      </c>
      <c r="HW1191">
        <v>3.9867142857142799</v>
      </c>
      <c r="HX1191">
        <v>3.7188571428571402</v>
      </c>
      <c r="HY1191">
        <v>3.2438571428571401</v>
      </c>
      <c r="HZ1191">
        <v>2.6974285714285702</v>
      </c>
      <c r="IA1191">
        <v>2.2009999999999899</v>
      </c>
      <c r="IB1191">
        <v>1.7081428571428501</v>
      </c>
      <c r="IC1191">
        <v>1.34385714285714</v>
      </c>
      <c r="ID1191">
        <v>1.0295714285714199</v>
      </c>
      <c r="IE1191">
        <v>0.90457142857142503</v>
      </c>
      <c r="IF1191">
        <v>0.96885714285714097</v>
      </c>
      <c r="IG1191">
        <v>1.15814285714285</v>
      </c>
      <c r="IH1191">
        <v>1.46885714285714</v>
      </c>
      <c r="II1191">
        <v>1.84385714285714</v>
      </c>
      <c r="IJ1191">
        <v>2.2831428571428498</v>
      </c>
      <c r="IK1191">
        <v>2.6831428571428502</v>
      </c>
      <c r="IL1191">
        <v>3.10814285714285</v>
      </c>
      <c r="IM1191">
        <v>3.60814285714285</v>
      </c>
      <c r="IN1191">
        <v>4.1831428571428502</v>
      </c>
      <c r="IO1191">
        <v>4.8295714285714197</v>
      </c>
      <c r="IP1191">
        <v>5.4938571428571397</v>
      </c>
      <c r="IQ1191">
        <v>6.1474285714285601</v>
      </c>
      <c r="IR1191">
        <v>6.6938571428571398</v>
      </c>
      <c r="IS1191">
        <v>7.2581428571428503</v>
      </c>
      <c r="IT1191">
        <v>7.7259999999999902</v>
      </c>
      <c r="IU1191">
        <v>8.2009999999999899</v>
      </c>
      <c r="IV1191">
        <v>8.7152857142857094</v>
      </c>
      <c r="IW1191">
        <v>9.17957142857143</v>
      </c>
      <c r="IX1191">
        <v>9.4795714285714201</v>
      </c>
      <c r="IY1191">
        <v>9.5617142857142792</v>
      </c>
      <c r="IZ1191">
        <v>9.5117142857142802</v>
      </c>
      <c r="JA1191">
        <v>9.4438571428571301</v>
      </c>
      <c r="JB1191">
        <v>9.4009999999999998</v>
      </c>
      <c r="JC1191">
        <v>9.3974285714285699</v>
      </c>
      <c r="JD1191">
        <v>9.4224285714285703</v>
      </c>
      <c r="JE1191">
        <v>9.5081428571428503</v>
      </c>
      <c r="JF1191">
        <v>9.5509999999999895</v>
      </c>
      <c r="JG1191">
        <v>9.6724285714285596</v>
      </c>
      <c r="JH1191">
        <v>9.8759999999999906</v>
      </c>
      <c r="JI1191">
        <v>10.118857142857101</v>
      </c>
      <c r="JJ1191">
        <v>10.265285714285699</v>
      </c>
      <c r="JK1191">
        <v>10.3045714285714</v>
      </c>
      <c r="JL1191">
        <v>10.3581428571428</v>
      </c>
      <c r="JM1191">
        <v>10.4581428571428</v>
      </c>
      <c r="JN1191">
        <v>10.5724285714285</v>
      </c>
      <c r="JO1191">
        <v>10.5974285714285</v>
      </c>
      <c r="JP1191">
        <v>10.508142857142801</v>
      </c>
      <c r="JQ1191">
        <v>10.397428571428501</v>
      </c>
      <c r="JR1191">
        <v>10.3724285714285</v>
      </c>
      <c r="JS1191">
        <v>10.450999999999899</v>
      </c>
      <c r="JT1191">
        <v>10.618857142857101</v>
      </c>
      <c r="JU1191">
        <v>10.6652857142857</v>
      </c>
      <c r="JV1191">
        <v>10.529571428571399</v>
      </c>
      <c r="JW1191">
        <v>10.300999999999901</v>
      </c>
      <c r="JX1191">
        <v>10.0831428571428</v>
      </c>
      <c r="JY1191">
        <v>9.8759999999999906</v>
      </c>
      <c r="JZ1191">
        <v>9.6831428571428493</v>
      </c>
      <c r="KA1191">
        <v>9.4295714285714194</v>
      </c>
      <c r="KB1191">
        <v>9.0724285714285706</v>
      </c>
      <c r="KC1191">
        <v>8.5831428571428496</v>
      </c>
      <c r="KD1191">
        <v>8.0902857142857094</v>
      </c>
      <c r="KE1191">
        <v>7.8259999999999899</v>
      </c>
      <c r="KF1191">
        <v>7.8367142857142804</v>
      </c>
      <c r="KG1191">
        <v>7.9688571428571402</v>
      </c>
      <c r="KH1191">
        <v>8.01885714285714</v>
      </c>
      <c r="KI1191">
        <v>7.9259999999999904</v>
      </c>
      <c r="KJ1191">
        <v>7.85814285714285</v>
      </c>
      <c r="KK1191">
        <v>7.94028571428571</v>
      </c>
      <c r="KL1191">
        <v>8.2581428571428503</v>
      </c>
      <c r="KM1191">
        <v>8.8367142857142795</v>
      </c>
      <c r="KN1191">
        <v>9.4760000000000009</v>
      </c>
      <c r="KO1191">
        <v>10.1688571428571</v>
      </c>
      <c r="KP1191">
        <v>10.8581428571428</v>
      </c>
      <c r="KQ1191">
        <v>11.5438571428571</v>
      </c>
      <c r="KR1191">
        <v>12.0867142857142</v>
      </c>
      <c r="KS1191">
        <v>12.411714285714201</v>
      </c>
      <c r="KT1191">
        <v>12.5831428571428</v>
      </c>
      <c r="KU1191">
        <v>12.7188571428571</v>
      </c>
      <c r="KV1191">
        <v>12.9724285714285</v>
      </c>
      <c r="KW1191">
        <v>13.340285714285701</v>
      </c>
      <c r="KX1191">
        <v>13.772428571428501</v>
      </c>
      <c r="KY1191">
        <v>14.1831428571428</v>
      </c>
      <c r="KZ1191">
        <v>14.6081428571428</v>
      </c>
      <c r="LA1191">
        <v>15.036714285714201</v>
      </c>
      <c r="LB1191">
        <v>15.4295714285714</v>
      </c>
      <c r="LC1191">
        <v>15.779571428571399</v>
      </c>
      <c r="LD1191">
        <v>15.9295714285714</v>
      </c>
      <c r="LE1191">
        <v>15.9688571428571</v>
      </c>
      <c r="LF1191">
        <v>15.9438571428571</v>
      </c>
      <c r="LG1191">
        <v>16.000999999999902</v>
      </c>
      <c r="LH1191">
        <v>16.186714285714199</v>
      </c>
      <c r="LI1191">
        <v>16.393857142857101</v>
      </c>
      <c r="LJ1191">
        <v>16.618857142857099</v>
      </c>
      <c r="LK1191">
        <v>16.758142857142801</v>
      </c>
      <c r="LL1191">
        <v>16.8224285714285</v>
      </c>
      <c r="LM1191">
        <v>16.8152857142857</v>
      </c>
      <c r="LN1191">
        <v>16.7367142857142</v>
      </c>
      <c r="LO1191">
        <v>16.5545714285714</v>
      </c>
      <c r="LP1191">
        <v>16.411714285714201</v>
      </c>
      <c r="LQ1191">
        <v>16.3045714285714</v>
      </c>
      <c r="LR1191">
        <v>16.3045714285714</v>
      </c>
      <c r="LS1191">
        <v>16.422428571428501</v>
      </c>
      <c r="LT1191">
        <v>16.633142857142801</v>
      </c>
      <c r="LU1191">
        <v>16.8617142857142</v>
      </c>
      <c r="LV1191">
        <v>17.1009999999999</v>
      </c>
      <c r="LW1191">
        <v>17.347428571428502</v>
      </c>
      <c r="LX1191">
        <v>17.422428571428501</v>
      </c>
      <c r="LY1191">
        <v>17.358142857142798</v>
      </c>
      <c r="LZ1191">
        <v>17.215285714285699</v>
      </c>
      <c r="MA1191">
        <v>16.9581428571428</v>
      </c>
      <c r="MB1191">
        <v>16.647428571428499</v>
      </c>
      <c r="MC1191">
        <v>16.2188571428571</v>
      </c>
      <c r="MD1191">
        <v>15.7188571428571</v>
      </c>
      <c r="ME1191">
        <v>15.1938571428571</v>
      </c>
      <c r="MF1191">
        <v>14.740285714285699</v>
      </c>
      <c r="MG1191">
        <v>14.4331428571428</v>
      </c>
      <c r="MH1191">
        <v>14.2509999999999</v>
      </c>
      <c r="MI1191">
        <v>14.125999999999999</v>
      </c>
      <c r="MJ1191">
        <v>14.0545714285714</v>
      </c>
      <c r="MK1191">
        <v>14.0581428571428</v>
      </c>
      <c r="ML1191">
        <v>14.0974285714285</v>
      </c>
      <c r="MM1191">
        <v>14.161714285714201</v>
      </c>
      <c r="MN1191">
        <v>14.229571428571401</v>
      </c>
      <c r="MO1191">
        <v>14.250999999999999</v>
      </c>
      <c r="MP1191">
        <v>14.161714285714201</v>
      </c>
      <c r="MQ1191">
        <v>13.965285714285701</v>
      </c>
      <c r="MR1191">
        <v>13.729571428571401</v>
      </c>
      <c r="MS1191">
        <v>13.425999999999901</v>
      </c>
      <c r="MT1191">
        <v>13.1974285714285</v>
      </c>
      <c r="MU1191">
        <v>13.0974285714285</v>
      </c>
      <c r="MV1191">
        <v>13.2081428571428</v>
      </c>
      <c r="MW1191">
        <v>13.625999999999999</v>
      </c>
      <c r="MX1191">
        <v>14.229571428571401</v>
      </c>
      <c r="MY1191">
        <v>14.750999999999999</v>
      </c>
      <c r="MZ1191">
        <v>15.0259999999999</v>
      </c>
      <c r="NA1191">
        <v>15.0545714285714</v>
      </c>
      <c r="NB1191">
        <v>14.9867142857142</v>
      </c>
      <c r="NC1191">
        <v>14.9474285714285</v>
      </c>
      <c r="ND1191">
        <v>14.926</v>
      </c>
      <c r="NE1191">
        <v>14.926</v>
      </c>
      <c r="NF1191">
        <v>15.0438571428571</v>
      </c>
      <c r="NG1191">
        <v>15.3617142857142</v>
      </c>
      <c r="NH1191">
        <v>15.868857142857101</v>
      </c>
      <c r="NI1191">
        <v>16.4759999999999</v>
      </c>
      <c r="NJ1191">
        <v>17.158142857142799</v>
      </c>
      <c r="NK1191">
        <v>17.8045714285714</v>
      </c>
      <c r="NL1191">
        <v>18.308142857142801</v>
      </c>
      <c r="NM1191">
        <v>18.633142857142801</v>
      </c>
      <c r="NN1191">
        <v>18.6902857142857</v>
      </c>
      <c r="NO1191">
        <v>18.4581428571428</v>
      </c>
      <c r="NP1191">
        <v>18.1117142857142</v>
      </c>
      <c r="NQ1191">
        <v>17.7759999999999</v>
      </c>
      <c r="NR1191">
        <v>17.461714285714201</v>
      </c>
      <c r="NS1191">
        <v>17.1688571428571</v>
      </c>
      <c r="NT1191">
        <v>16.847428571428502</v>
      </c>
      <c r="NU1191">
        <v>16.5938571428571</v>
      </c>
      <c r="NV1191">
        <v>16.286714285714201</v>
      </c>
      <c r="NW1191">
        <v>15.8759999999999</v>
      </c>
      <c r="NX1191">
        <v>15.4581428571428</v>
      </c>
      <c r="NY1191">
        <v>14.979571428571401</v>
      </c>
      <c r="NZ1191">
        <v>14.5117142857142</v>
      </c>
      <c r="OA1191">
        <v>14.0724285714285</v>
      </c>
      <c r="OB1191">
        <v>13.675999999999901</v>
      </c>
      <c r="OC1191">
        <v>13.3152857142857</v>
      </c>
      <c r="OD1191">
        <v>13.050999999999901</v>
      </c>
      <c r="OE1191">
        <v>12.925999999999901</v>
      </c>
      <c r="OF1191">
        <v>12.8509999999999</v>
      </c>
      <c r="OG1191">
        <v>12.936714285714199</v>
      </c>
      <c r="OH1191">
        <v>13.1652857142857</v>
      </c>
      <c r="OI1191">
        <v>13.4474285714285</v>
      </c>
      <c r="OJ1191">
        <v>13.6831428571428</v>
      </c>
      <c r="OK1191">
        <v>13.840285714285701</v>
      </c>
      <c r="OL1191">
        <v>13.8617142857142</v>
      </c>
      <c r="OM1191">
        <v>13.840285714285701</v>
      </c>
      <c r="ON1191">
        <v>13.7081428571428</v>
      </c>
      <c r="OO1191">
        <v>13.5724285714285</v>
      </c>
      <c r="OP1191">
        <v>13.4438571428571</v>
      </c>
      <c r="OQ1191">
        <v>13.311714285714199</v>
      </c>
      <c r="OR1191">
        <v>13.115285714285699</v>
      </c>
      <c r="OS1191">
        <v>12.868857142857101</v>
      </c>
      <c r="OT1191">
        <v>12.5402857142857</v>
      </c>
      <c r="OU1191">
        <v>12.186714285714199</v>
      </c>
      <c r="OV1191">
        <v>11.8081428571428</v>
      </c>
      <c r="OW1191">
        <v>11.365285714285699</v>
      </c>
      <c r="OX1191">
        <v>10.908142857142799</v>
      </c>
      <c r="OY1191">
        <v>10.3724285714285</v>
      </c>
      <c r="OZ1191">
        <v>9.8688571428571308</v>
      </c>
      <c r="PA1191">
        <v>9.4260000000000002</v>
      </c>
      <c r="PB1191">
        <v>9.0724285714285706</v>
      </c>
      <c r="PC1191">
        <v>8.6831428571428493</v>
      </c>
      <c r="PD1191">
        <v>8.2295714285714201</v>
      </c>
      <c r="PE1191">
        <v>7.82242857142856</v>
      </c>
      <c r="PF1191">
        <v>7.5224285714285601</v>
      </c>
      <c r="PG1191">
        <v>7.3688571428571299</v>
      </c>
      <c r="PH1191">
        <v>7.27599999999999</v>
      </c>
      <c r="PI1191">
        <v>7.0974285714285603</v>
      </c>
      <c r="PJ1191">
        <v>6.8081428571428502</v>
      </c>
      <c r="PK1191">
        <v>6.5045714285714196</v>
      </c>
      <c r="PL1191">
        <v>6.2224285714285701</v>
      </c>
      <c r="PM1191">
        <v>6.0009999999999897</v>
      </c>
      <c r="PN1191">
        <v>5.7795714285714199</v>
      </c>
      <c r="PO1191">
        <v>5.4902857142857098</v>
      </c>
      <c r="PP1191">
        <v>5.2474285714285598</v>
      </c>
      <c r="PQ1191">
        <v>5.0045714285714196</v>
      </c>
      <c r="PR1191">
        <v>4.8045714285714203</v>
      </c>
      <c r="PS1191">
        <v>4.7117142857142804</v>
      </c>
      <c r="PT1191">
        <v>4.7438571428571397</v>
      </c>
      <c r="PU1191">
        <v>4.8760000000000003</v>
      </c>
      <c r="PV1191">
        <v>5.07242857142856</v>
      </c>
      <c r="PW1191">
        <v>5.39385714285714</v>
      </c>
      <c r="PX1191">
        <v>5.7867142857142797</v>
      </c>
      <c r="PY1191">
        <v>6.2045714285714197</v>
      </c>
      <c r="PZ1191">
        <v>6.6402857142857101</v>
      </c>
      <c r="QA1191">
        <v>7.0045714285714196</v>
      </c>
      <c r="QB1191">
        <v>7.2402857142857</v>
      </c>
      <c r="QC1191">
        <v>7.2259999999999902</v>
      </c>
      <c r="QD1191">
        <v>6.9938571428571397</v>
      </c>
      <c r="QE1191">
        <v>6.6581428571428498</v>
      </c>
      <c r="QF1191">
        <v>6.31528571428571</v>
      </c>
      <c r="QG1191">
        <v>6.0010000000000003</v>
      </c>
      <c r="QH1191">
        <v>5.7438571428571299</v>
      </c>
      <c r="QI1191">
        <v>5.4545714285714304</v>
      </c>
      <c r="QJ1191">
        <v>5.1295714285714196</v>
      </c>
      <c r="QK1191">
        <v>4.8188571428571398</v>
      </c>
      <c r="QL1191">
        <v>4.57242857142856</v>
      </c>
      <c r="QM1191">
        <v>4.5545714285714203</v>
      </c>
      <c r="QN1191">
        <v>4.5438571428571297</v>
      </c>
      <c r="QO1191">
        <v>4.4795714285714201</v>
      </c>
      <c r="QP1191">
        <v>4.3259999999999899</v>
      </c>
      <c r="QQ1191">
        <v>4.10814285714285</v>
      </c>
      <c r="QR1191">
        <v>3.9009999999999998</v>
      </c>
      <c r="QS1191">
        <v>3.6759999999999899</v>
      </c>
      <c r="QT1191">
        <v>3.44742857142856</v>
      </c>
      <c r="QU1191">
        <v>3.20457142857143</v>
      </c>
      <c r="QV1191">
        <v>3.0509999999999899</v>
      </c>
      <c r="QW1191">
        <v>2.9545714285714202</v>
      </c>
      <c r="QX1191">
        <v>2.9438571428571398</v>
      </c>
      <c r="QY1191">
        <v>3.0152857142857101</v>
      </c>
      <c r="QZ1191">
        <v>3.1474285714285699</v>
      </c>
      <c r="RA1191">
        <v>3.3652857142857102</v>
      </c>
      <c r="RB1191">
        <v>3.6795714285714198</v>
      </c>
      <c r="RC1191">
        <v>3.9188571428571399</v>
      </c>
      <c r="RD1191">
        <v>4.0688571428571398</v>
      </c>
      <c r="RE1191">
        <v>4.0402857142857096</v>
      </c>
      <c r="RF1191">
        <v>3.9045714285714199</v>
      </c>
      <c r="RG1191">
        <v>3.6688571428571399</v>
      </c>
      <c r="RH1191">
        <v>3.4081428571428498</v>
      </c>
      <c r="RI1191">
        <v>3.2009999999999899</v>
      </c>
      <c r="RJ1191">
        <v>3.0367142857142801</v>
      </c>
      <c r="RK1191">
        <v>2.8402857142857099</v>
      </c>
      <c r="RL1191">
        <v>2.4902857142857102</v>
      </c>
      <c r="RM1191">
        <v>1.9581428571428501</v>
      </c>
      <c r="RN1191">
        <v>1.37242857142856</v>
      </c>
      <c r="RO1191">
        <v>0.84385714285714197</v>
      </c>
      <c r="RP1191">
        <v>0.39742857142856902</v>
      </c>
      <c r="RQ1191">
        <v>3.3142857142854698E-2</v>
      </c>
      <c r="RR1191">
        <v>-0.33114285714285902</v>
      </c>
      <c r="RS1191">
        <v>-0.67400000000000104</v>
      </c>
      <c r="RT1191">
        <v>-0.92757142857143005</v>
      </c>
      <c r="RU1191">
        <v>-1.0882857142857101</v>
      </c>
      <c r="RV1191">
        <v>-1.1668571428571399</v>
      </c>
      <c r="RW1191">
        <v>-1.12757142857143</v>
      </c>
      <c r="RX1191">
        <v>-0.96328571428571697</v>
      </c>
      <c r="RY1191">
        <v>-0.72042857142857397</v>
      </c>
      <c r="RZ1191">
        <v>-0.38114285714285701</v>
      </c>
      <c r="SA1191">
        <v>-9.7142857142884492E-3</v>
      </c>
      <c r="SB1191">
        <v>0.493857142857142</v>
      </c>
      <c r="SC1191">
        <v>1.1331428571428499</v>
      </c>
      <c r="SD1191">
        <v>1.9117142857142799</v>
      </c>
      <c r="SE1191">
        <v>2.6259999999999901</v>
      </c>
      <c r="SF1191">
        <v>3.2295714285714201</v>
      </c>
      <c r="SG1191">
        <v>3.77599999999999</v>
      </c>
      <c r="SH1191">
        <v>4.2617142857142802</v>
      </c>
      <c r="SI1191">
        <v>4.5438571428571404</v>
      </c>
      <c r="SJ1191">
        <v>4.5509999999999904</v>
      </c>
      <c r="SK1191">
        <v>4.2152857142857103</v>
      </c>
      <c r="SL1191">
        <v>3.6795714285714198</v>
      </c>
      <c r="SM1191">
        <v>2.9938571428571299</v>
      </c>
      <c r="SN1191">
        <v>2.1045714285714201</v>
      </c>
      <c r="SO1191">
        <v>1.20457142857142</v>
      </c>
      <c r="SP1191">
        <v>0.34385714285714197</v>
      </c>
      <c r="SQ1191">
        <v>-0.38828571428571501</v>
      </c>
      <c r="SR1191">
        <v>-0.92757142857143005</v>
      </c>
      <c r="SS1191">
        <v>-1.32042857142857</v>
      </c>
      <c r="ST1191">
        <v>-1.474</v>
      </c>
      <c r="SU1191">
        <v>-1.4382857142857099</v>
      </c>
      <c r="SV1191">
        <v>-1.37757142857143</v>
      </c>
      <c r="SW1191">
        <v>-1.274</v>
      </c>
      <c r="SX1191">
        <v>-1.19542857142857</v>
      </c>
      <c r="SY1191">
        <v>-1.13471428571428</v>
      </c>
      <c r="SZ1191">
        <v>-0.98471428571428599</v>
      </c>
      <c r="TA1191">
        <v>-0.84185714285714497</v>
      </c>
      <c r="TB1191">
        <v>-0.752571428571431</v>
      </c>
      <c r="TC1191">
        <v>-0.71328571428571597</v>
      </c>
      <c r="TD1191">
        <v>-0.70614285714286096</v>
      </c>
      <c r="TE1191">
        <v>-0.69900000000000195</v>
      </c>
      <c r="TF1191">
        <v>-0.624000000000001</v>
      </c>
      <c r="TG1191">
        <v>-0.45614285714285802</v>
      </c>
      <c r="TH1191">
        <v>-0.27757142857142902</v>
      </c>
      <c r="TI1191">
        <v>-2.5714285714308199E-3</v>
      </c>
      <c r="TJ1191">
        <v>0.31885714285713801</v>
      </c>
      <c r="TK1191">
        <v>0.76885714285714002</v>
      </c>
      <c r="TL1191">
        <v>1.35814285714285</v>
      </c>
      <c r="TM1191">
        <v>2.04028571428571</v>
      </c>
      <c r="TN1191">
        <v>2.77599999999999</v>
      </c>
      <c r="TO1191">
        <v>3.4509999999999899</v>
      </c>
      <c r="TP1191">
        <v>3.9688571428571402</v>
      </c>
      <c r="TQ1191">
        <v>4.4152857142857096</v>
      </c>
      <c r="TR1191">
        <v>4.69028571428571</v>
      </c>
      <c r="TS1191">
        <v>4.8759999999999897</v>
      </c>
      <c r="TT1191">
        <v>5.0867142857142804</v>
      </c>
      <c r="TU1191">
        <v>5.3509999999999902</v>
      </c>
      <c r="TV1191">
        <v>5.6688571428571404</v>
      </c>
      <c r="TW1191">
        <v>5.7902857142857096</v>
      </c>
      <c r="TX1191">
        <v>5.8724285714285598</v>
      </c>
      <c r="TY1191">
        <v>5.8795714285714196</v>
      </c>
      <c r="TZ1191">
        <v>5.8509999999999902</v>
      </c>
      <c r="UA1191">
        <v>5.7938571428571404</v>
      </c>
      <c r="UB1191">
        <v>5.6831428571428502</v>
      </c>
      <c r="UC1191">
        <v>5.5509999999999904</v>
      </c>
      <c r="UD1191">
        <v>5.3331428571428496</v>
      </c>
      <c r="UE1191">
        <v>5.1617142857142797</v>
      </c>
      <c r="UF1191">
        <v>5.0402857142857096</v>
      </c>
      <c r="UG1191">
        <v>5.0224285714285601</v>
      </c>
      <c r="UH1191">
        <v>4.98314285714285</v>
      </c>
      <c r="UI1191">
        <v>4.9295714285714203</v>
      </c>
      <c r="UJ1191">
        <v>4.8152857142857002</v>
      </c>
      <c r="UK1191">
        <v>4.7188571428571402</v>
      </c>
      <c r="UL1191">
        <v>4.6402857142857101</v>
      </c>
      <c r="UM1191">
        <v>4.6259999999999897</v>
      </c>
      <c r="UN1191">
        <v>4.7474285714285598</v>
      </c>
      <c r="UO1191">
        <v>4.8724285714285598</v>
      </c>
      <c r="UP1191">
        <v>4.9117142857142797</v>
      </c>
      <c r="UQ1191">
        <v>4.9045714285714199</v>
      </c>
      <c r="UR1191">
        <v>4.8295714285714197</v>
      </c>
      <c r="US1191">
        <v>4.76885714285714</v>
      </c>
      <c r="UT1191">
        <v>4.7474285714285598</v>
      </c>
      <c r="UU1191">
        <v>4.7224285714285701</v>
      </c>
      <c r="UV1191">
        <v>4.6831428571428502</v>
      </c>
    </row>
    <row r="1192" spans="1:568" x14ac:dyDescent="0.55000000000000004">
      <c r="A1192" s="2" t="str">
        <f>+IFERROR(VLOOKUP(df_norm[[#This Row],[Sujeto_x]],particip_x_grupo[],2,0),"REVISAR")</f>
        <v>Grupo identidad</v>
      </c>
      <c r="B1192">
        <v>1190</v>
      </c>
      <c r="C1192" t="s">
        <v>36</v>
      </c>
      <c r="D1192" t="s">
        <v>5</v>
      </c>
      <c r="E1192" t="s">
        <v>618</v>
      </c>
      <c r="F1192" t="s">
        <v>7</v>
      </c>
      <c r="G1192">
        <v>3.3188387096774199</v>
      </c>
      <c r="H1192">
        <v>3.4510967741935499</v>
      </c>
      <c r="I1192">
        <v>3.5833548387096701</v>
      </c>
      <c r="J1192">
        <v>3.7059354838709599</v>
      </c>
      <c r="K1192">
        <v>3.8510967741935498</v>
      </c>
      <c r="L1192">
        <v>4.0027096774193502</v>
      </c>
      <c r="M1192">
        <v>4.0510967741935504</v>
      </c>
      <c r="N1192">
        <v>3.9091612903225799</v>
      </c>
      <c r="O1192">
        <v>3.6381935483870902</v>
      </c>
      <c r="P1192">
        <v>3.3027096774193501</v>
      </c>
      <c r="Q1192">
        <v>2.8188387096774199</v>
      </c>
      <c r="R1192">
        <v>2.28658064516129</v>
      </c>
      <c r="S1192">
        <v>1.7543225806451599</v>
      </c>
      <c r="T1192">
        <v>1.28335483870967</v>
      </c>
      <c r="U1192">
        <v>0.91561290322580702</v>
      </c>
      <c r="V1192">
        <v>0.62529032258064599</v>
      </c>
      <c r="W1192">
        <v>0.44787096774193502</v>
      </c>
      <c r="X1192">
        <v>0.35109677419354801</v>
      </c>
      <c r="Y1192">
        <v>0.26077419354838799</v>
      </c>
      <c r="Z1192">
        <v>0.186580645161291</v>
      </c>
      <c r="AA1192">
        <v>0.17367741935483999</v>
      </c>
      <c r="AB1192">
        <v>0.222064516129032</v>
      </c>
      <c r="AC1192">
        <v>0.31883870967741901</v>
      </c>
      <c r="AD1192">
        <v>0.37690322580645202</v>
      </c>
      <c r="AE1192">
        <v>0.412387096774194</v>
      </c>
      <c r="AF1192">
        <v>0.43819354838709701</v>
      </c>
      <c r="AG1192">
        <v>0.41883870967741998</v>
      </c>
      <c r="AH1192">
        <v>0.33174193548387099</v>
      </c>
      <c r="AI1192">
        <v>0.19625806451613201</v>
      </c>
      <c r="AJ1192">
        <v>4.7870967741936603E-2</v>
      </c>
      <c r="AK1192">
        <v>-0.20696774193548101</v>
      </c>
      <c r="AL1192">
        <v>-0.55212903225806298</v>
      </c>
      <c r="AM1192">
        <v>-0.92632258064515904</v>
      </c>
      <c r="AN1192">
        <v>-1.30374193548386</v>
      </c>
      <c r="AO1192">
        <v>-1.5714838709677399</v>
      </c>
      <c r="AP1192">
        <v>-1.7876129032257999</v>
      </c>
      <c r="AQ1192">
        <v>-1.95535483870967</v>
      </c>
      <c r="AR1192">
        <v>-2.0198709677419302</v>
      </c>
      <c r="AS1192">
        <v>-2.0876129032258</v>
      </c>
      <c r="AT1192">
        <v>-2.21664516129032</v>
      </c>
      <c r="AU1192">
        <v>-2.3714838709677299</v>
      </c>
      <c r="AV1192">
        <v>-2.5069677419354801</v>
      </c>
      <c r="AW1192">
        <v>-2.64567741935483</v>
      </c>
      <c r="AX1192">
        <v>-2.8940645161290299</v>
      </c>
      <c r="AY1192">
        <v>-3.27470967741935</v>
      </c>
      <c r="AZ1192">
        <v>-3.7392258064516102</v>
      </c>
      <c r="BA1192">
        <v>-4.0972903225806396</v>
      </c>
      <c r="BB1192">
        <v>-4.4456774193548299</v>
      </c>
      <c r="BC1192">
        <v>-4.8295483870967697</v>
      </c>
      <c r="BD1192">
        <v>-5.2489032258064503</v>
      </c>
      <c r="BE1192">
        <v>-5.6198709677419298</v>
      </c>
      <c r="BF1192">
        <v>-5.90696774193548</v>
      </c>
      <c r="BG1192">
        <v>-6.0940645161290297</v>
      </c>
      <c r="BH1192">
        <v>-6.2876129032258001</v>
      </c>
      <c r="BI1192">
        <v>-6.4230967741935396</v>
      </c>
      <c r="BJ1192">
        <v>-6.4843870967741903</v>
      </c>
      <c r="BK1192">
        <v>-6.5198709677419302</v>
      </c>
      <c r="BL1192">
        <v>-6.5682580645161197</v>
      </c>
      <c r="BM1192">
        <v>-6.5618064516128998</v>
      </c>
      <c r="BN1192">
        <v>-6.4779354838709597</v>
      </c>
      <c r="BO1192">
        <v>-6.3618064516128996</v>
      </c>
      <c r="BP1192">
        <v>-6.2134193548386998</v>
      </c>
      <c r="BQ1192">
        <v>-6.0392258064516096</v>
      </c>
      <c r="BR1192">
        <v>-5.7521290322580603</v>
      </c>
      <c r="BS1192">
        <v>-5.3456774193548302</v>
      </c>
      <c r="BT1192">
        <v>-4.8972903225806403</v>
      </c>
      <c r="BU1192">
        <v>-4.3972903225806403</v>
      </c>
      <c r="BV1192">
        <v>-3.8811612903225701</v>
      </c>
      <c r="BW1192">
        <v>-3.4327741935483802</v>
      </c>
      <c r="BX1192">
        <v>-3.0876129032258</v>
      </c>
      <c r="BY1192">
        <v>-2.8101935483870899</v>
      </c>
      <c r="BZ1192">
        <v>-2.50051612903225</v>
      </c>
      <c r="CA1192">
        <v>-2.1972903225806402</v>
      </c>
      <c r="CB1192">
        <v>-1.86825806451612</v>
      </c>
      <c r="CC1192">
        <v>-1.49729032258064</v>
      </c>
      <c r="CD1192">
        <v>-1.15212903225806</v>
      </c>
      <c r="CE1192">
        <v>-0.84245161290322401</v>
      </c>
      <c r="CF1192">
        <v>-0.62954838709677197</v>
      </c>
      <c r="CG1192">
        <v>-0.452129032258062</v>
      </c>
      <c r="CH1192">
        <v>-0.28761290322580502</v>
      </c>
      <c r="CI1192">
        <v>-0.174709677419354</v>
      </c>
      <c r="CJ1192">
        <v>-0.15858064516129</v>
      </c>
      <c r="CK1192">
        <v>-0.194064516129031</v>
      </c>
      <c r="CL1192">
        <v>-0.29083870967741698</v>
      </c>
      <c r="CM1192">
        <v>-0.36825806451612703</v>
      </c>
      <c r="CN1192">
        <v>-0.50374193548386903</v>
      </c>
      <c r="CO1192">
        <v>-0.68761290322580604</v>
      </c>
      <c r="CP1192">
        <v>-0.93922580645161102</v>
      </c>
      <c r="CQ1192">
        <v>-1.2069677419354801</v>
      </c>
      <c r="CR1192">
        <v>-1.5069677419354801</v>
      </c>
      <c r="CS1192">
        <v>-1.8166451612903201</v>
      </c>
      <c r="CT1192">
        <v>-1.99406451612903</v>
      </c>
      <c r="CU1192">
        <v>-2.0553548387096701</v>
      </c>
      <c r="CV1192">
        <v>-2.2198709677419299</v>
      </c>
      <c r="CW1192">
        <v>-2.4650322580645101</v>
      </c>
      <c r="CX1192">
        <v>-2.7230967741935399</v>
      </c>
      <c r="CY1192">
        <v>-2.94890322580645</v>
      </c>
      <c r="CZ1192">
        <v>-3.1101935483870902</v>
      </c>
      <c r="DA1192">
        <v>-3.3747096774193501</v>
      </c>
      <c r="DB1192">
        <v>-3.67148387096774</v>
      </c>
      <c r="DC1192">
        <v>-4.00051612903225</v>
      </c>
      <c r="DD1192">
        <v>-4.3392258064516103</v>
      </c>
      <c r="DE1192">
        <v>-4.67148387096774</v>
      </c>
      <c r="DF1192">
        <v>-4.9553548387096704</v>
      </c>
      <c r="DG1192">
        <v>-5.0972903225806396</v>
      </c>
      <c r="DH1192">
        <v>-5.08438709677419</v>
      </c>
      <c r="DI1192">
        <v>-5.0230967741935402</v>
      </c>
      <c r="DJ1192">
        <v>-4.9682580645161201</v>
      </c>
      <c r="DK1192">
        <v>-4.7908387096774101</v>
      </c>
      <c r="DL1192">
        <v>-4.5198709677419302</v>
      </c>
      <c r="DM1192">
        <v>-4.1424516129032201</v>
      </c>
      <c r="DN1192">
        <v>-3.7263225806451601</v>
      </c>
      <c r="DO1192">
        <v>-3.2585806451612802</v>
      </c>
      <c r="DP1192">
        <v>-2.86825806451612</v>
      </c>
      <c r="DQ1192">
        <v>-2.5940645161290301</v>
      </c>
      <c r="DR1192">
        <v>-2.44890322580645</v>
      </c>
      <c r="DS1192">
        <v>-2.3972903225806399</v>
      </c>
      <c r="DT1192">
        <v>-2.36825806451612</v>
      </c>
      <c r="DU1192">
        <v>-2.5037419354838599</v>
      </c>
      <c r="DV1192">
        <v>-2.7456774193548301</v>
      </c>
      <c r="DW1192">
        <v>-3.1585806451612801</v>
      </c>
      <c r="DX1192">
        <v>-3.6037419354838698</v>
      </c>
      <c r="DY1192">
        <v>-4.1618064516129003</v>
      </c>
      <c r="DZ1192">
        <v>-4.8779354838709601</v>
      </c>
      <c r="EA1192">
        <v>-5.6972903225806402</v>
      </c>
      <c r="EB1192">
        <v>-6.5424516129032204</v>
      </c>
      <c r="EC1192">
        <v>-7.4198709677419297</v>
      </c>
      <c r="ED1192">
        <v>-8.2940645161290298</v>
      </c>
      <c r="EE1192">
        <v>-9.2521290322580594</v>
      </c>
      <c r="EF1192">
        <v>-10.1811612903225</v>
      </c>
      <c r="EG1192">
        <v>-11.0585806451612</v>
      </c>
      <c r="EH1192">
        <v>-11.9456774193548</v>
      </c>
      <c r="EI1192">
        <v>-12.7714838709677</v>
      </c>
      <c r="EJ1192">
        <v>-13.5876129032258</v>
      </c>
      <c r="EK1192">
        <v>-14.3069677419354</v>
      </c>
      <c r="EL1192">
        <v>-14.9359999999999</v>
      </c>
      <c r="EM1192">
        <v>-15.4295483870967</v>
      </c>
      <c r="EN1192">
        <v>-15.8134193548387</v>
      </c>
      <c r="EO1192">
        <v>-15.994064516129001</v>
      </c>
      <c r="EP1192">
        <v>-16.0747096774193</v>
      </c>
      <c r="EQ1192">
        <v>-15.9876129032258</v>
      </c>
      <c r="ER1192">
        <v>-15.719870967741899</v>
      </c>
      <c r="ES1192">
        <v>-15.2618064516129</v>
      </c>
      <c r="ET1192">
        <v>-14.6650322580645</v>
      </c>
      <c r="EU1192">
        <v>-13.955354838709599</v>
      </c>
      <c r="EV1192">
        <v>-13.0198709677419</v>
      </c>
      <c r="EW1192">
        <v>-11.881161290322501</v>
      </c>
      <c r="EX1192">
        <v>-10.5650322580645</v>
      </c>
      <c r="EY1192">
        <v>-9.0779354838709594</v>
      </c>
      <c r="EZ1192">
        <v>-7.6295483870967704</v>
      </c>
      <c r="FA1192">
        <v>-6.2940645161290298</v>
      </c>
      <c r="FB1192">
        <v>-5.1037419354838702</v>
      </c>
      <c r="FC1192">
        <v>-4.0392258064516096</v>
      </c>
      <c r="FD1192">
        <v>-3.1327741935483799</v>
      </c>
      <c r="FE1192">
        <v>-2.2940645161290298</v>
      </c>
      <c r="FF1192">
        <v>-1.6198709677419301</v>
      </c>
      <c r="FG1192">
        <v>-1.1650322580645101</v>
      </c>
      <c r="FH1192">
        <v>-0.832774193548384</v>
      </c>
      <c r="FI1192">
        <v>-0.61664516129032099</v>
      </c>
      <c r="FJ1192">
        <v>-0.43922580645161102</v>
      </c>
      <c r="FK1192">
        <v>-0.29083870967741798</v>
      </c>
      <c r="FL1192">
        <v>-0.142451612903225</v>
      </c>
      <c r="FM1192">
        <v>3.8193548387099603E-2</v>
      </c>
      <c r="FN1192">
        <v>0.29625806451613002</v>
      </c>
      <c r="FO1192">
        <v>0.52851612903225897</v>
      </c>
      <c r="FP1192">
        <v>0.81883870967742101</v>
      </c>
      <c r="FQ1192">
        <v>1.2059354838709599</v>
      </c>
      <c r="FR1192">
        <v>1.6220645161290299</v>
      </c>
      <c r="FS1192">
        <v>2.0736774193548402</v>
      </c>
      <c r="FT1192">
        <v>2.48012903225806</v>
      </c>
      <c r="FU1192">
        <v>2.8446451612903201</v>
      </c>
      <c r="FV1192">
        <v>3.24787096774193</v>
      </c>
      <c r="FW1192">
        <v>3.6930322580645099</v>
      </c>
      <c r="FX1192">
        <v>4.0833548387096696</v>
      </c>
      <c r="FY1192">
        <v>4.3994838709677397</v>
      </c>
      <c r="FZ1192">
        <v>4.7543225806451597</v>
      </c>
      <c r="GA1192">
        <v>5.1252903225806401</v>
      </c>
      <c r="GB1192">
        <v>5.4672258064516104</v>
      </c>
      <c r="GC1192">
        <v>5.74464516129032</v>
      </c>
      <c r="GD1192">
        <v>6.0317419354838702</v>
      </c>
      <c r="GE1192">
        <v>6.2769032258064499</v>
      </c>
      <c r="GF1192">
        <v>6.4672258064516104</v>
      </c>
      <c r="GG1192">
        <v>6.6188387096774202</v>
      </c>
      <c r="GH1192">
        <v>6.8123870967741897</v>
      </c>
      <c r="GI1192">
        <v>7.09303225806452</v>
      </c>
      <c r="GJ1192">
        <v>7.2930322580645104</v>
      </c>
      <c r="GK1192">
        <v>7.3736774193548396</v>
      </c>
      <c r="GL1192">
        <v>7.3156129032257997</v>
      </c>
      <c r="GM1192">
        <v>7.2156129032258001</v>
      </c>
      <c r="GN1192">
        <v>7.0123870967741899</v>
      </c>
      <c r="GO1192">
        <v>6.7640000000000002</v>
      </c>
      <c r="GP1192">
        <v>6.5930322580645102</v>
      </c>
      <c r="GQ1192">
        <v>6.5285161290322602</v>
      </c>
      <c r="GR1192">
        <v>6.48012903225806</v>
      </c>
      <c r="GS1192">
        <v>6.4349677419354796</v>
      </c>
      <c r="GT1192">
        <v>6.4156129032258002</v>
      </c>
      <c r="GU1192">
        <v>6.4478709677419301</v>
      </c>
      <c r="GV1192">
        <v>6.5285161290322504</v>
      </c>
      <c r="GW1192">
        <v>6.6123870967741896</v>
      </c>
      <c r="GX1192">
        <v>6.7704516129032202</v>
      </c>
      <c r="GY1192">
        <v>6.9510967741935401</v>
      </c>
      <c r="GZ1192">
        <v>7.0962580645161202</v>
      </c>
      <c r="HA1192">
        <v>7.1059354838709599</v>
      </c>
      <c r="HB1192">
        <v>7.0252903225806396</v>
      </c>
      <c r="HC1192">
        <v>6.9317419354838696</v>
      </c>
      <c r="HD1192">
        <v>6.74464516129032</v>
      </c>
      <c r="HE1192">
        <v>6.3801290322580604</v>
      </c>
      <c r="HF1192">
        <v>5.8994838709677397</v>
      </c>
      <c r="HG1192">
        <v>5.3639999999999999</v>
      </c>
      <c r="HH1192">
        <v>4.8091612903225798</v>
      </c>
      <c r="HI1192">
        <v>4.2123870967741901</v>
      </c>
      <c r="HJ1192">
        <v>3.6156129032258</v>
      </c>
      <c r="HK1192">
        <v>3.0994838709677399</v>
      </c>
      <c r="HL1192">
        <v>2.7349677419354799</v>
      </c>
      <c r="HM1192">
        <v>2.3285161290322498</v>
      </c>
      <c r="HN1192">
        <v>1.85432258064516</v>
      </c>
      <c r="HO1192">
        <v>1.43819354838709</v>
      </c>
      <c r="HP1192">
        <v>1.0994838709677399</v>
      </c>
      <c r="HQ1192">
        <v>0.81561290322580504</v>
      </c>
      <c r="HR1192">
        <v>0.52206451612903304</v>
      </c>
      <c r="HS1192">
        <v>0.238193548387096</v>
      </c>
      <c r="HT1192">
        <v>-8.1161290322578294E-2</v>
      </c>
      <c r="HU1192">
        <v>-0.42632258064515899</v>
      </c>
      <c r="HV1192">
        <v>-0.81987096774193402</v>
      </c>
      <c r="HW1192">
        <v>-1.2263225806451601</v>
      </c>
      <c r="HX1192">
        <v>-1.64890322580645</v>
      </c>
      <c r="HY1192">
        <v>-2.17148387096774</v>
      </c>
      <c r="HZ1192">
        <v>-2.9005161290322499</v>
      </c>
      <c r="IA1192">
        <v>-3.7714838709677401</v>
      </c>
      <c r="IB1192">
        <v>-4.6908387096774096</v>
      </c>
      <c r="IC1192">
        <v>-5.6618064516129003</v>
      </c>
      <c r="ID1192">
        <v>-6.7230967741935403</v>
      </c>
      <c r="IE1192">
        <v>-7.7843870967741902</v>
      </c>
      <c r="IF1192">
        <v>-8.8134193548387003</v>
      </c>
      <c r="IG1192">
        <v>-9.7714838709677405</v>
      </c>
      <c r="IH1192">
        <v>-10.6618064516129</v>
      </c>
      <c r="II1192">
        <v>-11.5263225806451</v>
      </c>
      <c r="IJ1192">
        <v>-12.2392258064516</v>
      </c>
      <c r="IK1192">
        <v>-12.7456774193548</v>
      </c>
      <c r="IL1192">
        <v>-13.0359999999999</v>
      </c>
      <c r="IM1192">
        <v>-13.1650322580645</v>
      </c>
      <c r="IN1192">
        <v>-13.106967741935399</v>
      </c>
      <c r="IO1192">
        <v>-12.961806451612899</v>
      </c>
      <c r="IP1192">
        <v>-12.7682580645161</v>
      </c>
      <c r="IQ1192">
        <v>-12.4424516129032</v>
      </c>
      <c r="IR1192">
        <v>-11.871483870967699</v>
      </c>
      <c r="IS1192">
        <v>-11.135999999999999</v>
      </c>
      <c r="IT1192">
        <v>-10.287612903225799</v>
      </c>
      <c r="IU1192">
        <v>-9.41019354838709</v>
      </c>
      <c r="IV1192">
        <v>-8.5037419354838697</v>
      </c>
      <c r="IW1192">
        <v>-7.5682580645161197</v>
      </c>
      <c r="IX1192">
        <v>-6.6876129032257996</v>
      </c>
      <c r="IY1192">
        <v>-5.90696774193548</v>
      </c>
      <c r="IZ1192">
        <v>-5.1682580645161202</v>
      </c>
      <c r="JA1192">
        <v>-4.4521290322580596</v>
      </c>
      <c r="JB1192">
        <v>-3.8456774193548302</v>
      </c>
      <c r="JC1192">
        <v>-3.4134193548387</v>
      </c>
      <c r="JD1192">
        <v>-3.19083870967741</v>
      </c>
      <c r="JE1192">
        <v>-2.99729032258064</v>
      </c>
      <c r="JF1192">
        <v>-2.8005161290322498</v>
      </c>
      <c r="JG1192">
        <v>-2.7230967741935399</v>
      </c>
      <c r="JH1192">
        <v>-2.7618064516128999</v>
      </c>
      <c r="JI1192">
        <v>-2.7682580645161199</v>
      </c>
      <c r="JJ1192">
        <v>-2.7489032258064499</v>
      </c>
      <c r="JK1192">
        <v>-2.7295483870967701</v>
      </c>
      <c r="JL1192">
        <v>-2.86825806451612</v>
      </c>
      <c r="JM1192">
        <v>-2.9908387096774098</v>
      </c>
      <c r="JN1192">
        <v>-3.0811612903225698</v>
      </c>
      <c r="JO1192">
        <v>-3.1618064516128999</v>
      </c>
      <c r="JP1192">
        <v>-3.2650322580645099</v>
      </c>
      <c r="JQ1192">
        <v>-3.3424516129032198</v>
      </c>
      <c r="JR1192">
        <v>-3.3747096774193501</v>
      </c>
      <c r="JS1192">
        <v>-3.4424516129032199</v>
      </c>
      <c r="JT1192">
        <v>-3.6134193548387001</v>
      </c>
      <c r="JU1192">
        <v>-3.7908387096774101</v>
      </c>
      <c r="JV1192">
        <v>-3.9424516129032199</v>
      </c>
      <c r="JW1192">
        <v>-4.0811612903225702</v>
      </c>
      <c r="JX1192">
        <v>-4.2263225806451601</v>
      </c>
      <c r="JY1192">
        <v>-4.3295483870967697</v>
      </c>
      <c r="JZ1192">
        <v>-4.4295483870967702</v>
      </c>
      <c r="KA1192">
        <v>-4.5456774193548304</v>
      </c>
      <c r="KB1192">
        <v>-4.73277419354838</v>
      </c>
      <c r="KC1192">
        <v>-5.0456774193548304</v>
      </c>
      <c r="KD1192">
        <v>-5.3618064516128996</v>
      </c>
      <c r="KE1192">
        <v>-5.6843870967741896</v>
      </c>
      <c r="KF1192">
        <v>-6.1198709677419298</v>
      </c>
      <c r="KG1192">
        <v>-6.6101935483870902</v>
      </c>
      <c r="KH1192">
        <v>-7.0714838709677403</v>
      </c>
      <c r="KI1192">
        <v>-7.5263225806451501</v>
      </c>
      <c r="KJ1192">
        <v>-8.0230967741935402</v>
      </c>
      <c r="KK1192">
        <v>-8.4359999999999893</v>
      </c>
      <c r="KL1192">
        <v>-8.6650322580645103</v>
      </c>
      <c r="KM1192">
        <v>-8.6811612903225708</v>
      </c>
      <c r="KN1192">
        <v>-8.6747096774193508</v>
      </c>
      <c r="KO1192">
        <v>-8.73277419354838</v>
      </c>
      <c r="KP1192">
        <v>-8.7682580645161199</v>
      </c>
      <c r="KQ1192">
        <v>-8.6843870967741896</v>
      </c>
      <c r="KR1192">
        <v>-8.5456774193548295</v>
      </c>
      <c r="KS1192">
        <v>-8.3747096774193501</v>
      </c>
      <c r="KT1192">
        <v>-8.1650322580645103</v>
      </c>
      <c r="KU1192">
        <v>-7.8489032258064499</v>
      </c>
      <c r="KV1192">
        <v>-7.5037419354838697</v>
      </c>
      <c r="KW1192">
        <v>-7.17470967741935</v>
      </c>
      <c r="KX1192">
        <v>-6.8908387096774097</v>
      </c>
      <c r="KY1192">
        <v>-6.6101935483870902</v>
      </c>
      <c r="KZ1192">
        <v>-6.4295483870967702</v>
      </c>
      <c r="LA1192">
        <v>-6.3876129032257998</v>
      </c>
      <c r="LB1192">
        <v>-6.4327741935483802</v>
      </c>
      <c r="LC1192">
        <v>-6.4295483870967702</v>
      </c>
      <c r="LD1192">
        <v>-6.3876129032257998</v>
      </c>
      <c r="LE1192">
        <v>-6.4521290322580596</v>
      </c>
      <c r="LF1192">
        <v>-6.5618064516128998</v>
      </c>
      <c r="LG1192">
        <v>-6.5521290322580601</v>
      </c>
      <c r="LH1192">
        <v>-6.3650322580645096</v>
      </c>
      <c r="LI1192">
        <v>-6.0779354838709603</v>
      </c>
      <c r="LJ1192">
        <v>-5.7779354838709596</v>
      </c>
      <c r="LK1192">
        <v>-5.4359999999999902</v>
      </c>
      <c r="LL1192">
        <v>-5.0747096774193503</v>
      </c>
      <c r="LM1192">
        <v>-4.7908387096774101</v>
      </c>
      <c r="LN1192">
        <v>-4.6392258064516101</v>
      </c>
      <c r="LO1192">
        <v>-4.5908387096774099</v>
      </c>
      <c r="LP1192">
        <v>-4.5263225806451599</v>
      </c>
      <c r="LQ1192">
        <v>-4.49406451612903</v>
      </c>
      <c r="LR1192">
        <v>-4.5295483870967699</v>
      </c>
      <c r="LS1192">
        <v>-4.6005161290322496</v>
      </c>
      <c r="LT1192">
        <v>-4.6263225806451604</v>
      </c>
      <c r="LU1192">
        <v>-4.6230967741935398</v>
      </c>
      <c r="LV1192">
        <v>-4.58438709677419</v>
      </c>
      <c r="LW1192">
        <v>-4.4843870967741903</v>
      </c>
      <c r="LX1192">
        <v>-4.1972903225806402</v>
      </c>
      <c r="LY1192">
        <v>-3.86503225806451</v>
      </c>
      <c r="LZ1192">
        <v>-3.6101935483870902</v>
      </c>
      <c r="MA1192">
        <v>-3.3424516129032198</v>
      </c>
      <c r="MB1192">
        <v>-3.0166451612903198</v>
      </c>
      <c r="MC1192">
        <v>-2.5682580645161202</v>
      </c>
      <c r="MD1192">
        <v>-2.1779354838709599</v>
      </c>
      <c r="ME1192">
        <v>-1.8359999999999901</v>
      </c>
      <c r="MF1192">
        <v>-1.3876129032258</v>
      </c>
      <c r="MG1192">
        <v>-0.85535483870967699</v>
      </c>
      <c r="MH1192">
        <v>-0.30696774193548299</v>
      </c>
      <c r="MI1192">
        <v>0.15109677419355</v>
      </c>
      <c r="MJ1192">
        <v>0.56722580645161402</v>
      </c>
      <c r="MK1192">
        <v>0.97367741935483898</v>
      </c>
      <c r="ML1192">
        <v>1.3188387096774199</v>
      </c>
      <c r="MM1192">
        <v>1.5349677419354799</v>
      </c>
      <c r="MN1192">
        <v>1.63819354838709</v>
      </c>
      <c r="MO1192">
        <v>1.6639999999999999</v>
      </c>
      <c r="MP1192">
        <v>1.63174193548387</v>
      </c>
      <c r="MQ1192">
        <v>1.5801290322580599</v>
      </c>
      <c r="MR1192">
        <v>1.5833548387096701</v>
      </c>
      <c r="MS1192">
        <v>1.7091612903225799</v>
      </c>
      <c r="MT1192">
        <v>1.83496774193548</v>
      </c>
      <c r="MU1192">
        <v>1.85432258064516</v>
      </c>
      <c r="MV1192">
        <v>1.8898064516129001</v>
      </c>
      <c r="MW1192">
        <v>1.9446451612903199</v>
      </c>
      <c r="MX1192">
        <v>1.9156129032258</v>
      </c>
      <c r="MY1192">
        <v>1.7930322580645099</v>
      </c>
      <c r="MZ1192">
        <v>1.48335483870967</v>
      </c>
      <c r="NA1192">
        <v>1.15754838709677</v>
      </c>
      <c r="NB1192">
        <v>0.80270967741935695</v>
      </c>
      <c r="NC1192">
        <v>0.325290322580645</v>
      </c>
      <c r="ND1192">
        <v>-0.16825806451612599</v>
      </c>
      <c r="NE1192">
        <v>-0.63277419354838504</v>
      </c>
      <c r="NF1192">
        <v>-1.0714838709677399</v>
      </c>
      <c r="NG1192">
        <v>-1.53922580645161</v>
      </c>
      <c r="NH1192">
        <v>-2.0295483870967699</v>
      </c>
      <c r="NI1192">
        <v>-2.4779354838709602</v>
      </c>
      <c r="NJ1192">
        <v>-2.7489032258064401</v>
      </c>
      <c r="NK1192">
        <v>-2.9811612903225702</v>
      </c>
      <c r="NL1192">
        <v>-3.1521290322580602</v>
      </c>
      <c r="NM1192">
        <v>-3.1650322580645098</v>
      </c>
      <c r="NN1192">
        <v>-2.9682580645161201</v>
      </c>
      <c r="NO1192">
        <v>-2.67148387096774</v>
      </c>
      <c r="NP1192">
        <v>-2.3456774193548302</v>
      </c>
      <c r="NQ1192">
        <v>-1.97148387096773</v>
      </c>
      <c r="NR1192">
        <v>-1.53922580645161</v>
      </c>
      <c r="NS1192">
        <v>-1.1101935483870899</v>
      </c>
      <c r="NT1192">
        <v>-0.72954838709677305</v>
      </c>
      <c r="NU1192">
        <v>-0.435999999999999</v>
      </c>
      <c r="NV1192">
        <v>-0.142451612903225</v>
      </c>
      <c r="NW1192">
        <v>9.9483870967743804E-2</v>
      </c>
      <c r="NX1192">
        <v>0.33174193548387099</v>
      </c>
      <c r="NY1192">
        <v>0.547870967741937</v>
      </c>
      <c r="NZ1192">
        <v>0.67045161290322697</v>
      </c>
      <c r="OA1192">
        <v>0.71561290322580795</v>
      </c>
      <c r="OB1192">
        <v>0.58658064516129105</v>
      </c>
      <c r="OC1192">
        <v>0.32206451612903297</v>
      </c>
      <c r="OD1192">
        <v>9.1612903225808395E-3</v>
      </c>
      <c r="OE1192">
        <v>-0.35535483870967599</v>
      </c>
      <c r="OF1192">
        <v>-0.76825806451612799</v>
      </c>
      <c r="OG1192">
        <v>-1.1650322580645101</v>
      </c>
      <c r="OH1192">
        <v>-1.5134193548387</v>
      </c>
      <c r="OI1192">
        <v>-1.79729032258064</v>
      </c>
      <c r="OJ1192">
        <v>-2.08438709677419</v>
      </c>
      <c r="OK1192">
        <v>-2.2811612903225802</v>
      </c>
      <c r="OL1192">
        <v>-2.3843870967741898</v>
      </c>
      <c r="OM1192">
        <v>-2.3714838709677402</v>
      </c>
      <c r="ON1192">
        <v>-2.2876129032258001</v>
      </c>
      <c r="OO1192">
        <v>-2.2069677419354798</v>
      </c>
      <c r="OP1192">
        <v>-2.1069677419354802</v>
      </c>
      <c r="OQ1192">
        <v>-2.00051612903225</v>
      </c>
      <c r="OR1192">
        <v>-1.9230967741935401</v>
      </c>
      <c r="OS1192">
        <v>-1.9166451612903199</v>
      </c>
      <c r="OT1192">
        <v>-1.8779354838709601</v>
      </c>
      <c r="OU1192">
        <v>-1.75212903225806</v>
      </c>
      <c r="OV1192">
        <v>-1.53599999999999</v>
      </c>
      <c r="OW1192">
        <v>-1.27470967741935</v>
      </c>
      <c r="OX1192">
        <v>-0.95535483870967397</v>
      </c>
      <c r="OY1192">
        <v>-0.61664516129032099</v>
      </c>
      <c r="OZ1192">
        <v>-0.25212903225806399</v>
      </c>
      <c r="PA1192">
        <v>4.7870967741936499E-2</v>
      </c>
      <c r="PB1192">
        <v>0.28012903225806601</v>
      </c>
      <c r="PC1192">
        <v>0.476903225806452</v>
      </c>
      <c r="PD1192">
        <v>0.60593548387096796</v>
      </c>
      <c r="PE1192">
        <v>0.53496774193548502</v>
      </c>
      <c r="PF1192">
        <v>0.26722580645161398</v>
      </c>
      <c r="PG1192">
        <v>-2.3096774193546998E-2</v>
      </c>
      <c r="PH1192">
        <v>-0.232774193548384</v>
      </c>
      <c r="PI1192">
        <v>-0.37148387096774099</v>
      </c>
      <c r="PJ1192">
        <v>-0.47793548387096602</v>
      </c>
      <c r="PK1192">
        <v>-0.51019354838709596</v>
      </c>
      <c r="PL1192">
        <v>-0.55212903225806098</v>
      </c>
      <c r="PM1192">
        <v>-0.56180645161290199</v>
      </c>
      <c r="PN1192">
        <v>-0.64567741935483702</v>
      </c>
      <c r="PO1192">
        <v>-0.67793548387096603</v>
      </c>
      <c r="PP1192">
        <v>-0.60696774193547998</v>
      </c>
      <c r="PQ1192">
        <v>-0.53277419354838496</v>
      </c>
      <c r="PR1192">
        <v>-0.56503225806451396</v>
      </c>
      <c r="PS1192">
        <v>-0.68438709677419196</v>
      </c>
      <c r="PT1192">
        <v>-0.79729032258064303</v>
      </c>
      <c r="PU1192">
        <v>-0.87470967741935202</v>
      </c>
      <c r="PV1192">
        <v>-0.94245161290322599</v>
      </c>
      <c r="PW1192">
        <v>-1.0553548387096701</v>
      </c>
      <c r="PX1192">
        <v>-1.1359999999999899</v>
      </c>
      <c r="PY1192">
        <v>-1.2069677419354801</v>
      </c>
      <c r="PZ1192">
        <v>-1.33922580645161</v>
      </c>
      <c r="QA1192">
        <v>-1.5618064516129</v>
      </c>
      <c r="QB1192">
        <v>-1.80051612903225</v>
      </c>
      <c r="QC1192">
        <v>-2.03922580645161</v>
      </c>
      <c r="QD1192">
        <v>-2.3101935483870899</v>
      </c>
      <c r="QE1192">
        <v>-2.58438709677419</v>
      </c>
      <c r="QF1192">
        <v>-2.7069677419354798</v>
      </c>
      <c r="QG1192">
        <v>-2.71664516129032</v>
      </c>
      <c r="QH1192">
        <v>-2.60051612903225</v>
      </c>
      <c r="QI1192">
        <v>-2.45535483870967</v>
      </c>
      <c r="QJ1192">
        <v>-2.19083870967741</v>
      </c>
      <c r="QK1192">
        <v>-1.7489032258064501</v>
      </c>
      <c r="QL1192">
        <v>-1.19406451612903</v>
      </c>
      <c r="QM1192">
        <v>-0.61341935483870802</v>
      </c>
      <c r="QN1192">
        <v>5.4322580645161399E-2</v>
      </c>
      <c r="QO1192">
        <v>0.83174193548387099</v>
      </c>
      <c r="QP1192">
        <v>1.4930322580645099</v>
      </c>
      <c r="QQ1192">
        <v>2.05109677419355</v>
      </c>
      <c r="QR1192">
        <v>2.5543225806451599</v>
      </c>
      <c r="QS1192">
        <v>3.0962580645161202</v>
      </c>
      <c r="QT1192">
        <v>3.6220645161290301</v>
      </c>
      <c r="QU1192">
        <v>3.9285161290322499</v>
      </c>
      <c r="QV1192">
        <v>4.0446451612903198</v>
      </c>
      <c r="QW1192">
        <v>4.0736774193548397</v>
      </c>
      <c r="QX1192">
        <v>4.0381935483870901</v>
      </c>
      <c r="QY1192">
        <v>3.8898064516129001</v>
      </c>
      <c r="QZ1192">
        <v>3.7317419354838699</v>
      </c>
      <c r="RA1192">
        <v>3.6059354838709599</v>
      </c>
      <c r="RB1192">
        <v>3.4156129032257998</v>
      </c>
      <c r="RC1192">
        <v>3.0317419354838702</v>
      </c>
      <c r="RD1192">
        <v>2.4123870967741898</v>
      </c>
      <c r="RE1192">
        <v>1.6865806451612899</v>
      </c>
      <c r="RF1192">
        <v>0.905935483870969</v>
      </c>
      <c r="RG1192">
        <v>3.8193548387097598E-2</v>
      </c>
      <c r="RH1192">
        <v>-0.90696774193548302</v>
      </c>
      <c r="RI1192">
        <v>-1.8295483870967699</v>
      </c>
      <c r="RJ1192">
        <v>-2.6424516129032201</v>
      </c>
      <c r="RK1192">
        <v>-3.2553548387096698</v>
      </c>
      <c r="RL1192">
        <v>-3.73599999999999</v>
      </c>
      <c r="RM1192">
        <v>-4.0585806451612898</v>
      </c>
      <c r="RN1192">
        <v>-4.23599999999999</v>
      </c>
      <c r="RO1192">
        <v>-4.2714838709677396</v>
      </c>
      <c r="RP1192">
        <v>-4.2166451612903204</v>
      </c>
      <c r="RQ1192">
        <v>-4.1037419354838596</v>
      </c>
      <c r="RR1192">
        <v>-3.91019354838709</v>
      </c>
      <c r="RS1192">
        <v>-3.6972903225806402</v>
      </c>
      <c r="RT1192">
        <v>-3.5489032258064501</v>
      </c>
      <c r="RU1192">
        <v>-3.4295483870967698</v>
      </c>
      <c r="RV1192">
        <v>-3.2876129032258001</v>
      </c>
      <c r="RW1192">
        <v>-3.1553548387096702</v>
      </c>
      <c r="RX1192">
        <v>-3.2295483870967701</v>
      </c>
      <c r="RY1192">
        <v>-3.3779354838709601</v>
      </c>
      <c r="RZ1192">
        <v>-3.4876129032257999</v>
      </c>
      <c r="SA1192">
        <v>-3.5037419354838599</v>
      </c>
      <c r="SB1192">
        <v>-3.4747096774193502</v>
      </c>
      <c r="SC1192">
        <v>-3.3456774193548302</v>
      </c>
      <c r="SD1192">
        <v>-2.9876129032257999</v>
      </c>
      <c r="SE1192">
        <v>-2.41019354838709</v>
      </c>
      <c r="SF1192">
        <v>-1.82309677419354</v>
      </c>
      <c r="SG1192">
        <v>-1.3134193548387001</v>
      </c>
      <c r="SH1192">
        <v>-0.82309677419354699</v>
      </c>
      <c r="SI1192">
        <v>-0.316645161290322</v>
      </c>
      <c r="SJ1192">
        <v>0.151096774193549</v>
      </c>
      <c r="SK1192">
        <v>0.54464516129032303</v>
      </c>
      <c r="SL1192">
        <v>0.87045161290322604</v>
      </c>
      <c r="SM1192">
        <v>1.18012903225806</v>
      </c>
      <c r="SN1192">
        <v>1.3640000000000001</v>
      </c>
      <c r="SO1192">
        <v>1.3672258064516101</v>
      </c>
      <c r="SP1192">
        <v>1.1930322580645101</v>
      </c>
      <c r="SQ1192">
        <v>0.94787096774193502</v>
      </c>
      <c r="SR1192">
        <v>0.667225806451613</v>
      </c>
      <c r="SS1192">
        <v>0.22529032258064499</v>
      </c>
      <c r="ST1192">
        <v>-0.23922580645161101</v>
      </c>
      <c r="SU1192">
        <v>-0.71019354838709403</v>
      </c>
      <c r="SV1192">
        <v>-1.0521290322580601</v>
      </c>
      <c r="SW1192">
        <v>-1.2682580645161201</v>
      </c>
      <c r="SX1192">
        <v>-1.3779354838709601</v>
      </c>
      <c r="SY1192">
        <v>-1.3295483870967699</v>
      </c>
      <c r="SZ1192">
        <v>-1.19406451612903</v>
      </c>
      <c r="TA1192">
        <v>-1.0263225806451499</v>
      </c>
      <c r="TB1192">
        <v>-0.75858064516128998</v>
      </c>
      <c r="TC1192">
        <v>-0.45858064516128799</v>
      </c>
      <c r="TD1192">
        <v>-0.123096774193548</v>
      </c>
      <c r="TE1192">
        <v>0.105935483870968</v>
      </c>
      <c r="TF1192">
        <v>0.29948387096774198</v>
      </c>
      <c r="TG1192">
        <v>0.60916129032258104</v>
      </c>
      <c r="TH1192">
        <v>1.00270967741935</v>
      </c>
      <c r="TI1192">
        <v>1.37690322580645</v>
      </c>
      <c r="TJ1192">
        <v>1.68012903225806</v>
      </c>
      <c r="TK1192">
        <v>1.9123870967741901</v>
      </c>
      <c r="TL1192">
        <v>2.1898064516128999</v>
      </c>
      <c r="TM1192">
        <v>2.4672258064516099</v>
      </c>
      <c r="TN1192">
        <v>2.7123870967741901</v>
      </c>
      <c r="TO1192">
        <v>2.98335483870967</v>
      </c>
      <c r="TP1192">
        <v>3.3865806451612901</v>
      </c>
      <c r="TQ1192">
        <v>3.8865806451612901</v>
      </c>
      <c r="TR1192">
        <v>4.2994838709677401</v>
      </c>
      <c r="TS1192">
        <v>4.7252903225806397</v>
      </c>
      <c r="TT1192">
        <v>5.2188387096774198</v>
      </c>
      <c r="TU1192">
        <v>5.8027096774193501</v>
      </c>
      <c r="TV1192">
        <v>6.3575483870967702</v>
      </c>
      <c r="TW1192">
        <v>6.8414193548387097</v>
      </c>
      <c r="TX1192">
        <v>7.33496774193548</v>
      </c>
      <c r="TY1192">
        <v>7.83174193548387</v>
      </c>
      <c r="TZ1192">
        <v>8.3220645161290303</v>
      </c>
      <c r="UA1192">
        <v>8.8349677419354808</v>
      </c>
      <c r="UB1192">
        <v>9.3672258064516107</v>
      </c>
      <c r="UC1192">
        <v>9.8381935483870997</v>
      </c>
      <c r="UD1192">
        <v>10.1930322580645</v>
      </c>
      <c r="UE1192">
        <v>10.438193548387</v>
      </c>
      <c r="UF1192">
        <v>10.660774193548299</v>
      </c>
      <c r="UG1192">
        <v>10.902709677419301</v>
      </c>
      <c r="UH1192">
        <v>11.131741935483801</v>
      </c>
      <c r="UI1192">
        <v>11.3769032258064</v>
      </c>
      <c r="UJ1192">
        <v>11.6414193548387</v>
      </c>
      <c r="UK1192">
        <v>12.009161290322499</v>
      </c>
      <c r="UL1192">
        <v>12.3607741935483</v>
      </c>
      <c r="UM1192">
        <v>12.605935483870899</v>
      </c>
      <c r="UN1192">
        <v>12.760774193548301</v>
      </c>
      <c r="UO1192">
        <v>12.8994838709677</v>
      </c>
      <c r="UP1192">
        <v>13.054322580645101</v>
      </c>
      <c r="UQ1192">
        <v>13.1575483870967</v>
      </c>
      <c r="UR1192">
        <v>13.2381935483871</v>
      </c>
      <c r="US1192">
        <v>13.3962580645161</v>
      </c>
      <c r="UT1192">
        <v>13.638193548386999</v>
      </c>
      <c r="UU1192">
        <v>13.964</v>
      </c>
      <c r="UV1192">
        <v>14.364000000000001</v>
      </c>
    </row>
    <row r="1193" spans="1:568" x14ac:dyDescent="0.55000000000000004">
      <c r="A1193" s="2" t="str">
        <f>+IFERROR(VLOOKUP(df_norm[[#This Row],[Sujeto_x]],particip_x_grupo[],2,0),"REVISAR")</f>
        <v>Grupo identidad</v>
      </c>
      <c r="B1193">
        <v>1191</v>
      </c>
      <c r="C1193" t="s">
        <v>36</v>
      </c>
      <c r="D1193" t="s">
        <v>5</v>
      </c>
      <c r="E1193" t="s">
        <v>618</v>
      </c>
      <c r="F1193" t="s">
        <v>8</v>
      </c>
      <c r="G1193">
        <v>6.0141935483870999</v>
      </c>
      <c r="H1193">
        <v>6.0303225806451604</v>
      </c>
      <c r="I1193">
        <v>6.0496774193548397</v>
      </c>
      <c r="J1193">
        <v>6.04</v>
      </c>
      <c r="K1193">
        <v>5.9625806451612897</v>
      </c>
      <c r="L1193">
        <v>5.86903225806451</v>
      </c>
      <c r="M1193">
        <v>5.7012903225806397</v>
      </c>
      <c r="N1193">
        <v>5.4012903225806399</v>
      </c>
      <c r="O1193">
        <v>4.9658064516128997</v>
      </c>
      <c r="P1193">
        <v>4.4206451612903201</v>
      </c>
      <c r="Q1193">
        <v>3.8561290322580599</v>
      </c>
      <c r="R1193">
        <v>3.2561290322580598</v>
      </c>
      <c r="S1193">
        <v>2.6883870967741901</v>
      </c>
      <c r="T1193">
        <v>2.1819354838709701</v>
      </c>
      <c r="U1193">
        <v>1.7948387096774201</v>
      </c>
      <c r="V1193">
        <v>1.5980645161290301</v>
      </c>
      <c r="W1193">
        <v>1.5141935483870901</v>
      </c>
      <c r="X1193">
        <v>1.4948387096774201</v>
      </c>
      <c r="Y1193">
        <v>1.4690322580645101</v>
      </c>
      <c r="Z1193">
        <v>1.45935483870968</v>
      </c>
      <c r="AA1193">
        <v>1.48193548387097</v>
      </c>
      <c r="AB1193">
        <v>1.5335483870967701</v>
      </c>
      <c r="AC1193">
        <v>1.5754838709677399</v>
      </c>
      <c r="AD1193">
        <v>1.5787096774193501</v>
      </c>
      <c r="AE1193">
        <v>1.5335483870967701</v>
      </c>
      <c r="AF1193">
        <v>1.38838709677419</v>
      </c>
      <c r="AG1193">
        <v>1.1625806451612899</v>
      </c>
      <c r="AH1193">
        <v>0.85935483870967999</v>
      </c>
      <c r="AI1193">
        <v>0.543225806451616</v>
      </c>
      <c r="AJ1193">
        <v>0.149677419354841</v>
      </c>
      <c r="AK1193">
        <v>-0.35032258064515698</v>
      </c>
      <c r="AL1193">
        <v>-0.97290322580644695</v>
      </c>
      <c r="AM1193">
        <v>-1.65354838709677</v>
      </c>
      <c r="AN1193">
        <v>-2.3212903225806398</v>
      </c>
      <c r="AO1193">
        <v>-2.9116129032257998</v>
      </c>
      <c r="AP1193">
        <v>-3.43419354838709</v>
      </c>
      <c r="AQ1193">
        <v>-3.8148387096774101</v>
      </c>
      <c r="AR1193">
        <v>-4.10838709677419</v>
      </c>
      <c r="AS1193">
        <v>-4.4245161290322503</v>
      </c>
      <c r="AT1193">
        <v>-4.7406451612903098</v>
      </c>
      <c r="AU1193">
        <v>-5.0180645161290203</v>
      </c>
      <c r="AV1193">
        <v>-5.2406451612903098</v>
      </c>
      <c r="AW1193">
        <v>-5.4664516129032199</v>
      </c>
      <c r="AX1193">
        <v>-5.7309677419354799</v>
      </c>
      <c r="AY1193">
        <v>-6.0341935483870897</v>
      </c>
      <c r="AZ1193">
        <v>-6.3116129032258002</v>
      </c>
      <c r="BA1193">
        <v>-6.5341935483870897</v>
      </c>
      <c r="BB1193">
        <v>-6.6890322580645103</v>
      </c>
      <c r="BC1193">
        <v>-6.8212903225806398</v>
      </c>
      <c r="BD1193">
        <v>-6.9954838709677301</v>
      </c>
      <c r="BE1193">
        <v>-7.1890322580645103</v>
      </c>
      <c r="BF1193">
        <v>-7.2632258064516098</v>
      </c>
      <c r="BG1193">
        <v>-7.2825806451612802</v>
      </c>
      <c r="BH1193">
        <v>-7.2180645161290196</v>
      </c>
      <c r="BI1193">
        <v>-7.1374193548387002</v>
      </c>
      <c r="BJ1193">
        <v>-6.9890322580645101</v>
      </c>
      <c r="BK1193">
        <v>-6.8019354838709596</v>
      </c>
      <c r="BL1193">
        <v>-6.5374193548386996</v>
      </c>
      <c r="BM1193">
        <v>-6.2890322580645099</v>
      </c>
      <c r="BN1193">
        <v>-6.0019354838709598</v>
      </c>
      <c r="BO1193">
        <v>-5.7148387096774096</v>
      </c>
      <c r="BP1193">
        <v>-5.3858064516128996</v>
      </c>
      <c r="BQ1193">
        <v>-5.0632258064515998</v>
      </c>
      <c r="BR1193">
        <v>-4.6761290322580598</v>
      </c>
      <c r="BS1193">
        <v>-4.1503225806451498</v>
      </c>
      <c r="BT1193">
        <v>-3.5535483870967601</v>
      </c>
      <c r="BU1193">
        <v>-3.0019354838709602</v>
      </c>
      <c r="BV1193">
        <v>-2.5341935483870901</v>
      </c>
      <c r="BW1193">
        <v>-2.1309677419354802</v>
      </c>
      <c r="BX1193">
        <v>-1.7696774193548299</v>
      </c>
      <c r="BY1193">
        <v>-1.5083870967741799</v>
      </c>
      <c r="BZ1193">
        <v>-1.2954838709677301</v>
      </c>
      <c r="CA1193">
        <v>-1.1212903225806401</v>
      </c>
      <c r="CB1193">
        <v>-0.96967741935483498</v>
      </c>
      <c r="CC1193">
        <v>-0.81806451612902897</v>
      </c>
      <c r="CD1193">
        <v>-0.718064516129029</v>
      </c>
      <c r="CE1193">
        <v>-0.68258064516128603</v>
      </c>
      <c r="CF1193">
        <v>-0.663225806451609</v>
      </c>
      <c r="CG1193">
        <v>-0.66967741935483405</v>
      </c>
      <c r="CH1193">
        <v>-0.718064516129028</v>
      </c>
      <c r="CI1193">
        <v>-0.78903225806451205</v>
      </c>
      <c r="CJ1193">
        <v>-0.90838709677419005</v>
      </c>
      <c r="CK1193">
        <v>-0.96967741935483598</v>
      </c>
      <c r="CL1193">
        <v>-0.97612903225806302</v>
      </c>
      <c r="CM1193">
        <v>-0.93741935483870598</v>
      </c>
      <c r="CN1193">
        <v>-0.924516129032255</v>
      </c>
      <c r="CO1193">
        <v>-0.91483870967741598</v>
      </c>
      <c r="CP1193">
        <v>-0.93741935483870698</v>
      </c>
      <c r="CQ1193">
        <v>-1.04387096774193</v>
      </c>
      <c r="CR1193">
        <v>-1.12774193548386</v>
      </c>
      <c r="CS1193">
        <v>-1.1696774193548301</v>
      </c>
      <c r="CT1193">
        <v>-1.13419354838709</v>
      </c>
      <c r="CU1193">
        <v>-1.0341935483870901</v>
      </c>
      <c r="CV1193">
        <v>-0.98258064516128596</v>
      </c>
      <c r="CW1193">
        <v>-1.0599999999999901</v>
      </c>
      <c r="CX1193">
        <v>-1.2277419354838599</v>
      </c>
      <c r="CY1193">
        <v>-1.33096774193548</v>
      </c>
      <c r="CZ1193">
        <v>-1.4438709677419299</v>
      </c>
      <c r="DA1193">
        <v>-1.6180645161290199</v>
      </c>
      <c r="DB1193">
        <v>-1.7858064516129</v>
      </c>
      <c r="DC1193">
        <v>-1.9470967741935401</v>
      </c>
      <c r="DD1193">
        <v>-2.1341935483870902</v>
      </c>
      <c r="DE1193">
        <v>-2.2858064516128902</v>
      </c>
      <c r="DF1193">
        <v>-2.30516129032257</v>
      </c>
      <c r="DG1193">
        <v>-2.2890322580645099</v>
      </c>
      <c r="DH1193">
        <v>-2.1761290322580602</v>
      </c>
      <c r="DI1193">
        <v>-2.0116129032257999</v>
      </c>
      <c r="DJ1193">
        <v>-1.9245161290322499</v>
      </c>
      <c r="DK1193">
        <v>-1.8599999999999901</v>
      </c>
      <c r="DL1193">
        <v>-1.74064516129032</v>
      </c>
      <c r="DM1193">
        <v>-1.5374193548387001</v>
      </c>
      <c r="DN1193">
        <v>-1.30516129032257</v>
      </c>
      <c r="DO1193">
        <v>-1.0341935483870901</v>
      </c>
      <c r="DP1193">
        <v>-0.82451612903225502</v>
      </c>
      <c r="DQ1193">
        <v>-0.64064516129032001</v>
      </c>
      <c r="DR1193">
        <v>-0.48903225806451101</v>
      </c>
      <c r="DS1193">
        <v>-0.42129032258063998</v>
      </c>
      <c r="DT1193">
        <v>-0.38903225806451203</v>
      </c>
      <c r="DU1193">
        <v>-0.408387096774189</v>
      </c>
      <c r="DV1193">
        <v>-0.51483870967741496</v>
      </c>
      <c r="DW1193">
        <v>-0.69225806451612504</v>
      </c>
      <c r="DX1193">
        <v>-0.97290322580644795</v>
      </c>
      <c r="DY1193">
        <v>-1.3599999999999901</v>
      </c>
      <c r="DZ1193">
        <v>-1.9051612903225701</v>
      </c>
      <c r="EA1193">
        <v>-2.5567741935483799</v>
      </c>
      <c r="EB1193">
        <v>-3.3148387096774101</v>
      </c>
      <c r="EC1193">
        <v>-4.1180645161290297</v>
      </c>
      <c r="ED1193">
        <v>-4.9987096774193498</v>
      </c>
      <c r="EE1193">
        <v>-6.0051612903225697</v>
      </c>
      <c r="EF1193">
        <v>-7.1245161290322496</v>
      </c>
      <c r="EG1193">
        <v>-8.2535483870967692</v>
      </c>
      <c r="EH1193">
        <v>-9.3567741935483806</v>
      </c>
      <c r="EI1193">
        <v>-10.3954838709677</v>
      </c>
      <c r="EJ1193">
        <v>-11.3890322580645</v>
      </c>
      <c r="EK1193">
        <v>-12.272903225806401</v>
      </c>
      <c r="EL1193">
        <v>-12.9825806451612</v>
      </c>
      <c r="EM1193">
        <v>-13.4277419354838</v>
      </c>
      <c r="EN1193">
        <v>-13.695483870967699</v>
      </c>
      <c r="EO1193">
        <v>-13.727741935483801</v>
      </c>
      <c r="EP1193">
        <v>-13.543870967741899</v>
      </c>
      <c r="EQ1193">
        <v>-13.1374193548387</v>
      </c>
      <c r="ER1193">
        <v>-12.5406451612903</v>
      </c>
      <c r="ES1193">
        <v>-11.7019354838709</v>
      </c>
      <c r="ET1193">
        <v>-10.6696774193548</v>
      </c>
      <c r="EU1193">
        <v>-9.4406451612903108</v>
      </c>
      <c r="EV1193">
        <v>-8.0438709677419293</v>
      </c>
      <c r="EW1193">
        <v>-6.4180645161290197</v>
      </c>
      <c r="EX1193">
        <v>-4.5438709677419302</v>
      </c>
      <c r="EY1193">
        <v>-2.6148387096774099</v>
      </c>
      <c r="EZ1193">
        <v>-0.69870967741935097</v>
      </c>
      <c r="FA1193">
        <v>0.96258064516129205</v>
      </c>
      <c r="FB1193">
        <v>2.4690322580645101</v>
      </c>
      <c r="FC1193">
        <v>3.84967741935484</v>
      </c>
      <c r="FD1193">
        <v>5.0658064516129002</v>
      </c>
      <c r="FE1193">
        <v>6.1012903225806401</v>
      </c>
      <c r="FF1193">
        <v>6.9367741935483798</v>
      </c>
      <c r="FG1193">
        <v>7.5851612903225796</v>
      </c>
      <c r="FH1193">
        <v>8.1012903225806401</v>
      </c>
      <c r="FI1193">
        <v>8.4238709677419301</v>
      </c>
      <c r="FJ1193">
        <v>8.6206451612903194</v>
      </c>
      <c r="FK1193">
        <v>8.7238709677419397</v>
      </c>
      <c r="FL1193">
        <v>8.7593548387096796</v>
      </c>
      <c r="FM1193">
        <v>8.7335483870967696</v>
      </c>
      <c r="FN1193">
        <v>8.6012903225806401</v>
      </c>
      <c r="FO1193">
        <v>8.4270967741935507</v>
      </c>
      <c r="FP1193">
        <v>8.2948387096774194</v>
      </c>
      <c r="FQ1193">
        <v>8.2496774193548408</v>
      </c>
      <c r="FR1193">
        <v>8.1754838709677404</v>
      </c>
      <c r="FS1193">
        <v>8.1464516129032294</v>
      </c>
      <c r="FT1193">
        <v>8.1174193548387095</v>
      </c>
      <c r="FU1193">
        <v>8.1174193548387095</v>
      </c>
      <c r="FV1193">
        <v>8.1496774193548394</v>
      </c>
      <c r="FW1193">
        <v>8.1722580645161305</v>
      </c>
      <c r="FX1193">
        <v>8.1883870967741892</v>
      </c>
      <c r="FY1193">
        <v>8.1851612903225792</v>
      </c>
      <c r="FZ1193">
        <v>8.1948387096774198</v>
      </c>
      <c r="GA1193">
        <v>8.2012903225806397</v>
      </c>
      <c r="GB1193">
        <v>8.2496774193548408</v>
      </c>
      <c r="GC1193">
        <v>8.2916129032258095</v>
      </c>
      <c r="GD1193">
        <v>8.3109677419354799</v>
      </c>
      <c r="GE1193">
        <v>8.2561290322580607</v>
      </c>
      <c r="GF1193">
        <v>8.1819354838709693</v>
      </c>
      <c r="GG1193">
        <v>8.0787096774193596</v>
      </c>
      <c r="GH1193">
        <v>8.0141935483870999</v>
      </c>
      <c r="GI1193">
        <v>8.0529032258064497</v>
      </c>
      <c r="GJ1193">
        <v>8.0787096774193596</v>
      </c>
      <c r="GK1193">
        <v>8.0335483870967792</v>
      </c>
      <c r="GL1193">
        <v>7.9045161290322596</v>
      </c>
      <c r="GM1193">
        <v>7.7464516129032299</v>
      </c>
      <c r="GN1193">
        <v>7.56903225806452</v>
      </c>
      <c r="GO1193">
        <v>7.4335483870967698</v>
      </c>
      <c r="GP1193">
        <v>7.4012903225806399</v>
      </c>
      <c r="GQ1193">
        <v>7.4012903225806497</v>
      </c>
      <c r="GR1193">
        <v>7.3529032258064504</v>
      </c>
      <c r="GS1193">
        <v>7.2916129032258103</v>
      </c>
      <c r="GT1193">
        <v>7.2625806451612904</v>
      </c>
      <c r="GU1193">
        <v>7.2012903225806397</v>
      </c>
      <c r="GV1193">
        <v>7.1432258064516096</v>
      </c>
      <c r="GW1193">
        <v>7.1109677419354798</v>
      </c>
      <c r="GX1193">
        <v>7.1658064516128999</v>
      </c>
      <c r="GY1193">
        <v>7.2561290322580598</v>
      </c>
      <c r="GZ1193">
        <v>7.3496774193548404</v>
      </c>
      <c r="HA1193">
        <v>7.3980645161290299</v>
      </c>
      <c r="HB1193">
        <v>7.4206451612903201</v>
      </c>
      <c r="HC1193">
        <v>7.4754838709677403</v>
      </c>
      <c r="HD1193">
        <v>7.4754838709677403</v>
      </c>
      <c r="HE1193">
        <v>7.4496774193548401</v>
      </c>
      <c r="HF1193">
        <v>7.4045161290322596</v>
      </c>
      <c r="HG1193">
        <v>7.27870967741935</v>
      </c>
      <c r="HH1193">
        <v>7.14</v>
      </c>
      <c r="HI1193">
        <v>6.94</v>
      </c>
      <c r="HJ1193">
        <v>6.7109677419354803</v>
      </c>
      <c r="HK1193">
        <v>6.5045161290322602</v>
      </c>
      <c r="HL1193">
        <v>6.2851612903225798</v>
      </c>
      <c r="HM1193">
        <v>5.9561290322580698</v>
      </c>
      <c r="HN1193">
        <v>5.4980645161290296</v>
      </c>
      <c r="HO1193">
        <v>4.95290322580645</v>
      </c>
      <c r="HP1193">
        <v>4.4109677419354796</v>
      </c>
      <c r="HQ1193">
        <v>3.9303225806451598</v>
      </c>
      <c r="HR1193">
        <v>3.41096774193548</v>
      </c>
      <c r="HS1193">
        <v>2.86903225806451</v>
      </c>
      <c r="HT1193">
        <v>2.32387096774193</v>
      </c>
      <c r="HU1193">
        <v>1.7238709677419299</v>
      </c>
      <c r="HV1193">
        <v>1.10774193548387</v>
      </c>
      <c r="HW1193">
        <v>0.48838709677419501</v>
      </c>
      <c r="HX1193">
        <v>-0.147096774193544</v>
      </c>
      <c r="HY1193">
        <v>-0.89225806451612499</v>
      </c>
      <c r="HZ1193">
        <v>-1.75999999999999</v>
      </c>
      <c r="IA1193">
        <v>-2.7277419354838601</v>
      </c>
      <c r="IB1193">
        <v>-3.7890322580645099</v>
      </c>
      <c r="IC1193">
        <v>-4.8696774193548302</v>
      </c>
      <c r="ID1193">
        <v>-5.93419354838709</v>
      </c>
      <c r="IE1193">
        <v>-6.93096774193548</v>
      </c>
      <c r="IF1193">
        <v>-7.8761290322580599</v>
      </c>
      <c r="IG1193">
        <v>-8.7406451612903098</v>
      </c>
      <c r="IH1193">
        <v>-9.5470967741935393</v>
      </c>
      <c r="II1193">
        <v>-10.2470967741935</v>
      </c>
      <c r="IJ1193">
        <v>-10.847096774193499</v>
      </c>
      <c r="IK1193">
        <v>-11.256774193548299</v>
      </c>
      <c r="IL1193">
        <v>-11.4729032258064</v>
      </c>
      <c r="IM1193">
        <v>-11.4825806451612</v>
      </c>
      <c r="IN1193">
        <v>-11.318064516129001</v>
      </c>
      <c r="IO1193">
        <v>-11.082580645161199</v>
      </c>
      <c r="IP1193">
        <v>-10.750322580645101</v>
      </c>
      <c r="IQ1193">
        <v>-10.189032258064501</v>
      </c>
      <c r="IR1193">
        <v>-9.4374193548387009</v>
      </c>
      <c r="IS1193">
        <v>-8.4729032258064496</v>
      </c>
      <c r="IT1193">
        <v>-7.4503225806451496</v>
      </c>
      <c r="IU1193">
        <v>-6.2922580645161199</v>
      </c>
      <c r="IV1193">
        <v>-5.1051612903225703</v>
      </c>
      <c r="IW1193">
        <v>-3.9277419354838599</v>
      </c>
      <c r="IX1193">
        <v>-2.7858064516128902</v>
      </c>
      <c r="IY1193">
        <v>-1.72129032258064</v>
      </c>
      <c r="IZ1193">
        <v>-0.73741935483870602</v>
      </c>
      <c r="JA1193">
        <v>0.17225806451613099</v>
      </c>
      <c r="JB1193">
        <v>0.97548387096774303</v>
      </c>
      <c r="JC1193">
        <v>1.54322580645161</v>
      </c>
      <c r="JD1193">
        <v>1.97548387096774</v>
      </c>
      <c r="JE1193">
        <v>2.2916129032258099</v>
      </c>
      <c r="JF1193">
        <v>2.58516129032258</v>
      </c>
      <c r="JG1193">
        <v>2.7916129032258099</v>
      </c>
      <c r="JH1193">
        <v>2.9722580645161298</v>
      </c>
      <c r="JI1193">
        <v>3.0658064516129002</v>
      </c>
      <c r="JJ1193">
        <v>3.1432258064516101</v>
      </c>
      <c r="JK1193">
        <v>3.1561290322580602</v>
      </c>
      <c r="JL1193">
        <v>3.04</v>
      </c>
      <c r="JM1193">
        <v>2.80774193548387</v>
      </c>
      <c r="JN1193">
        <v>2.5496774193548402</v>
      </c>
      <c r="JO1193">
        <v>2.2432258064516102</v>
      </c>
      <c r="JP1193">
        <v>1.9238709677419299</v>
      </c>
      <c r="JQ1193">
        <v>1.63032258064516</v>
      </c>
      <c r="JR1193">
        <v>1.4012903225806399</v>
      </c>
      <c r="JS1193">
        <v>1.1367741935483899</v>
      </c>
      <c r="JT1193">
        <v>0.88516129032258395</v>
      </c>
      <c r="JU1193">
        <v>0.62709677419355103</v>
      </c>
      <c r="JV1193">
        <v>0.40129032258064801</v>
      </c>
      <c r="JW1193">
        <v>0.27870967741935798</v>
      </c>
      <c r="JX1193">
        <v>0.24322580645161501</v>
      </c>
      <c r="JY1193">
        <v>0.29806451612903501</v>
      </c>
      <c r="JZ1193">
        <v>0.38193548387096998</v>
      </c>
      <c r="KA1193">
        <v>0.45290322580645398</v>
      </c>
      <c r="KB1193">
        <v>0.50451612903226095</v>
      </c>
      <c r="KC1193">
        <v>0.575483870967745</v>
      </c>
      <c r="KD1193">
        <v>0.61741935483871302</v>
      </c>
      <c r="KE1193">
        <v>0.61741935483871302</v>
      </c>
      <c r="KF1193">
        <v>0.48516129032258298</v>
      </c>
      <c r="KG1193">
        <v>0.26903225806451803</v>
      </c>
      <c r="KH1193">
        <v>-1.4838709677416601E-2</v>
      </c>
      <c r="KI1193">
        <v>-0.33419354838709298</v>
      </c>
      <c r="KJ1193">
        <v>-0.72129032258064096</v>
      </c>
      <c r="KK1193">
        <v>-1.0277419354838599</v>
      </c>
      <c r="KL1193">
        <v>-1.24387096774193</v>
      </c>
      <c r="KM1193">
        <v>-1.3632258064516101</v>
      </c>
      <c r="KN1193">
        <v>-1.4729032258064401</v>
      </c>
      <c r="KO1193">
        <v>-1.59225806451612</v>
      </c>
      <c r="KP1193">
        <v>-1.7309677419354801</v>
      </c>
      <c r="KQ1193">
        <v>-1.83096774193548</v>
      </c>
      <c r="KR1193">
        <v>-1.8599999999999901</v>
      </c>
      <c r="KS1193">
        <v>-1.82774193548386</v>
      </c>
      <c r="KT1193">
        <v>-1.6696774193548301</v>
      </c>
      <c r="KU1193">
        <v>-1.45999999999999</v>
      </c>
      <c r="KV1193">
        <v>-1.2051612903225699</v>
      </c>
      <c r="KW1193">
        <v>-0.89225806451612599</v>
      </c>
      <c r="KX1193">
        <v>-0.66322580645161</v>
      </c>
      <c r="KY1193">
        <v>-0.49548387096773799</v>
      </c>
      <c r="KZ1193">
        <v>-0.45999999999999602</v>
      </c>
      <c r="LA1193">
        <v>-0.51483870967741496</v>
      </c>
      <c r="LB1193">
        <v>-0.62451612903225495</v>
      </c>
      <c r="LC1193">
        <v>-0.72451612903225504</v>
      </c>
      <c r="LD1193">
        <v>-0.82129032258064105</v>
      </c>
      <c r="LE1193">
        <v>-0.94709677419354399</v>
      </c>
      <c r="LF1193">
        <v>-1.09225806451612</v>
      </c>
      <c r="LG1193">
        <v>-1.1599999999999899</v>
      </c>
      <c r="LH1193">
        <v>-1.0632258064516</v>
      </c>
      <c r="LI1193">
        <v>-0.869677419354836</v>
      </c>
      <c r="LJ1193">
        <v>-0.65354838709677099</v>
      </c>
      <c r="LK1193">
        <v>-0.42774193548386702</v>
      </c>
      <c r="LL1193">
        <v>-0.195483870967738</v>
      </c>
      <c r="LM1193">
        <v>-8.3870967741900403E-3</v>
      </c>
      <c r="LN1193">
        <v>0.146451612903229</v>
      </c>
      <c r="LO1193">
        <v>0.214193548387099</v>
      </c>
      <c r="LP1193">
        <v>0.25935483870968001</v>
      </c>
      <c r="LQ1193">
        <v>0.26258064516129298</v>
      </c>
      <c r="LR1193">
        <v>0.178709677419358</v>
      </c>
      <c r="LS1193">
        <v>1.7419354838712601E-2</v>
      </c>
      <c r="LT1193">
        <v>-0.22129032258064099</v>
      </c>
      <c r="LU1193">
        <v>-0.52129032258064101</v>
      </c>
      <c r="LV1193">
        <v>-0.84709677419354401</v>
      </c>
      <c r="LW1193">
        <v>-1.04064516129031</v>
      </c>
      <c r="LX1193">
        <v>-1.19870967741935</v>
      </c>
      <c r="LY1193">
        <v>-1.3406451612903101</v>
      </c>
      <c r="LZ1193">
        <v>-1.4922580645161201</v>
      </c>
      <c r="MA1193">
        <v>-1.63096774193547</v>
      </c>
      <c r="MB1193">
        <v>-1.7729032258064401</v>
      </c>
      <c r="MC1193">
        <v>-1.8180645161290201</v>
      </c>
      <c r="MD1193">
        <v>-1.8599999999999901</v>
      </c>
      <c r="ME1193">
        <v>-1.85032258064515</v>
      </c>
      <c r="MF1193">
        <v>-1.7761290322580601</v>
      </c>
      <c r="MG1193">
        <v>-1.6438709677419301</v>
      </c>
      <c r="MH1193">
        <v>-1.4664516129032199</v>
      </c>
      <c r="MI1193">
        <v>-1.2309677419354801</v>
      </c>
      <c r="MJ1193">
        <v>-1.0083870967741899</v>
      </c>
      <c r="MK1193">
        <v>-0.77290322580644799</v>
      </c>
      <c r="ML1193">
        <v>-0.54064516129031803</v>
      </c>
      <c r="MM1193">
        <v>-0.32451612903225302</v>
      </c>
      <c r="MN1193">
        <v>-0.18580645161289899</v>
      </c>
      <c r="MO1193">
        <v>-0.118064516129028</v>
      </c>
      <c r="MP1193">
        <v>-0.10838709677419001</v>
      </c>
      <c r="MQ1193">
        <v>-6.9677419354835596E-2</v>
      </c>
      <c r="MR1193">
        <v>6.5806451612906394E-2</v>
      </c>
      <c r="MS1193">
        <v>0.281935483870971</v>
      </c>
      <c r="MT1193">
        <v>0.44322580645161602</v>
      </c>
      <c r="MU1193">
        <v>0.543225806451616</v>
      </c>
      <c r="MV1193">
        <v>0.56903225806451996</v>
      </c>
      <c r="MW1193">
        <v>0.62064516129032499</v>
      </c>
      <c r="MX1193">
        <v>0.64322580645161598</v>
      </c>
      <c r="MY1193">
        <v>0.62064516129032599</v>
      </c>
      <c r="MZ1193">
        <v>0.55935483870967995</v>
      </c>
      <c r="NA1193">
        <v>0.42064516129032598</v>
      </c>
      <c r="NB1193">
        <v>0.22064516129032599</v>
      </c>
      <c r="NC1193">
        <v>-4.06451612903194E-2</v>
      </c>
      <c r="ND1193">
        <v>-0.32774193548386599</v>
      </c>
      <c r="NE1193">
        <v>-0.64709677419354406</v>
      </c>
      <c r="NF1193">
        <v>-0.97290322580644695</v>
      </c>
      <c r="NG1193">
        <v>-1.36645161290322</v>
      </c>
      <c r="NH1193">
        <v>-1.7761290322580501</v>
      </c>
      <c r="NI1193">
        <v>-2.1632258064515999</v>
      </c>
      <c r="NJ1193">
        <v>-2.4696774193548299</v>
      </c>
      <c r="NK1193">
        <v>-2.6890322580645099</v>
      </c>
      <c r="NL1193">
        <v>-2.7729032258064401</v>
      </c>
      <c r="NM1193">
        <v>-2.6858064516128999</v>
      </c>
      <c r="NN1193">
        <v>-2.43419354838709</v>
      </c>
      <c r="NO1193">
        <v>-2.0858064516128998</v>
      </c>
      <c r="NP1193">
        <v>-1.6858064516129001</v>
      </c>
      <c r="NQ1193">
        <v>-1.27935483870967</v>
      </c>
      <c r="NR1193">
        <v>-0.87290322580644797</v>
      </c>
      <c r="NS1193">
        <v>-0.49225806451612603</v>
      </c>
      <c r="NT1193">
        <v>-0.10838709677419101</v>
      </c>
      <c r="NU1193">
        <v>0.198064516129034</v>
      </c>
      <c r="NV1193">
        <v>0.46258064516129399</v>
      </c>
      <c r="NW1193">
        <v>0.63354838709677797</v>
      </c>
      <c r="NX1193">
        <v>0.78516129032258297</v>
      </c>
      <c r="NY1193">
        <v>0.88193548387097098</v>
      </c>
      <c r="NZ1193">
        <v>0.95290322580645503</v>
      </c>
      <c r="OA1193">
        <v>0.91419354838709999</v>
      </c>
      <c r="OB1193">
        <v>0.78516129032258497</v>
      </c>
      <c r="OC1193">
        <v>0.58838709677419798</v>
      </c>
      <c r="OD1193">
        <v>0.36580645161290698</v>
      </c>
      <c r="OE1193">
        <v>0.17225806451613301</v>
      </c>
      <c r="OF1193">
        <v>-5.6774193548383499E-2</v>
      </c>
      <c r="OG1193">
        <v>-0.24064516129031899</v>
      </c>
      <c r="OH1193">
        <v>-0.369677419354835</v>
      </c>
      <c r="OI1193">
        <v>-0.50838709677418903</v>
      </c>
      <c r="OJ1193">
        <v>-0.58903225806451298</v>
      </c>
      <c r="OK1193">
        <v>-0.62129032258064099</v>
      </c>
      <c r="OL1193">
        <v>-0.64064516129032001</v>
      </c>
      <c r="OM1193">
        <v>-0.66645161290322197</v>
      </c>
      <c r="ON1193">
        <v>-0.68258064516128703</v>
      </c>
      <c r="OO1193">
        <v>-0.72129032258064096</v>
      </c>
      <c r="OP1193">
        <v>-0.76322580645160998</v>
      </c>
      <c r="OQ1193">
        <v>-0.79225806451612502</v>
      </c>
      <c r="OR1193">
        <v>-0.82774193548386599</v>
      </c>
      <c r="OS1193">
        <v>-0.82129032258064205</v>
      </c>
      <c r="OT1193">
        <v>-0.782580645161286</v>
      </c>
      <c r="OU1193">
        <v>-0.68903225806451196</v>
      </c>
      <c r="OV1193">
        <v>-0.53096774193548102</v>
      </c>
      <c r="OW1193">
        <v>-0.25354838709677002</v>
      </c>
      <c r="OX1193">
        <v>8.8387096774196303E-2</v>
      </c>
      <c r="OY1193">
        <v>0.44322580645161602</v>
      </c>
      <c r="OZ1193">
        <v>0.76258064516129398</v>
      </c>
      <c r="PA1193">
        <v>1.00451612903226</v>
      </c>
      <c r="PB1193">
        <v>1.1851612903225801</v>
      </c>
      <c r="PC1193">
        <v>1.2754838709677401</v>
      </c>
      <c r="PD1193">
        <v>1.2141935483871</v>
      </c>
      <c r="PE1193">
        <v>0.94645161290322999</v>
      </c>
      <c r="PF1193">
        <v>0.51741935483871304</v>
      </c>
      <c r="PG1193">
        <v>-2.45161290322552E-2</v>
      </c>
      <c r="PH1193">
        <v>-0.56322580645160802</v>
      </c>
      <c r="PI1193">
        <v>-1.0503225806451499</v>
      </c>
      <c r="PJ1193">
        <v>-1.45354838709677</v>
      </c>
      <c r="PK1193">
        <v>-1.82774193548386</v>
      </c>
      <c r="PL1193">
        <v>-2.2245161290322502</v>
      </c>
      <c r="PM1193">
        <v>-2.6599999999999899</v>
      </c>
      <c r="PN1193">
        <v>-3.0793548387096701</v>
      </c>
      <c r="PO1193">
        <v>-3.4503225806451501</v>
      </c>
      <c r="PP1193">
        <v>-3.75677419354838</v>
      </c>
      <c r="PQ1193">
        <v>-4.0664516129032204</v>
      </c>
      <c r="PR1193">
        <v>-4.4470967741935397</v>
      </c>
      <c r="PS1193">
        <v>-4.8051612903225696</v>
      </c>
      <c r="PT1193">
        <v>-5.1374193548387002</v>
      </c>
      <c r="PU1193">
        <v>-5.3567741935483797</v>
      </c>
      <c r="PV1193">
        <v>-5.5148387096774103</v>
      </c>
      <c r="PW1193">
        <v>-5.67612903225805</v>
      </c>
      <c r="PX1193">
        <v>-5.7954838709677299</v>
      </c>
      <c r="PY1193">
        <v>-5.9567741935483802</v>
      </c>
      <c r="PZ1193">
        <v>-6.1503225806451498</v>
      </c>
      <c r="QA1193">
        <v>-6.4729032258064398</v>
      </c>
      <c r="QB1193">
        <v>-6.8696774193548302</v>
      </c>
      <c r="QC1193">
        <v>-7.2729032258064397</v>
      </c>
      <c r="QD1193">
        <v>-7.6374193548387002</v>
      </c>
      <c r="QE1193">
        <v>-7.93096774193548</v>
      </c>
      <c r="QF1193">
        <v>-8.1277419354838703</v>
      </c>
      <c r="QG1193">
        <v>-8.1825806451612806</v>
      </c>
      <c r="QH1193">
        <v>-8.1212903225806397</v>
      </c>
      <c r="QI1193">
        <v>-7.9922580645161201</v>
      </c>
      <c r="QJ1193">
        <v>-7.7438709677419304</v>
      </c>
      <c r="QK1193">
        <v>-7.4212903225806404</v>
      </c>
      <c r="QL1193">
        <v>-7.0277419354838599</v>
      </c>
      <c r="QM1193">
        <v>-6.5599999999999898</v>
      </c>
      <c r="QN1193">
        <v>-6.0277419354838599</v>
      </c>
      <c r="QO1193">
        <v>-5.4309677419354703</v>
      </c>
      <c r="QP1193">
        <v>-4.9051612903225701</v>
      </c>
      <c r="QQ1193">
        <v>-4.4761290322580596</v>
      </c>
      <c r="QR1193">
        <v>-4.0632258064515998</v>
      </c>
      <c r="QS1193">
        <v>-3.6406451612903101</v>
      </c>
      <c r="QT1193">
        <v>-3.2664516129032202</v>
      </c>
      <c r="QU1193">
        <v>-3.0309677419354801</v>
      </c>
      <c r="QV1193">
        <v>-2.9567741935483798</v>
      </c>
      <c r="QW1193">
        <v>-2.98258064516128</v>
      </c>
      <c r="QX1193">
        <v>-3.1503225806451498</v>
      </c>
      <c r="QY1193">
        <v>-3.3567741935483801</v>
      </c>
      <c r="QZ1193">
        <v>-3.5922580645161202</v>
      </c>
      <c r="RA1193">
        <v>-3.83096774193548</v>
      </c>
      <c r="RB1193">
        <v>-4.1309677419354802</v>
      </c>
      <c r="RC1193">
        <v>-4.4954838709677301</v>
      </c>
      <c r="RD1193">
        <v>-5.0051612903225697</v>
      </c>
      <c r="RE1193">
        <v>-5.6116129032258</v>
      </c>
      <c r="RF1193">
        <v>-6.2374193548386998</v>
      </c>
      <c r="RG1193">
        <v>-6.8729032258064402</v>
      </c>
      <c r="RH1193">
        <v>-7.4987096774193498</v>
      </c>
      <c r="RI1193">
        <v>-8.0890322580645098</v>
      </c>
      <c r="RJ1193">
        <v>-8.6664516129032201</v>
      </c>
      <c r="RK1193">
        <v>-9.1051612903225703</v>
      </c>
      <c r="RL1193">
        <v>-9.4470967741935397</v>
      </c>
      <c r="RM1193">
        <v>-9.7341935483870898</v>
      </c>
      <c r="RN1193">
        <v>-9.9858064516129001</v>
      </c>
      <c r="RO1193">
        <v>-10.159999999999901</v>
      </c>
      <c r="RP1193">
        <v>-10.3083870967741</v>
      </c>
      <c r="RQ1193">
        <v>-10.379354838709601</v>
      </c>
      <c r="RR1193">
        <v>-10.4825806451612</v>
      </c>
      <c r="RS1193">
        <v>-10.559999999999899</v>
      </c>
      <c r="RT1193">
        <v>-10.6696774193548</v>
      </c>
      <c r="RU1193">
        <v>-10.785806451612901</v>
      </c>
      <c r="RV1193">
        <v>-10.837419354838699</v>
      </c>
      <c r="RW1193">
        <v>-10.8954838709677</v>
      </c>
      <c r="RX1193">
        <v>-11.0729032258064</v>
      </c>
      <c r="RY1193">
        <v>-11.276129032258</v>
      </c>
      <c r="RZ1193">
        <v>-11.4858064516129</v>
      </c>
      <c r="SA1193">
        <v>-11.6374193548387</v>
      </c>
      <c r="SB1193">
        <v>-11.666451612903201</v>
      </c>
      <c r="SC1193">
        <v>-11.5696774193548</v>
      </c>
      <c r="SD1193">
        <v>-11.295483870967701</v>
      </c>
      <c r="SE1193">
        <v>-10.876129032258</v>
      </c>
      <c r="SF1193">
        <v>-10.408387096774099</v>
      </c>
      <c r="SG1193">
        <v>-9.9825806451612795</v>
      </c>
      <c r="SH1193">
        <v>-9.5664516129032204</v>
      </c>
      <c r="SI1193">
        <v>-9.2341935483870898</v>
      </c>
      <c r="SJ1193">
        <v>-8.9148387096774098</v>
      </c>
      <c r="SK1193">
        <v>-8.6922580645161194</v>
      </c>
      <c r="SL1193">
        <v>-8.5309677419354806</v>
      </c>
      <c r="SM1193">
        <v>-8.4470967741935397</v>
      </c>
      <c r="SN1193">
        <v>-8.4696774193548396</v>
      </c>
      <c r="SO1193">
        <v>-8.5987096774193397</v>
      </c>
      <c r="SP1193">
        <v>-8.84709677419354</v>
      </c>
      <c r="SQ1193">
        <v>-9.17290322580644</v>
      </c>
      <c r="SR1193">
        <v>-9.4922580645161201</v>
      </c>
      <c r="SS1193">
        <v>-9.8406451612903201</v>
      </c>
      <c r="ST1193">
        <v>-10.172903225806399</v>
      </c>
      <c r="SU1193">
        <v>-10.469677419354801</v>
      </c>
      <c r="SV1193">
        <v>-10.6922580645161</v>
      </c>
      <c r="SW1193">
        <v>-10.7858064516128</v>
      </c>
      <c r="SX1193">
        <v>-10.785806451612901</v>
      </c>
      <c r="SY1193">
        <v>-10.7083870967741</v>
      </c>
      <c r="SZ1193">
        <v>-10.598709677419301</v>
      </c>
      <c r="TA1193">
        <v>-10.434193548387</v>
      </c>
      <c r="TB1193">
        <v>-10.227741935483801</v>
      </c>
      <c r="TC1193">
        <v>-10.014838709677401</v>
      </c>
      <c r="TD1193">
        <v>-9.8374193548386994</v>
      </c>
      <c r="TE1193">
        <v>-9.7761290322580603</v>
      </c>
      <c r="TF1193">
        <v>-9.7374193548386998</v>
      </c>
      <c r="TG1193">
        <v>-9.6825806451612806</v>
      </c>
      <c r="TH1193">
        <v>-9.6051612903225703</v>
      </c>
      <c r="TI1193">
        <v>-9.5599999999999898</v>
      </c>
      <c r="TJ1193">
        <v>-9.5793548387096692</v>
      </c>
      <c r="TK1193">
        <v>-9.6954838709677293</v>
      </c>
      <c r="TL1193">
        <v>-9.7341935483870898</v>
      </c>
      <c r="TM1193">
        <v>-9.7567741935483792</v>
      </c>
      <c r="TN1193">
        <v>-9.7341935483870898</v>
      </c>
      <c r="TO1193">
        <v>-9.5922580645161197</v>
      </c>
      <c r="TP1193">
        <v>-9.3696774193548293</v>
      </c>
      <c r="TQ1193">
        <v>-9.0954838709677297</v>
      </c>
      <c r="TR1193">
        <v>-8.8180645161290201</v>
      </c>
      <c r="TS1193">
        <v>-8.5696774193548304</v>
      </c>
      <c r="TT1193">
        <v>-8.3019354838709596</v>
      </c>
      <c r="TU1193">
        <v>-8.0503225806451599</v>
      </c>
      <c r="TV1193">
        <v>-7.7793548387096703</v>
      </c>
      <c r="TW1193">
        <v>-7.5470967741935402</v>
      </c>
      <c r="TX1193">
        <v>-7.3212903225806398</v>
      </c>
      <c r="TY1193">
        <v>-7.1051612903225703</v>
      </c>
      <c r="TZ1193">
        <v>-6.8148387096774101</v>
      </c>
      <c r="UA1193">
        <v>-6.4374193548387</v>
      </c>
      <c r="UB1193">
        <v>-6.0438709677419302</v>
      </c>
      <c r="UC1193">
        <v>-5.7212903225806402</v>
      </c>
      <c r="UD1193">
        <v>-5.4954838709677301</v>
      </c>
      <c r="UE1193">
        <v>-5.3664516129032203</v>
      </c>
      <c r="UF1193">
        <v>-5.2729032258064397</v>
      </c>
      <c r="UG1193">
        <v>-5.25999999999999</v>
      </c>
      <c r="UH1193">
        <v>-5.3051612903225696</v>
      </c>
      <c r="UI1193">
        <v>-5.3858064516128898</v>
      </c>
      <c r="UJ1193">
        <v>-5.4761290322580596</v>
      </c>
      <c r="UK1193">
        <v>-5.5825806451612801</v>
      </c>
      <c r="UL1193">
        <v>-5.7309677419354799</v>
      </c>
      <c r="UM1193">
        <v>-5.9632258064516002</v>
      </c>
      <c r="UN1193">
        <v>-6.2470967741935404</v>
      </c>
      <c r="UO1193">
        <v>-6.5567741935483799</v>
      </c>
      <c r="UP1193">
        <v>-6.8567741935483797</v>
      </c>
      <c r="UQ1193">
        <v>-7.1341935483870902</v>
      </c>
      <c r="UR1193">
        <v>-7.3954838709677402</v>
      </c>
      <c r="US1193">
        <v>-7.5858064516128998</v>
      </c>
      <c r="UT1193">
        <v>-7.67290322580644</v>
      </c>
      <c r="UU1193">
        <v>-7.6890322580645103</v>
      </c>
      <c r="UV1193">
        <v>-7.5922580645161197</v>
      </c>
    </row>
    <row r="1194" spans="1:568" x14ac:dyDescent="0.55000000000000004">
      <c r="A1194" s="2" t="str">
        <f>+IFERROR(VLOOKUP(df_norm[[#This Row],[Sujeto_x]],particip_x_grupo[],2,0),"REVISAR")</f>
        <v>Grupo identidad</v>
      </c>
      <c r="B1194">
        <v>1192</v>
      </c>
      <c r="C1194" t="s">
        <v>36</v>
      </c>
      <c r="D1194" t="s">
        <v>5</v>
      </c>
      <c r="E1194" t="s">
        <v>618</v>
      </c>
      <c r="F1194" t="s">
        <v>9</v>
      </c>
      <c r="G1194">
        <v>5.6050322580645098</v>
      </c>
      <c r="H1194">
        <v>5.6340645161290199</v>
      </c>
      <c r="I1194">
        <v>5.6921290322580598</v>
      </c>
      <c r="J1194">
        <v>5.7921290322580603</v>
      </c>
      <c r="K1194">
        <v>5.8534193548387004</v>
      </c>
      <c r="L1194">
        <v>5.9469677419354801</v>
      </c>
      <c r="M1194">
        <v>5.9534193548387</v>
      </c>
      <c r="N1194">
        <v>5.8534193548387004</v>
      </c>
      <c r="O1194">
        <v>5.5792258064516096</v>
      </c>
      <c r="P1194">
        <v>5.2114838709677302</v>
      </c>
      <c r="Q1194">
        <v>4.7566451612903196</v>
      </c>
      <c r="R1194">
        <v>4.2501935483870898</v>
      </c>
      <c r="S1194">
        <v>3.6534193548387002</v>
      </c>
      <c r="T1194">
        <v>3.0050322580645101</v>
      </c>
      <c r="U1194">
        <v>2.4179354838709601</v>
      </c>
      <c r="V1194">
        <v>1.9405161290322499</v>
      </c>
      <c r="W1194">
        <v>1.5501935483870899</v>
      </c>
      <c r="X1194">
        <v>1.1598709677419301</v>
      </c>
      <c r="Y1194">
        <v>0.78245161290322396</v>
      </c>
      <c r="Z1194">
        <v>0.430838709677416</v>
      </c>
      <c r="AA1194">
        <v>0.153419354838707</v>
      </c>
      <c r="AB1194">
        <v>-4.3354838709679697E-2</v>
      </c>
      <c r="AC1194">
        <v>-0.16593548387096901</v>
      </c>
      <c r="AD1194">
        <v>-0.207870967741937</v>
      </c>
      <c r="AE1194">
        <v>-0.29496774193548603</v>
      </c>
      <c r="AF1194">
        <v>-0.38851612903226002</v>
      </c>
      <c r="AG1194">
        <v>-0.54658064516129201</v>
      </c>
      <c r="AH1194">
        <v>-0.74012903225806703</v>
      </c>
      <c r="AI1194">
        <v>-0.99174193548387302</v>
      </c>
      <c r="AJ1194">
        <v>-1.3143225806451599</v>
      </c>
      <c r="AK1194">
        <v>-1.78529032258064</v>
      </c>
      <c r="AL1194">
        <v>-2.39819354838709</v>
      </c>
      <c r="AM1194">
        <v>-3.0046451612903202</v>
      </c>
      <c r="AN1194">
        <v>-3.6240000000000001</v>
      </c>
      <c r="AO1194">
        <v>-4.1304516129032196</v>
      </c>
      <c r="AP1194">
        <v>-4.4723870967741899</v>
      </c>
      <c r="AQ1194">
        <v>-4.6207741935483897</v>
      </c>
      <c r="AR1194">
        <v>-4.6594838709677404</v>
      </c>
      <c r="AS1194">
        <v>-4.61754838709677</v>
      </c>
      <c r="AT1194">
        <v>-4.6078709677419303</v>
      </c>
      <c r="AU1194">
        <v>-4.52722580645161</v>
      </c>
      <c r="AV1194">
        <v>-4.3756129032258002</v>
      </c>
      <c r="AW1194">
        <v>-4.2110967741935497</v>
      </c>
      <c r="AX1194">
        <v>-4.0659354838709696</v>
      </c>
      <c r="AY1194">
        <v>-3.9433548387096802</v>
      </c>
      <c r="AZ1194">
        <v>-3.8207741935483801</v>
      </c>
      <c r="BA1194">
        <v>-3.6691612903225801</v>
      </c>
      <c r="BB1194">
        <v>-3.4562580645161298</v>
      </c>
      <c r="BC1194">
        <v>-3.2949677419354799</v>
      </c>
      <c r="BD1194">
        <v>-3.2433548387096698</v>
      </c>
      <c r="BE1194">
        <v>-3.1917419354838699</v>
      </c>
      <c r="BF1194">
        <v>-3.1369032258064502</v>
      </c>
      <c r="BG1194">
        <v>-3.0562580645161299</v>
      </c>
      <c r="BH1194">
        <v>-2.9981935483870901</v>
      </c>
      <c r="BI1194">
        <v>-2.9562580645161298</v>
      </c>
      <c r="BJ1194">
        <v>-2.94335483870967</v>
      </c>
      <c r="BK1194">
        <v>-2.9207741935483802</v>
      </c>
      <c r="BL1194">
        <v>-2.9304516129032199</v>
      </c>
      <c r="BM1194">
        <v>-2.9659354838709602</v>
      </c>
      <c r="BN1194">
        <v>-3.0336774193548401</v>
      </c>
      <c r="BO1194">
        <v>-3.0885161290322598</v>
      </c>
      <c r="BP1194">
        <v>-3.1272258064516101</v>
      </c>
      <c r="BQ1194">
        <v>-3.1691612903225801</v>
      </c>
      <c r="BR1194">
        <v>-3.1659354838709701</v>
      </c>
      <c r="BS1194">
        <v>-3.02722580645161</v>
      </c>
      <c r="BT1194">
        <v>-2.8272258064516098</v>
      </c>
      <c r="BU1194">
        <v>-2.70141935483871</v>
      </c>
      <c r="BV1194">
        <v>-2.6207741935483799</v>
      </c>
      <c r="BW1194">
        <v>-2.6369032258064502</v>
      </c>
      <c r="BX1194">
        <v>-2.6885161290322599</v>
      </c>
      <c r="BY1194">
        <v>-2.7691612903225802</v>
      </c>
      <c r="BZ1194">
        <v>-2.8820645161290299</v>
      </c>
      <c r="CA1194">
        <v>-3.0401290322580601</v>
      </c>
      <c r="CB1194">
        <v>-3.1530322580645098</v>
      </c>
      <c r="CC1194">
        <v>-3.2078709677419299</v>
      </c>
      <c r="CD1194">
        <v>-3.2594838709677401</v>
      </c>
      <c r="CE1194">
        <v>-3.3239999999999998</v>
      </c>
      <c r="CF1194">
        <v>-3.39174193548387</v>
      </c>
      <c r="CG1194">
        <v>-3.4336774193548401</v>
      </c>
      <c r="CH1194">
        <v>-3.4917419354838701</v>
      </c>
      <c r="CI1194">
        <v>-3.53045161290322</v>
      </c>
      <c r="CJ1194">
        <v>-3.5917419354838702</v>
      </c>
      <c r="CK1194">
        <v>-3.61109677419355</v>
      </c>
      <c r="CL1194">
        <v>-3.5143225806451599</v>
      </c>
      <c r="CM1194">
        <v>-3.3659354838709601</v>
      </c>
      <c r="CN1194">
        <v>-3.1401290322580602</v>
      </c>
      <c r="CO1194">
        <v>-2.8756129032258002</v>
      </c>
      <c r="CP1194">
        <v>-2.6207741935483799</v>
      </c>
      <c r="CQ1194">
        <v>-2.3562580645161302</v>
      </c>
      <c r="CR1194">
        <v>-2.0885161290322598</v>
      </c>
      <c r="CS1194">
        <v>-1.7369032258064501</v>
      </c>
      <c r="CT1194">
        <v>-1.3014193548387101</v>
      </c>
      <c r="CU1194">
        <v>-0.80787096774193801</v>
      </c>
      <c r="CV1194">
        <v>-0.378838709677421</v>
      </c>
      <c r="CW1194">
        <v>-8.2064516129033996E-2</v>
      </c>
      <c r="CX1194">
        <v>0.105032258064513</v>
      </c>
      <c r="CY1194">
        <v>0.29858064516128702</v>
      </c>
      <c r="CZ1194">
        <v>0.53406451612903005</v>
      </c>
      <c r="DA1194">
        <v>0.70503225806451397</v>
      </c>
      <c r="DB1194">
        <v>0.89212903225806095</v>
      </c>
      <c r="DC1194">
        <v>1.0114838709677301</v>
      </c>
      <c r="DD1194">
        <v>1.1179354838709601</v>
      </c>
      <c r="DE1194">
        <v>1.2695483870967701</v>
      </c>
      <c r="DF1194">
        <v>1.4437419354838601</v>
      </c>
      <c r="DG1194">
        <v>1.6856774193548301</v>
      </c>
      <c r="DH1194">
        <v>1.9534193548387</v>
      </c>
      <c r="DI1194">
        <v>2.2082580645161198</v>
      </c>
      <c r="DJ1194">
        <v>2.3985806451612799</v>
      </c>
      <c r="DK1194">
        <v>2.5469677419354801</v>
      </c>
      <c r="DL1194">
        <v>2.7114838709677298</v>
      </c>
      <c r="DM1194">
        <v>2.9598709677419301</v>
      </c>
      <c r="DN1194">
        <v>3.1824516129032201</v>
      </c>
      <c r="DO1194">
        <v>3.3566451612903201</v>
      </c>
      <c r="DP1194">
        <v>3.4598709677419301</v>
      </c>
      <c r="DQ1194">
        <v>3.4437419354838599</v>
      </c>
      <c r="DR1194">
        <v>3.3437419354838598</v>
      </c>
      <c r="DS1194">
        <v>3.1663225806451498</v>
      </c>
      <c r="DT1194">
        <v>2.8985806451612799</v>
      </c>
      <c r="DU1194">
        <v>2.49212903225806</v>
      </c>
      <c r="DV1194">
        <v>2.0082580645161201</v>
      </c>
      <c r="DW1194">
        <v>1.40503225806451</v>
      </c>
      <c r="DX1194">
        <v>0.71148387096774002</v>
      </c>
      <c r="DY1194">
        <v>-4.0129032258067403E-2</v>
      </c>
      <c r="DZ1194">
        <v>-0.94658064516129103</v>
      </c>
      <c r="EA1194">
        <v>-1.9272258064516099</v>
      </c>
      <c r="EB1194">
        <v>-2.9465806451612901</v>
      </c>
      <c r="EC1194">
        <v>-3.9917419354838701</v>
      </c>
      <c r="ED1194">
        <v>-5.0659354838709598</v>
      </c>
      <c r="EE1194">
        <v>-6.1917419354838703</v>
      </c>
      <c r="EF1194">
        <v>-7.3433548387096801</v>
      </c>
      <c r="EG1194">
        <v>-8.4659354838709699</v>
      </c>
      <c r="EH1194">
        <v>-9.4691612903225799</v>
      </c>
      <c r="EI1194">
        <v>-10.336903225806401</v>
      </c>
      <c r="EJ1194">
        <v>-11.0594838709677</v>
      </c>
      <c r="EK1194">
        <v>-11.5691612903225</v>
      </c>
      <c r="EL1194">
        <v>-11.859483870967701</v>
      </c>
      <c r="EM1194">
        <v>-11.8723870967741</v>
      </c>
      <c r="EN1194">
        <v>-11.624000000000001</v>
      </c>
      <c r="EO1194">
        <v>-11.153032258064499</v>
      </c>
      <c r="EP1194">
        <v>-10.4530322580645</v>
      </c>
      <c r="EQ1194">
        <v>-9.6014193548387095</v>
      </c>
      <c r="ER1194">
        <v>-8.5498064516129002</v>
      </c>
      <c r="ES1194">
        <v>-7.3691612903225803</v>
      </c>
      <c r="ET1194">
        <v>-6.0949677419354797</v>
      </c>
      <c r="EU1194">
        <v>-4.70464516129032</v>
      </c>
      <c r="EV1194">
        <v>-3.1465806451612899</v>
      </c>
      <c r="EW1194">
        <v>-1.44012903225806</v>
      </c>
      <c r="EX1194">
        <v>0.446967741935481</v>
      </c>
      <c r="EY1194">
        <v>2.3953548387096699</v>
      </c>
      <c r="EZ1194">
        <v>4.3018064516129</v>
      </c>
      <c r="FA1194">
        <v>6.0469677419354797</v>
      </c>
      <c r="FB1194">
        <v>7.5792258064515998</v>
      </c>
      <c r="FC1194">
        <v>8.9501935483870891</v>
      </c>
      <c r="FD1194">
        <v>10.175999999999901</v>
      </c>
      <c r="FE1194">
        <v>11.1953548387096</v>
      </c>
      <c r="FF1194">
        <v>11.9953548387096</v>
      </c>
      <c r="FG1194">
        <v>12.5630967741935</v>
      </c>
      <c r="FH1194">
        <v>12.908258064516099</v>
      </c>
      <c r="FI1194">
        <v>13.059870967741899</v>
      </c>
      <c r="FJ1194">
        <v>13.0179354838709</v>
      </c>
      <c r="FK1194">
        <v>12.830838709677399</v>
      </c>
      <c r="FL1194">
        <v>12.4953548387096</v>
      </c>
      <c r="FM1194">
        <v>12.069548387096701</v>
      </c>
      <c r="FN1194">
        <v>11.527612903225799</v>
      </c>
      <c r="FO1194">
        <v>10.908258064516099</v>
      </c>
      <c r="FP1194">
        <v>10.243741935483801</v>
      </c>
      <c r="FQ1194">
        <v>9.6114838709677297</v>
      </c>
      <c r="FR1194">
        <v>9.03729032258064</v>
      </c>
      <c r="FS1194">
        <v>8.4663225806451603</v>
      </c>
      <c r="FT1194">
        <v>7.9921290322580596</v>
      </c>
      <c r="FU1194">
        <v>7.5953548387096701</v>
      </c>
      <c r="FV1194">
        <v>7.27599999999999</v>
      </c>
      <c r="FW1194">
        <v>7.0114838709677398</v>
      </c>
      <c r="FX1194">
        <v>6.7372903225806402</v>
      </c>
      <c r="FY1194">
        <v>6.4437419354838603</v>
      </c>
      <c r="FZ1194">
        <v>6.13083870967741</v>
      </c>
      <c r="GA1194">
        <v>5.8501935483870904</v>
      </c>
      <c r="GB1194">
        <v>5.6147096774193503</v>
      </c>
      <c r="GC1194">
        <v>5.3372903225806398</v>
      </c>
      <c r="GD1194">
        <v>5.0566451612903203</v>
      </c>
      <c r="GE1194">
        <v>4.7663225806451504</v>
      </c>
      <c r="GF1194">
        <v>4.4630967741935397</v>
      </c>
      <c r="GG1194">
        <v>4.1759999999999904</v>
      </c>
      <c r="GH1194">
        <v>3.9534193548387</v>
      </c>
      <c r="GI1194">
        <v>3.8243870967741902</v>
      </c>
      <c r="GJ1194">
        <v>3.6953548387096702</v>
      </c>
      <c r="GK1194">
        <v>3.5243870967741899</v>
      </c>
      <c r="GL1194">
        <v>3.2889032258064401</v>
      </c>
      <c r="GM1194">
        <v>3.0018064516128899</v>
      </c>
      <c r="GN1194">
        <v>2.80503225806451</v>
      </c>
      <c r="GO1194">
        <v>2.71793548387096</v>
      </c>
      <c r="GP1194">
        <v>2.77599999999999</v>
      </c>
      <c r="GQ1194">
        <v>2.9405161290322499</v>
      </c>
      <c r="GR1194">
        <v>3.16954838709677</v>
      </c>
      <c r="GS1194">
        <v>3.4437419354838599</v>
      </c>
      <c r="GT1194">
        <v>3.7243870967741901</v>
      </c>
      <c r="GU1194">
        <v>3.99858064516128</v>
      </c>
      <c r="GV1194">
        <v>4.2953548387096703</v>
      </c>
      <c r="GW1194">
        <v>4.5856774193548304</v>
      </c>
      <c r="GX1194">
        <v>4.9082580645161196</v>
      </c>
      <c r="GY1194">
        <v>5.2469677419354799</v>
      </c>
      <c r="GZ1194">
        <v>5.5211612903225697</v>
      </c>
      <c r="HA1194">
        <v>5.7792258064516098</v>
      </c>
      <c r="HB1194">
        <v>6.0340645161290301</v>
      </c>
      <c r="HC1194">
        <v>6.3340645161290201</v>
      </c>
      <c r="HD1194">
        <v>6.6469677419354802</v>
      </c>
      <c r="HE1194">
        <v>6.95019354838709</v>
      </c>
      <c r="HF1194">
        <v>7.21793548387096</v>
      </c>
      <c r="HG1194">
        <v>7.4276129032257998</v>
      </c>
      <c r="HH1194">
        <v>7.5566451612903203</v>
      </c>
      <c r="HI1194">
        <v>7.5695483870967699</v>
      </c>
      <c r="HJ1194">
        <v>7.4663225806451496</v>
      </c>
      <c r="HK1194">
        <v>7.3501935483870904</v>
      </c>
      <c r="HL1194">
        <v>7.1598709677419299</v>
      </c>
      <c r="HM1194">
        <v>6.8340645161290299</v>
      </c>
      <c r="HN1194">
        <v>6.3243870967741804</v>
      </c>
      <c r="HO1194">
        <v>5.7405161290322502</v>
      </c>
      <c r="HP1194">
        <v>5.1211612903225703</v>
      </c>
      <c r="HQ1194">
        <v>4.5792258064516096</v>
      </c>
      <c r="HR1194">
        <v>3.9889032258064501</v>
      </c>
      <c r="HS1194">
        <v>3.45019354838709</v>
      </c>
      <c r="HT1194">
        <v>2.8953548387096699</v>
      </c>
      <c r="HU1194">
        <v>2.27599999999999</v>
      </c>
      <c r="HV1194">
        <v>1.6534193548387</v>
      </c>
      <c r="HW1194">
        <v>0.995354838709675</v>
      </c>
      <c r="HX1194">
        <v>0.35019354838709199</v>
      </c>
      <c r="HY1194">
        <v>-0.36916129032258299</v>
      </c>
      <c r="HZ1194">
        <v>-1.15625806451613</v>
      </c>
      <c r="IA1194">
        <v>-2.0756129032257999</v>
      </c>
      <c r="IB1194">
        <v>-3.0530322580645102</v>
      </c>
      <c r="IC1194">
        <v>-4.0336774193548397</v>
      </c>
      <c r="ID1194">
        <v>-5.024</v>
      </c>
      <c r="IE1194">
        <v>-5.9852903225806502</v>
      </c>
      <c r="IF1194">
        <v>-6.9110967741935401</v>
      </c>
      <c r="IG1194">
        <v>-7.8433548387096801</v>
      </c>
      <c r="IH1194">
        <v>-8.7304516129032308</v>
      </c>
      <c r="II1194">
        <v>-9.5949677419354806</v>
      </c>
      <c r="IJ1194">
        <v>-10.3981935483871</v>
      </c>
      <c r="IK1194">
        <v>-11.0143225806451</v>
      </c>
      <c r="IL1194">
        <v>-11.456258064516099</v>
      </c>
      <c r="IM1194">
        <v>-11.736903225806399</v>
      </c>
      <c r="IN1194">
        <v>-11.8175483870967</v>
      </c>
      <c r="IO1194">
        <v>-11.8465806451612</v>
      </c>
      <c r="IP1194">
        <v>-11.730451612903201</v>
      </c>
      <c r="IQ1194">
        <v>-11.420774193548301</v>
      </c>
      <c r="IR1194">
        <v>-10.849806451612899</v>
      </c>
      <c r="IS1194">
        <v>-10.117548387096701</v>
      </c>
      <c r="IT1194">
        <v>-9.2627096774193607</v>
      </c>
      <c r="IU1194">
        <v>-8.3272258064516098</v>
      </c>
      <c r="IV1194">
        <v>-7.3433548387096801</v>
      </c>
      <c r="IW1194">
        <v>-6.35303225806451</v>
      </c>
      <c r="IX1194">
        <v>-5.3788387096774102</v>
      </c>
      <c r="IY1194">
        <v>-4.4046451612903201</v>
      </c>
      <c r="IZ1194">
        <v>-3.4078709677419301</v>
      </c>
      <c r="JA1194">
        <v>-2.4498064516129001</v>
      </c>
      <c r="JB1194">
        <v>-1.5756129032257999</v>
      </c>
      <c r="JC1194">
        <v>-0.82400000000000295</v>
      </c>
      <c r="JD1194">
        <v>-0.20141935483871101</v>
      </c>
      <c r="JE1194">
        <v>0.38890322580644698</v>
      </c>
      <c r="JF1194">
        <v>0.91793548387096502</v>
      </c>
      <c r="JG1194">
        <v>1.38567741935483</v>
      </c>
      <c r="JH1194">
        <v>1.7792258064516</v>
      </c>
      <c r="JI1194">
        <v>2.1050322580645102</v>
      </c>
      <c r="JJ1194">
        <v>2.3695483870967702</v>
      </c>
      <c r="JK1194">
        <v>2.5308387096774099</v>
      </c>
      <c r="JL1194">
        <v>2.5534193548387001</v>
      </c>
      <c r="JM1194">
        <v>2.5695483870967699</v>
      </c>
      <c r="JN1194">
        <v>2.5243870967741899</v>
      </c>
      <c r="JO1194">
        <v>2.4824516129032199</v>
      </c>
      <c r="JP1194">
        <v>2.4630967741935401</v>
      </c>
      <c r="JQ1194">
        <v>2.4566451612903202</v>
      </c>
      <c r="JR1194">
        <v>2.5501935483870901</v>
      </c>
      <c r="JS1194">
        <v>2.6179354838709599</v>
      </c>
      <c r="JT1194">
        <v>2.7243870967741901</v>
      </c>
      <c r="JU1194">
        <v>2.86632258064515</v>
      </c>
      <c r="JV1194">
        <v>3.1050322580645102</v>
      </c>
      <c r="JW1194">
        <v>3.4243870967741898</v>
      </c>
      <c r="JX1194">
        <v>3.8308387096774101</v>
      </c>
      <c r="JY1194">
        <v>4.3082580645161199</v>
      </c>
      <c r="JZ1194">
        <v>4.7437419354838699</v>
      </c>
      <c r="KA1194">
        <v>5.1921290322580598</v>
      </c>
      <c r="KB1194">
        <v>5.5630967741935402</v>
      </c>
      <c r="KC1194">
        <v>5.9340645161290304</v>
      </c>
      <c r="KD1194">
        <v>6.2437419354838601</v>
      </c>
      <c r="KE1194">
        <v>6.5082580645161201</v>
      </c>
      <c r="KF1194">
        <v>6.6372903225806397</v>
      </c>
      <c r="KG1194">
        <v>6.6759999999999904</v>
      </c>
      <c r="KH1194">
        <v>6.6630967741935399</v>
      </c>
      <c r="KI1194">
        <v>6.5695483870967699</v>
      </c>
      <c r="KJ1194">
        <v>6.4018064516128996</v>
      </c>
      <c r="KK1194">
        <v>6.1695483870967696</v>
      </c>
      <c r="KL1194">
        <v>5.9824516129032199</v>
      </c>
      <c r="KM1194">
        <v>5.7824516129032197</v>
      </c>
      <c r="KN1194">
        <v>5.5469677419354797</v>
      </c>
      <c r="KO1194">
        <v>5.2114838709677302</v>
      </c>
      <c r="KP1194">
        <v>4.8566451612903201</v>
      </c>
      <c r="KQ1194">
        <v>4.4759999999999902</v>
      </c>
      <c r="KR1194">
        <v>4.0727741935483799</v>
      </c>
      <c r="KS1194">
        <v>3.6889032258064498</v>
      </c>
      <c r="KT1194">
        <v>3.3824516129032198</v>
      </c>
      <c r="KU1194">
        <v>3.16954838709677</v>
      </c>
      <c r="KV1194">
        <v>2.99858064516128</v>
      </c>
      <c r="KW1194">
        <v>2.9276129032257998</v>
      </c>
      <c r="KX1194">
        <v>2.84374193548387</v>
      </c>
      <c r="KY1194">
        <v>2.7018064516128999</v>
      </c>
      <c r="KZ1194">
        <v>2.5501935483870901</v>
      </c>
      <c r="LA1194">
        <v>2.3340645161290201</v>
      </c>
      <c r="LB1194">
        <v>2.1179354838709599</v>
      </c>
      <c r="LC1194">
        <v>1.9469677419354801</v>
      </c>
      <c r="LD1194">
        <v>1.8018064516129</v>
      </c>
      <c r="LE1194">
        <v>1.60503225806451</v>
      </c>
      <c r="LF1194">
        <v>1.45664516129031</v>
      </c>
      <c r="LG1194">
        <v>1.3824516129032201</v>
      </c>
      <c r="LH1194">
        <v>1.4437419354838601</v>
      </c>
      <c r="LI1194">
        <v>1.62438709677419</v>
      </c>
      <c r="LJ1194">
        <v>1.86954838709677</v>
      </c>
      <c r="LK1194">
        <v>2.0985806451612801</v>
      </c>
      <c r="LL1194">
        <v>2.3759999999999901</v>
      </c>
      <c r="LM1194">
        <v>2.6469677419354798</v>
      </c>
      <c r="LN1194">
        <v>2.9340645161290202</v>
      </c>
      <c r="LO1194">
        <v>3.1630967741935399</v>
      </c>
      <c r="LP1194">
        <v>3.3889032258064402</v>
      </c>
      <c r="LQ1194">
        <v>3.5630967741935402</v>
      </c>
      <c r="LR1194">
        <v>3.6953548387096702</v>
      </c>
      <c r="LS1194">
        <v>3.6985806451612802</v>
      </c>
      <c r="LT1194">
        <v>3.6211612903225698</v>
      </c>
      <c r="LU1194">
        <v>3.5050322580645101</v>
      </c>
      <c r="LV1194">
        <v>3.4340645161290202</v>
      </c>
      <c r="LW1194">
        <v>3.39212903225806</v>
      </c>
      <c r="LX1194">
        <v>3.4469677419354801</v>
      </c>
      <c r="LY1194">
        <v>3.5630967741935402</v>
      </c>
      <c r="LZ1194">
        <v>3.66954838709677</v>
      </c>
      <c r="MA1194">
        <v>3.7211612903225699</v>
      </c>
      <c r="MB1194">
        <v>3.80503225806451</v>
      </c>
      <c r="MC1194">
        <v>3.93406451612903</v>
      </c>
      <c r="MD1194">
        <v>4.0276129032258003</v>
      </c>
      <c r="ME1194">
        <v>4.0985806451612801</v>
      </c>
      <c r="MF1194">
        <v>4.1598709677419299</v>
      </c>
      <c r="MG1194">
        <v>4.2308387096774096</v>
      </c>
      <c r="MH1194">
        <v>4.3566451612903201</v>
      </c>
      <c r="MI1194">
        <v>4.4985806451612804</v>
      </c>
      <c r="MJ1194">
        <v>4.6727741935483804</v>
      </c>
      <c r="MK1194">
        <v>4.8824516129032203</v>
      </c>
      <c r="ML1194">
        <v>5.0889032258064404</v>
      </c>
      <c r="MM1194">
        <v>5.3340645161290201</v>
      </c>
      <c r="MN1194">
        <v>5.4856774193548299</v>
      </c>
      <c r="MO1194">
        <v>5.5663225806451599</v>
      </c>
      <c r="MP1194">
        <v>5.5921290322580601</v>
      </c>
      <c r="MQ1194">
        <v>5.6147096774193503</v>
      </c>
      <c r="MR1194">
        <v>5.6953548387096697</v>
      </c>
      <c r="MS1194">
        <v>5.7566451612903196</v>
      </c>
      <c r="MT1194">
        <v>5.7372903225806402</v>
      </c>
      <c r="MU1194">
        <v>5.6114838709677297</v>
      </c>
      <c r="MV1194">
        <v>5.4534193548387</v>
      </c>
      <c r="MW1194">
        <v>5.2759999999999998</v>
      </c>
      <c r="MX1194">
        <v>5.0921290322580601</v>
      </c>
      <c r="MY1194">
        <v>4.8534193548387004</v>
      </c>
      <c r="MZ1194">
        <v>4.5921290322580601</v>
      </c>
      <c r="NA1194">
        <v>4.30503225806451</v>
      </c>
      <c r="NB1194">
        <v>4.0179354838709598</v>
      </c>
      <c r="NC1194">
        <v>3.7082580645161198</v>
      </c>
      <c r="ND1194">
        <v>3.4405161290322499</v>
      </c>
      <c r="NE1194">
        <v>3.1889032258064498</v>
      </c>
      <c r="NF1194">
        <v>2.9276129032257998</v>
      </c>
      <c r="NG1194">
        <v>2.6276129032258</v>
      </c>
      <c r="NH1194">
        <v>2.3340645161290299</v>
      </c>
      <c r="NI1194">
        <v>2.0566451612903198</v>
      </c>
      <c r="NJ1194">
        <v>1.7921290322580601</v>
      </c>
      <c r="NK1194">
        <v>1.60503225806451</v>
      </c>
      <c r="NL1194">
        <v>1.4630967741935399</v>
      </c>
      <c r="NM1194">
        <v>1.4179354838709599</v>
      </c>
      <c r="NN1194">
        <v>1.5308387096774101</v>
      </c>
      <c r="NO1194">
        <v>1.6566451612903199</v>
      </c>
      <c r="NP1194">
        <v>1.8340645161290301</v>
      </c>
      <c r="NQ1194">
        <v>2.0276129032257999</v>
      </c>
      <c r="NR1194">
        <v>2.21470967741935</v>
      </c>
      <c r="NS1194">
        <v>2.4018064516129001</v>
      </c>
      <c r="NT1194">
        <v>2.5598709677419298</v>
      </c>
      <c r="NU1194">
        <v>2.6792258064516101</v>
      </c>
      <c r="NV1194">
        <v>2.75987096774193</v>
      </c>
      <c r="NW1194">
        <v>2.80503225806451</v>
      </c>
      <c r="NX1194">
        <v>2.8308387096774101</v>
      </c>
      <c r="NY1194">
        <v>2.8953548387096699</v>
      </c>
      <c r="NZ1194">
        <v>2.99858064516128</v>
      </c>
      <c r="OA1194">
        <v>3.0276129032257999</v>
      </c>
      <c r="OB1194">
        <v>3.0501935483870901</v>
      </c>
      <c r="OC1194">
        <v>3.0695483870967699</v>
      </c>
      <c r="OD1194">
        <v>3.0792258064515998</v>
      </c>
      <c r="OE1194">
        <v>3.0953548387096701</v>
      </c>
      <c r="OF1194">
        <v>3.0921290322580601</v>
      </c>
      <c r="OG1194">
        <v>3.0566451612903198</v>
      </c>
      <c r="OH1194">
        <v>3.0243870967741899</v>
      </c>
      <c r="OI1194">
        <v>2.9663225806451599</v>
      </c>
      <c r="OJ1194">
        <v>2.91148387096773</v>
      </c>
      <c r="OK1194">
        <v>2.8243870967741902</v>
      </c>
      <c r="OL1194">
        <v>2.7405161290322502</v>
      </c>
      <c r="OM1194">
        <v>2.6082580645161202</v>
      </c>
      <c r="ON1194">
        <v>2.4405161290322499</v>
      </c>
      <c r="OO1194">
        <v>2.1953548387096702</v>
      </c>
      <c r="OP1194">
        <v>1.9147096774193499</v>
      </c>
      <c r="OQ1194">
        <v>1.60825806451612</v>
      </c>
      <c r="OR1194">
        <v>1.36632258064515</v>
      </c>
      <c r="OS1194">
        <v>1.1211612903225701</v>
      </c>
      <c r="OT1194">
        <v>0.96954838709677105</v>
      </c>
      <c r="OU1194">
        <v>0.87922580645160997</v>
      </c>
      <c r="OV1194">
        <v>0.90180645161289996</v>
      </c>
      <c r="OW1194">
        <v>1.0276129032257999</v>
      </c>
      <c r="OX1194">
        <v>1.23729032258064</v>
      </c>
      <c r="OY1194">
        <v>1.4630967741935399</v>
      </c>
      <c r="OZ1194">
        <v>1.6276129032258</v>
      </c>
      <c r="PA1194">
        <v>1.7243870967741901</v>
      </c>
      <c r="PB1194">
        <v>1.7501935483870901</v>
      </c>
      <c r="PC1194">
        <v>1.73729032258064</v>
      </c>
      <c r="PD1194">
        <v>1.6792258064516099</v>
      </c>
      <c r="PE1194">
        <v>1.47277419354838</v>
      </c>
      <c r="PF1194">
        <v>1.2018064516128999</v>
      </c>
      <c r="PG1194">
        <v>0.85019354838709504</v>
      </c>
      <c r="PH1194">
        <v>0.52761290322580301</v>
      </c>
      <c r="PI1194">
        <v>0.28890322580644801</v>
      </c>
      <c r="PJ1194">
        <v>9.5354838709675205E-2</v>
      </c>
      <c r="PK1194">
        <v>-5.3032258064518299E-2</v>
      </c>
      <c r="PL1194">
        <v>-0.24980645161290499</v>
      </c>
      <c r="PM1194">
        <v>-0.504645161290324</v>
      </c>
      <c r="PN1194">
        <v>-0.80141935483871296</v>
      </c>
      <c r="PO1194">
        <v>-1.0562580645161299</v>
      </c>
      <c r="PP1194">
        <v>-1.24658064516129</v>
      </c>
      <c r="PQ1194">
        <v>-1.43690322580645</v>
      </c>
      <c r="PR1194">
        <v>-1.6465806451612901</v>
      </c>
      <c r="PS1194">
        <v>-1.87238709677419</v>
      </c>
      <c r="PT1194">
        <v>-2.0627096774193499</v>
      </c>
      <c r="PU1194">
        <v>-2.2078709677419299</v>
      </c>
      <c r="PV1194">
        <v>-2.3110967741935502</v>
      </c>
      <c r="PW1194">
        <v>-2.4078709677419301</v>
      </c>
      <c r="PX1194">
        <v>-2.4981935483870901</v>
      </c>
      <c r="PY1194">
        <v>-2.6627096774193499</v>
      </c>
      <c r="PZ1194">
        <v>-2.9239999999999999</v>
      </c>
      <c r="QA1194">
        <v>-3.3014193548387101</v>
      </c>
      <c r="QB1194">
        <v>-3.80787096774193</v>
      </c>
      <c r="QC1194">
        <v>-4.3820645161290299</v>
      </c>
      <c r="QD1194">
        <v>-4.8917419354838696</v>
      </c>
      <c r="QE1194">
        <v>-5.4046451612903201</v>
      </c>
      <c r="QF1194">
        <v>-5.8014193548387096</v>
      </c>
      <c r="QG1194">
        <v>-6.0820645161290301</v>
      </c>
      <c r="QH1194">
        <v>-6.2820645161290303</v>
      </c>
      <c r="QI1194">
        <v>-6.3691612903225803</v>
      </c>
      <c r="QJ1194">
        <v>-6.3562580645161297</v>
      </c>
      <c r="QK1194">
        <v>-6.1852903225806397</v>
      </c>
      <c r="QL1194">
        <v>-5.93690322580645</v>
      </c>
      <c r="QM1194">
        <v>-5.5885161290322598</v>
      </c>
      <c r="QN1194">
        <v>-5.1530322580645196</v>
      </c>
      <c r="QO1194">
        <v>-4.6723870967741901</v>
      </c>
      <c r="QP1194">
        <v>-4.2562580645161301</v>
      </c>
      <c r="QQ1194">
        <v>-3.89496774193548</v>
      </c>
      <c r="QR1194">
        <v>-3.5562580645161299</v>
      </c>
      <c r="QS1194">
        <v>-3.1949677419354798</v>
      </c>
      <c r="QT1194">
        <v>-2.8691612903225798</v>
      </c>
      <c r="QU1194">
        <v>-2.6014193548387099</v>
      </c>
      <c r="QV1194">
        <v>-2.4530322580645199</v>
      </c>
      <c r="QW1194">
        <v>-2.4110967741935498</v>
      </c>
      <c r="QX1194">
        <v>-2.39174193548387</v>
      </c>
      <c r="QY1194">
        <v>-2.44335483870967</v>
      </c>
      <c r="QZ1194">
        <v>-2.44012903225806</v>
      </c>
      <c r="RA1194">
        <v>-2.37561290322581</v>
      </c>
      <c r="RB1194">
        <v>-2.3401290322580701</v>
      </c>
      <c r="RC1194">
        <v>-2.39496774193548</v>
      </c>
      <c r="RD1194">
        <v>-2.5852903225806401</v>
      </c>
      <c r="RE1194">
        <v>-2.8627096774193501</v>
      </c>
      <c r="RF1194">
        <v>-3.11109677419355</v>
      </c>
      <c r="RG1194">
        <v>-3.35303225806451</v>
      </c>
      <c r="RH1194">
        <v>-3.56916129032258</v>
      </c>
      <c r="RI1194">
        <v>-3.7498064516128999</v>
      </c>
      <c r="RJ1194">
        <v>-3.9530322580645199</v>
      </c>
      <c r="RK1194">
        <v>-4.0917419354838698</v>
      </c>
      <c r="RL1194">
        <v>-4.2562580645161301</v>
      </c>
      <c r="RM1194">
        <v>-4.4530322580645096</v>
      </c>
      <c r="RN1194">
        <v>-4.6756129032258</v>
      </c>
      <c r="RO1194">
        <v>-4.9143225806451598</v>
      </c>
      <c r="RP1194">
        <v>-5.1917419354838703</v>
      </c>
      <c r="RQ1194">
        <v>-5.4562580645161196</v>
      </c>
      <c r="RR1194">
        <v>-5.7885161290322502</v>
      </c>
      <c r="RS1194">
        <v>-6.1014193548387103</v>
      </c>
      <c r="RT1194">
        <v>-6.4272258064516103</v>
      </c>
      <c r="RU1194">
        <v>-6.6949677419354803</v>
      </c>
      <c r="RV1194">
        <v>-6.8756129032258002</v>
      </c>
      <c r="RW1194">
        <v>-7.0659354838709598</v>
      </c>
      <c r="RX1194">
        <v>-7.3433548387096703</v>
      </c>
      <c r="RY1194">
        <v>-7.6433548387096701</v>
      </c>
      <c r="RZ1194">
        <v>-7.8852903225806399</v>
      </c>
      <c r="SA1194">
        <v>-8.0852903225806401</v>
      </c>
      <c r="SB1194">
        <v>-8.2078709677419308</v>
      </c>
      <c r="SC1194">
        <v>-8.2143225806451596</v>
      </c>
      <c r="SD1194">
        <v>-8.0981935483870906</v>
      </c>
      <c r="SE1194">
        <v>-7.8949677419354796</v>
      </c>
      <c r="SF1194">
        <v>-7.6369032258064502</v>
      </c>
      <c r="SG1194">
        <v>-7.4046451612903201</v>
      </c>
      <c r="SH1194">
        <v>-7.2401290322580598</v>
      </c>
      <c r="SI1194">
        <v>-7.1336774193548402</v>
      </c>
      <c r="SJ1194">
        <v>-7.0433548387096803</v>
      </c>
      <c r="SK1194">
        <v>-6.9852903225806502</v>
      </c>
      <c r="SL1194">
        <v>-7.0046451612903198</v>
      </c>
      <c r="SM1194">
        <v>-6.9917419354838701</v>
      </c>
      <c r="SN1194">
        <v>-7.024</v>
      </c>
      <c r="SO1194">
        <v>-7.0659354838709696</v>
      </c>
      <c r="SP1194">
        <v>-7.0981935483870897</v>
      </c>
      <c r="SQ1194">
        <v>-7.1465806451612899</v>
      </c>
      <c r="SR1194">
        <v>-7.1498064516128998</v>
      </c>
      <c r="SS1194">
        <v>-7.1014193548387103</v>
      </c>
      <c r="ST1194">
        <v>-7.02722580645161</v>
      </c>
      <c r="SU1194">
        <v>-6.94012903225806</v>
      </c>
      <c r="SV1194">
        <v>-6.8691612903225803</v>
      </c>
      <c r="SW1194">
        <v>-6.76270967741935</v>
      </c>
      <c r="SX1194">
        <v>-6.6788387096774198</v>
      </c>
      <c r="SY1194">
        <v>-6.6239999999999997</v>
      </c>
      <c r="SZ1194">
        <v>-6.6046451612903203</v>
      </c>
      <c r="TA1194">
        <v>-6.5852903225806401</v>
      </c>
      <c r="TB1194">
        <v>-6.5014193548387098</v>
      </c>
      <c r="TC1194">
        <v>-6.4530322580645096</v>
      </c>
      <c r="TD1194">
        <v>-6.4627096774193502</v>
      </c>
      <c r="TE1194">
        <v>-6.5175483870967703</v>
      </c>
      <c r="TF1194">
        <v>-6.6401290322580699</v>
      </c>
      <c r="TG1194">
        <v>-6.7498064516129004</v>
      </c>
      <c r="TH1194">
        <v>-6.8433548387096801</v>
      </c>
      <c r="TI1194">
        <v>-7.0143225806451603</v>
      </c>
      <c r="TJ1194">
        <v>-7.2336774193548399</v>
      </c>
      <c r="TK1194">
        <v>-7.5723870967741904</v>
      </c>
      <c r="TL1194">
        <v>-7.8594838709677397</v>
      </c>
      <c r="TM1194">
        <v>-8.0981935483870995</v>
      </c>
      <c r="TN1194">
        <v>-8.3046451612903205</v>
      </c>
      <c r="TO1194">
        <v>-8.4239999999999995</v>
      </c>
      <c r="TP1194">
        <v>-8.4304516129032301</v>
      </c>
      <c r="TQ1194">
        <v>-8.3562580645161297</v>
      </c>
      <c r="TR1194">
        <v>-8.2433548387096796</v>
      </c>
      <c r="TS1194">
        <v>-8.1078709677419294</v>
      </c>
      <c r="TT1194">
        <v>-7.9207741935483797</v>
      </c>
      <c r="TU1194">
        <v>-7.6562580645161296</v>
      </c>
      <c r="TV1194">
        <v>-7.3207741935483899</v>
      </c>
      <c r="TW1194">
        <v>-6.9562580645161196</v>
      </c>
      <c r="TX1194">
        <v>-6.5336774193548397</v>
      </c>
      <c r="TY1194">
        <v>-6.0465806451612902</v>
      </c>
      <c r="TZ1194">
        <v>-5.5498064516129002</v>
      </c>
      <c r="UA1194">
        <v>-4.9627096774193502</v>
      </c>
      <c r="UB1194">
        <v>-4.3465806451612901</v>
      </c>
      <c r="UC1194">
        <v>-3.8207741935483899</v>
      </c>
      <c r="UD1194">
        <v>-3.39496774193548</v>
      </c>
      <c r="UE1194">
        <v>-3.0627096774193499</v>
      </c>
      <c r="UF1194">
        <v>-2.80464516129032</v>
      </c>
      <c r="UG1194">
        <v>-2.63045161290322</v>
      </c>
      <c r="UH1194">
        <v>-2.58851612903225</v>
      </c>
      <c r="UI1194">
        <v>-2.5465806451612898</v>
      </c>
      <c r="UJ1194">
        <v>-2.56916129032258</v>
      </c>
      <c r="UK1194">
        <v>-2.6046451612903199</v>
      </c>
      <c r="UL1194">
        <v>-2.70464516129032</v>
      </c>
      <c r="UM1194">
        <v>-2.89819354838709</v>
      </c>
      <c r="UN1194">
        <v>-3.1917419354838699</v>
      </c>
      <c r="UO1194">
        <v>-3.5046451612903202</v>
      </c>
      <c r="UP1194">
        <v>-3.8336774193548302</v>
      </c>
      <c r="UQ1194">
        <v>-4.1723870967741901</v>
      </c>
      <c r="UR1194">
        <v>-4.4594838709677402</v>
      </c>
      <c r="US1194">
        <v>-4.70141935483871</v>
      </c>
      <c r="UT1194">
        <v>-4.8820645161290299</v>
      </c>
      <c r="UU1194">
        <v>-4.9272258064516103</v>
      </c>
      <c r="UV1194">
        <v>-4.8369032258064504</v>
      </c>
    </row>
    <row r="1195" spans="1:568" x14ac:dyDescent="0.55000000000000004">
      <c r="A1195" s="2" t="str">
        <f>+IFERROR(VLOOKUP(df_norm[[#This Row],[Sujeto_x]],particip_x_grupo[],2,0),"REVISAR")</f>
        <v>Grupo identidad</v>
      </c>
      <c r="B1195">
        <v>1193</v>
      </c>
      <c r="C1195" t="s">
        <v>36</v>
      </c>
      <c r="D1195" t="s">
        <v>5</v>
      </c>
      <c r="E1195" t="s">
        <v>618</v>
      </c>
      <c r="F1195" t="s">
        <v>10</v>
      </c>
      <c r="G1195">
        <v>2.5512258064515998</v>
      </c>
      <c r="H1195">
        <v>2.4350967741935401</v>
      </c>
      <c r="I1195">
        <v>2.3673548387096699</v>
      </c>
      <c r="J1195">
        <v>2.2705806451612802</v>
      </c>
      <c r="K1195">
        <v>2.1931612903225699</v>
      </c>
      <c r="L1195">
        <v>2.1254193548387001</v>
      </c>
      <c r="M1195">
        <v>2.05122580645161</v>
      </c>
      <c r="N1195">
        <v>1.88025806451612</v>
      </c>
      <c r="O1195">
        <v>1.64154838709677</v>
      </c>
      <c r="P1195">
        <v>1.3899354838709601</v>
      </c>
      <c r="Q1195">
        <v>1.1286451612903099</v>
      </c>
      <c r="R1195">
        <v>0.85122580645160995</v>
      </c>
      <c r="S1195">
        <v>0.55122580645160901</v>
      </c>
      <c r="T1195">
        <v>0.23832258064515799</v>
      </c>
      <c r="U1195">
        <v>-9.0709677419357204E-2</v>
      </c>
      <c r="V1195">
        <v>-0.33264516129032501</v>
      </c>
      <c r="W1195">
        <v>-0.57458064516129204</v>
      </c>
      <c r="X1195">
        <v>-0.81651612903226101</v>
      </c>
      <c r="Y1195">
        <v>-1.0455483870967699</v>
      </c>
      <c r="Z1195">
        <v>-1.2584516129032199</v>
      </c>
      <c r="AA1195">
        <v>-1.38103225806451</v>
      </c>
      <c r="AB1195">
        <v>-1.3520000000000001</v>
      </c>
      <c r="AC1195">
        <v>-1.1745806451612899</v>
      </c>
      <c r="AD1195">
        <v>-0.85200000000000298</v>
      </c>
      <c r="AE1195">
        <v>-0.47135483870967998</v>
      </c>
      <c r="AF1195">
        <v>-8.1032258064517901E-2</v>
      </c>
      <c r="AG1195">
        <v>0.18670967741935199</v>
      </c>
      <c r="AH1195">
        <v>0.40283870967741597</v>
      </c>
      <c r="AI1195">
        <v>0.52219354838709298</v>
      </c>
      <c r="AJ1195">
        <v>0.55122580645160901</v>
      </c>
      <c r="AK1195">
        <v>0.45122580645160998</v>
      </c>
      <c r="AL1195">
        <v>0.231870967741931</v>
      </c>
      <c r="AM1195">
        <v>-8.7483870967745903E-2</v>
      </c>
      <c r="AN1195">
        <v>-0.37458064516129302</v>
      </c>
      <c r="AO1195">
        <v>-0.68748387096774399</v>
      </c>
      <c r="AP1195">
        <v>-0.79716129032258298</v>
      </c>
      <c r="AQ1195">
        <v>-0.82296774193548505</v>
      </c>
      <c r="AR1195">
        <v>-0.82619354838709902</v>
      </c>
      <c r="AS1195">
        <v>-0.86167741935484099</v>
      </c>
      <c r="AT1195">
        <v>-0.94877419354838999</v>
      </c>
      <c r="AU1195">
        <v>-1.0649032258064499</v>
      </c>
      <c r="AV1195">
        <v>-1.1100645161290299</v>
      </c>
      <c r="AW1195">
        <v>-1.0939354838709701</v>
      </c>
      <c r="AX1195">
        <v>-1.08103225806451</v>
      </c>
      <c r="AY1195">
        <v>-1.1132903225806401</v>
      </c>
      <c r="AZ1195">
        <v>-1.13909677419355</v>
      </c>
      <c r="BA1195">
        <v>-1.13909677419355</v>
      </c>
      <c r="BB1195">
        <v>-1.1132903225806401</v>
      </c>
      <c r="BC1195">
        <v>-1.1132903225806401</v>
      </c>
      <c r="BD1195">
        <v>-1.2165161290322599</v>
      </c>
      <c r="BE1195">
        <v>-1.36490322580645</v>
      </c>
      <c r="BF1195">
        <v>-1.5229677419354799</v>
      </c>
      <c r="BG1195">
        <v>-1.68425806451613</v>
      </c>
      <c r="BH1195">
        <v>-1.8068387096774201</v>
      </c>
      <c r="BI1195">
        <v>-1.92619354838709</v>
      </c>
      <c r="BJ1195">
        <v>-1.9778064516128999</v>
      </c>
      <c r="BK1195">
        <v>-1.90361290322581</v>
      </c>
      <c r="BL1195">
        <v>-1.7778064516129</v>
      </c>
      <c r="BM1195">
        <v>-1.68425806451613</v>
      </c>
      <c r="BN1195">
        <v>-1.6100645161290299</v>
      </c>
      <c r="BO1195">
        <v>-1.5003870967741899</v>
      </c>
      <c r="BP1195">
        <v>-1.4132903225806399</v>
      </c>
      <c r="BQ1195">
        <v>-1.3487741935483899</v>
      </c>
      <c r="BR1195">
        <v>-1.27135483870968</v>
      </c>
      <c r="BS1195">
        <v>-1.1778064516129001</v>
      </c>
      <c r="BT1195">
        <v>-1.0036129032258001</v>
      </c>
      <c r="BU1195">
        <v>-0.88425806451613198</v>
      </c>
      <c r="BV1195">
        <v>-0.87780645161290605</v>
      </c>
      <c r="BW1195">
        <v>-0.96812903225806701</v>
      </c>
      <c r="BX1195">
        <v>-1.10038709677419</v>
      </c>
      <c r="BY1195">
        <v>-1.30038709677419</v>
      </c>
      <c r="BZ1195">
        <v>-1.55522580645161</v>
      </c>
      <c r="CA1195">
        <v>-1.80038709677419</v>
      </c>
      <c r="CB1195">
        <v>-2.0487741935483901</v>
      </c>
      <c r="CC1195">
        <v>-2.1649032258064498</v>
      </c>
      <c r="CD1195">
        <v>-2.27135483870968</v>
      </c>
      <c r="CE1195">
        <v>-2.3326451612903201</v>
      </c>
      <c r="CF1195">
        <v>-2.3455483870967702</v>
      </c>
      <c r="CG1195">
        <v>-2.2939354838709698</v>
      </c>
      <c r="CH1195">
        <v>-2.18748387096774</v>
      </c>
      <c r="CI1195">
        <v>-2.1229677419354802</v>
      </c>
      <c r="CJ1195">
        <v>-2.0778064516128998</v>
      </c>
      <c r="CK1195">
        <v>-2.0487741935483799</v>
      </c>
      <c r="CL1195">
        <v>-2.0165161290322602</v>
      </c>
      <c r="CM1195">
        <v>-1.9326451612903199</v>
      </c>
      <c r="CN1195">
        <v>-1.7649032258064501</v>
      </c>
      <c r="CO1195">
        <v>-1.5036129032258001</v>
      </c>
      <c r="CP1195">
        <v>-1.2197419354838701</v>
      </c>
      <c r="CQ1195">
        <v>-0.926193548387099</v>
      </c>
      <c r="CR1195">
        <v>-0.65845161290322796</v>
      </c>
      <c r="CS1195">
        <v>-0.426193548387099</v>
      </c>
      <c r="CT1195">
        <v>-0.168129032258068</v>
      </c>
      <c r="CU1195">
        <v>5.7677419354834898E-2</v>
      </c>
      <c r="CV1195">
        <v>0.17380645161290001</v>
      </c>
      <c r="CW1195">
        <v>9.9612903225802796E-2</v>
      </c>
      <c r="CX1195">
        <v>-6.1677419354842097E-2</v>
      </c>
      <c r="CY1195">
        <v>-0.20361290322580999</v>
      </c>
      <c r="CZ1195">
        <v>-0.35200000000000298</v>
      </c>
      <c r="DA1195">
        <v>-0.47135483870967998</v>
      </c>
      <c r="DB1195">
        <v>-0.54877419354838897</v>
      </c>
      <c r="DC1195">
        <v>-0.632645161290327</v>
      </c>
      <c r="DD1195">
        <v>-0.71329032258064695</v>
      </c>
      <c r="DE1195">
        <v>-0.83587096774193903</v>
      </c>
      <c r="DF1195">
        <v>-0.85845161290322902</v>
      </c>
      <c r="DG1195">
        <v>-0.85200000000000298</v>
      </c>
      <c r="DH1195">
        <v>-0.79393548387097101</v>
      </c>
      <c r="DI1195">
        <v>-0.71651612903226003</v>
      </c>
      <c r="DJ1195">
        <v>-0.72619354838710004</v>
      </c>
      <c r="DK1195">
        <v>-0.752000000000002</v>
      </c>
      <c r="DL1195">
        <v>-0.78748387096774297</v>
      </c>
      <c r="DM1195">
        <v>-0.71651612903226103</v>
      </c>
      <c r="DN1195">
        <v>-0.60361290322580896</v>
      </c>
      <c r="DO1195">
        <v>-0.45200000000000401</v>
      </c>
      <c r="DP1195">
        <v>-0.36490322580645401</v>
      </c>
      <c r="DQ1195">
        <v>-0.339096774193551</v>
      </c>
      <c r="DR1195">
        <v>-0.44554838709677802</v>
      </c>
      <c r="DS1195">
        <v>-0.56167741935484194</v>
      </c>
      <c r="DT1195">
        <v>-0.72296774193548496</v>
      </c>
      <c r="DU1195">
        <v>-0.94877419354838899</v>
      </c>
      <c r="DV1195">
        <v>-1.21329032258064</v>
      </c>
      <c r="DW1195">
        <v>-1.4552258064516099</v>
      </c>
      <c r="DX1195">
        <v>-1.6165161290322601</v>
      </c>
      <c r="DY1195">
        <v>-1.6778064516129001</v>
      </c>
      <c r="DZ1195">
        <v>-1.7390967741935499</v>
      </c>
      <c r="EA1195">
        <v>-1.77135483870968</v>
      </c>
      <c r="EB1195">
        <v>-1.81651612903226</v>
      </c>
      <c r="EC1195">
        <v>-1.8971612903225801</v>
      </c>
      <c r="ED1195">
        <v>-1.99393548387097</v>
      </c>
      <c r="EE1195">
        <v>-2.2132903225806402</v>
      </c>
      <c r="EF1195">
        <v>-2.5616774193548402</v>
      </c>
      <c r="EG1195">
        <v>-2.9358709677419301</v>
      </c>
      <c r="EH1195">
        <v>-3.24877419354838</v>
      </c>
      <c r="EI1195">
        <v>-3.4552258064516099</v>
      </c>
      <c r="EJ1195">
        <v>-3.552</v>
      </c>
      <c r="EK1195">
        <v>-3.5455483870967699</v>
      </c>
      <c r="EL1195">
        <v>-3.3810322580645198</v>
      </c>
      <c r="EM1195">
        <v>-3.1390967741935398</v>
      </c>
      <c r="EN1195">
        <v>-2.7681290322580598</v>
      </c>
      <c r="EO1195">
        <v>-2.31974193548387</v>
      </c>
      <c r="EP1195">
        <v>-1.8068387096774201</v>
      </c>
      <c r="EQ1195">
        <v>-1.1810322580645201</v>
      </c>
      <c r="ER1195">
        <v>-0.426193548387099</v>
      </c>
      <c r="ES1195">
        <v>0.42541935483870502</v>
      </c>
      <c r="ET1195">
        <v>1.35445161290322</v>
      </c>
      <c r="EU1195">
        <v>2.2802580645161199</v>
      </c>
      <c r="EV1195">
        <v>3.2609032258064401</v>
      </c>
      <c r="EW1195">
        <v>4.2738064516129004</v>
      </c>
      <c r="EX1195">
        <v>5.3673548387096703</v>
      </c>
      <c r="EY1195">
        <v>6.4738064516128997</v>
      </c>
      <c r="EZ1195">
        <v>7.4254193548387004</v>
      </c>
      <c r="FA1195">
        <v>8.1479999999999908</v>
      </c>
      <c r="FB1195">
        <v>8.6254193548386997</v>
      </c>
      <c r="FC1195">
        <v>8.9544516129032203</v>
      </c>
      <c r="FD1195">
        <v>9.1157419354838591</v>
      </c>
      <c r="FE1195">
        <v>9.0834838709677292</v>
      </c>
      <c r="FF1195">
        <v>8.8092903225806403</v>
      </c>
      <c r="FG1195">
        <v>8.3931612903225705</v>
      </c>
      <c r="FH1195">
        <v>7.8673548387096703</v>
      </c>
      <c r="FI1195">
        <v>7.2673548387096698</v>
      </c>
      <c r="FJ1195">
        <v>6.6512258064516097</v>
      </c>
      <c r="FK1195">
        <v>6.0479999999999903</v>
      </c>
      <c r="FL1195">
        <v>5.46735483870967</v>
      </c>
      <c r="FM1195">
        <v>4.9318709677419301</v>
      </c>
      <c r="FN1195">
        <v>4.38348387096773</v>
      </c>
      <c r="FO1195">
        <v>3.88025806451612</v>
      </c>
      <c r="FP1195">
        <v>3.4544516129032199</v>
      </c>
      <c r="FQ1195">
        <v>3.0447741935483799</v>
      </c>
      <c r="FR1195">
        <v>2.70283870967741</v>
      </c>
      <c r="FS1195">
        <v>2.4028387096774102</v>
      </c>
      <c r="FT1195">
        <v>2.1899354838709599</v>
      </c>
      <c r="FU1195">
        <v>2.05767741935483</v>
      </c>
      <c r="FV1195">
        <v>2.0512258064515998</v>
      </c>
      <c r="FW1195">
        <v>2.1221935483870902</v>
      </c>
      <c r="FX1195">
        <v>2.1899354838709599</v>
      </c>
      <c r="FY1195">
        <v>2.1479999999999899</v>
      </c>
      <c r="FZ1195">
        <v>1.9931612903225699</v>
      </c>
      <c r="GA1195">
        <v>1.7867096774193501</v>
      </c>
      <c r="GB1195">
        <v>1.5867096774193501</v>
      </c>
      <c r="GC1195">
        <v>1.3479999999999901</v>
      </c>
      <c r="GD1195">
        <v>1.1447741935483799</v>
      </c>
      <c r="GE1195">
        <v>0.93832258064515695</v>
      </c>
      <c r="GF1195">
        <v>0.75445161290322404</v>
      </c>
      <c r="GG1195">
        <v>0.61251612903225505</v>
      </c>
      <c r="GH1195">
        <v>0.52541935483870705</v>
      </c>
      <c r="GI1195">
        <v>0.58025806451612505</v>
      </c>
      <c r="GJ1195">
        <v>0.64799999999999602</v>
      </c>
      <c r="GK1195">
        <v>0.65122580645160899</v>
      </c>
      <c r="GL1195">
        <v>0.541548387096771</v>
      </c>
      <c r="GM1195">
        <v>0.37703225806451302</v>
      </c>
      <c r="GN1195">
        <v>0.25767741935483501</v>
      </c>
      <c r="GO1195">
        <v>0.22864516129031801</v>
      </c>
      <c r="GP1195">
        <v>0.32219354838709402</v>
      </c>
      <c r="GQ1195">
        <v>0.46735483870967398</v>
      </c>
      <c r="GR1195">
        <v>0.70929032258064095</v>
      </c>
      <c r="GS1195">
        <v>1.02864516129031</v>
      </c>
      <c r="GT1195">
        <v>1.4318709677419299</v>
      </c>
      <c r="GU1195">
        <v>1.85767741935483</v>
      </c>
      <c r="GV1195">
        <v>2.2286451612903102</v>
      </c>
      <c r="GW1195">
        <v>2.57058064516128</v>
      </c>
      <c r="GX1195">
        <v>2.9092903225806399</v>
      </c>
      <c r="GY1195">
        <v>3.2738064516129</v>
      </c>
      <c r="GZ1195">
        <v>3.5157419354838599</v>
      </c>
      <c r="HA1195">
        <v>3.6899354838709599</v>
      </c>
      <c r="HB1195">
        <v>3.8060645161290299</v>
      </c>
      <c r="HC1195">
        <v>3.9125161290322499</v>
      </c>
      <c r="HD1195">
        <v>3.98348387096773</v>
      </c>
      <c r="HE1195">
        <v>4.0092903225806404</v>
      </c>
      <c r="HF1195">
        <v>3.9738064516128899</v>
      </c>
      <c r="HG1195">
        <v>3.9738064516129001</v>
      </c>
      <c r="HH1195">
        <v>3.9931612903225702</v>
      </c>
      <c r="HI1195">
        <v>4.0447741935483803</v>
      </c>
      <c r="HJ1195">
        <v>4.2189677419354803</v>
      </c>
      <c r="HK1195">
        <v>4.4867096774193502</v>
      </c>
      <c r="HL1195">
        <v>4.8415483870967702</v>
      </c>
      <c r="HM1195">
        <v>5.1996129032258001</v>
      </c>
      <c r="HN1195">
        <v>5.4867096774193502</v>
      </c>
      <c r="HO1195">
        <v>5.7221935483870903</v>
      </c>
      <c r="HP1195">
        <v>5.9060645161290202</v>
      </c>
      <c r="HQ1195">
        <v>6.1479999999999899</v>
      </c>
      <c r="HR1195">
        <v>6.3609032258064397</v>
      </c>
      <c r="HS1195">
        <v>6.4770322580645097</v>
      </c>
      <c r="HT1195">
        <v>6.5254193548387001</v>
      </c>
      <c r="HU1195">
        <v>6.5609032258064497</v>
      </c>
      <c r="HV1195">
        <v>6.5705806451612796</v>
      </c>
      <c r="HW1195">
        <v>6.6221935483870897</v>
      </c>
      <c r="HX1195">
        <v>6.7221935483870903</v>
      </c>
      <c r="HY1195">
        <v>6.7802580645161203</v>
      </c>
      <c r="HZ1195">
        <v>6.7415483870967696</v>
      </c>
      <c r="IA1195">
        <v>6.5899354838709598</v>
      </c>
      <c r="IB1195">
        <v>6.3738064516129</v>
      </c>
      <c r="IC1195">
        <v>6.1092903225806401</v>
      </c>
      <c r="ID1195">
        <v>5.8705806451612803</v>
      </c>
      <c r="IE1195">
        <v>5.6447741935483799</v>
      </c>
      <c r="IF1195">
        <v>5.4544516129032203</v>
      </c>
      <c r="IG1195">
        <v>5.2673548387096698</v>
      </c>
      <c r="IH1195">
        <v>5.0221935483870901</v>
      </c>
      <c r="II1195">
        <v>4.8125161290322502</v>
      </c>
      <c r="IJ1195">
        <v>4.6350967741935403</v>
      </c>
      <c r="IK1195">
        <v>4.5931612903225698</v>
      </c>
      <c r="IL1195">
        <v>4.6705806451612801</v>
      </c>
      <c r="IM1195">
        <v>4.8544516129032198</v>
      </c>
      <c r="IN1195">
        <v>5.0641290322580597</v>
      </c>
      <c r="IO1195">
        <v>5.1867096774193504</v>
      </c>
      <c r="IP1195">
        <v>5.3028387096774097</v>
      </c>
      <c r="IQ1195">
        <v>5.4834838709677296</v>
      </c>
      <c r="IR1195">
        <v>5.7092903225806397</v>
      </c>
      <c r="IS1195">
        <v>5.9867096774193502</v>
      </c>
      <c r="IT1195">
        <v>6.2447741935483796</v>
      </c>
      <c r="IU1195">
        <v>6.4834838709677403</v>
      </c>
      <c r="IV1195">
        <v>6.6641290322580602</v>
      </c>
      <c r="IW1195">
        <v>6.8705806451612803</v>
      </c>
      <c r="IX1195">
        <v>7.0867096774193499</v>
      </c>
      <c r="IY1195">
        <v>7.3189677419354799</v>
      </c>
      <c r="IZ1195">
        <v>7.5770322580645102</v>
      </c>
      <c r="JA1195">
        <v>7.88025806451612</v>
      </c>
      <c r="JB1195">
        <v>8.1609032258064396</v>
      </c>
      <c r="JC1195">
        <v>8.3867096774193506</v>
      </c>
      <c r="JD1195">
        <v>8.55767741935483</v>
      </c>
      <c r="JE1195">
        <v>8.6802580645161207</v>
      </c>
      <c r="JF1195">
        <v>8.88025806451612</v>
      </c>
      <c r="JG1195">
        <v>9.1383225806451502</v>
      </c>
      <c r="JH1195">
        <v>9.38025806451612</v>
      </c>
      <c r="JI1195">
        <v>9.5931612903225698</v>
      </c>
      <c r="JJ1195">
        <v>9.8286451612903196</v>
      </c>
      <c r="JK1195">
        <v>10.038322580645101</v>
      </c>
      <c r="JL1195">
        <v>10.218967741935399</v>
      </c>
      <c r="JM1195">
        <v>10.3802580645161</v>
      </c>
      <c r="JN1195">
        <v>10.4963870967741</v>
      </c>
      <c r="JO1195">
        <v>10.6609032258064</v>
      </c>
      <c r="JP1195">
        <v>10.7738064516129</v>
      </c>
      <c r="JQ1195">
        <v>10.886709677419301</v>
      </c>
      <c r="JR1195">
        <v>10.983483870967699</v>
      </c>
      <c r="JS1195">
        <v>11.0770322580645</v>
      </c>
      <c r="JT1195">
        <v>11.1705806451612</v>
      </c>
      <c r="JU1195">
        <v>11.3157419354838</v>
      </c>
      <c r="JV1195">
        <v>11.570580645161201</v>
      </c>
      <c r="JW1195">
        <v>11.9254193548387</v>
      </c>
      <c r="JX1195">
        <v>12.341548387096701</v>
      </c>
      <c r="JY1195">
        <v>12.767354838709601</v>
      </c>
      <c r="JZ1195">
        <v>13.1544516129032</v>
      </c>
      <c r="KA1195">
        <v>13.422193548387</v>
      </c>
      <c r="KB1195">
        <v>13.5189677419354</v>
      </c>
      <c r="KC1195">
        <v>13.5350967741935</v>
      </c>
      <c r="KD1195">
        <v>13.4673548387096</v>
      </c>
      <c r="KE1195">
        <v>13.306064516129</v>
      </c>
      <c r="KF1195">
        <v>13.0415483870967</v>
      </c>
      <c r="KG1195">
        <v>12.7092903225806</v>
      </c>
      <c r="KH1195">
        <v>12.3383225806451</v>
      </c>
      <c r="KI1195">
        <v>11.947999999999899</v>
      </c>
      <c r="KJ1195">
        <v>11.4576774193548</v>
      </c>
      <c r="KK1195">
        <v>10.947999999999899</v>
      </c>
      <c r="KL1195">
        <v>10.460903225806399</v>
      </c>
      <c r="KM1195">
        <v>10.044774193548299</v>
      </c>
      <c r="KN1195">
        <v>9.6221935483870897</v>
      </c>
      <c r="KO1195">
        <v>9.1286451612903097</v>
      </c>
      <c r="KP1195">
        <v>8.5963870967741904</v>
      </c>
      <c r="KQ1195">
        <v>8.0479999999999894</v>
      </c>
      <c r="KR1195">
        <v>7.5157419354838604</v>
      </c>
      <c r="KS1195">
        <v>6.9931612903225702</v>
      </c>
      <c r="KT1195">
        <v>6.4867096774193502</v>
      </c>
      <c r="KU1195">
        <v>5.9802580645161196</v>
      </c>
      <c r="KV1195">
        <v>5.5447741935483803</v>
      </c>
      <c r="KW1195">
        <v>5.2092903225806397</v>
      </c>
      <c r="KX1195">
        <v>4.8963870967741903</v>
      </c>
      <c r="KY1195">
        <v>4.5770322580645102</v>
      </c>
      <c r="KZ1195">
        <v>4.1641290322580602</v>
      </c>
      <c r="LA1195">
        <v>3.6963870967741799</v>
      </c>
      <c r="LB1195">
        <v>3.2544516129032202</v>
      </c>
      <c r="LC1195">
        <v>2.8028387096774101</v>
      </c>
      <c r="LD1195">
        <v>2.3254193548386999</v>
      </c>
      <c r="LE1195">
        <v>1.8254193548387001</v>
      </c>
      <c r="LF1195">
        <v>1.3641290322580599</v>
      </c>
      <c r="LG1195">
        <v>1.0447741935483801</v>
      </c>
      <c r="LH1195">
        <v>0.87058064516128597</v>
      </c>
      <c r="LI1195">
        <v>0.84154838709677104</v>
      </c>
      <c r="LJ1195">
        <v>0.87703225806451202</v>
      </c>
      <c r="LK1195">
        <v>0.94477419354838399</v>
      </c>
      <c r="LL1195">
        <v>1.11574193548386</v>
      </c>
      <c r="LM1195">
        <v>1.28993548387096</v>
      </c>
      <c r="LN1195">
        <v>1.4157419354838601</v>
      </c>
      <c r="LO1195">
        <v>1.55122580645161</v>
      </c>
      <c r="LP1195">
        <v>1.70606451612902</v>
      </c>
      <c r="LQ1195">
        <v>1.8254193548387001</v>
      </c>
      <c r="LR1195">
        <v>1.9609032258064401</v>
      </c>
      <c r="LS1195">
        <v>2.0318709677419302</v>
      </c>
      <c r="LT1195">
        <v>2.05445161290322</v>
      </c>
      <c r="LU1195">
        <v>2.0350967741935402</v>
      </c>
      <c r="LV1195">
        <v>2.0286451612903198</v>
      </c>
      <c r="LW1195">
        <v>2.0899354838709598</v>
      </c>
      <c r="LX1195">
        <v>2.20283870967741</v>
      </c>
      <c r="LY1195">
        <v>2.3931612903225701</v>
      </c>
      <c r="LZ1195">
        <v>2.5996129032258</v>
      </c>
      <c r="MA1195">
        <v>2.7705806451612802</v>
      </c>
      <c r="MB1195">
        <v>2.88348387096773</v>
      </c>
      <c r="MC1195">
        <v>2.97058064516128</v>
      </c>
      <c r="MD1195">
        <v>2.9996129032257999</v>
      </c>
      <c r="ME1195">
        <v>2.96735483870967</v>
      </c>
      <c r="MF1195">
        <v>2.8609032258064402</v>
      </c>
      <c r="MG1195">
        <v>2.7641290322580598</v>
      </c>
      <c r="MH1195">
        <v>2.6383225806451498</v>
      </c>
      <c r="MI1195">
        <v>2.4996129032257999</v>
      </c>
      <c r="MJ1195">
        <v>2.3254193548386999</v>
      </c>
      <c r="MK1195">
        <v>2.18670967741935</v>
      </c>
      <c r="ML1195">
        <v>2.0415483870967699</v>
      </c>
      <c r="MM1195">
        <v>1.8738064516129</v>
      </c>
      <c r="MN1195">
        <v>1.6673548387096699</v>
      </c>
      <c r="MO1195">
        <v>1.35445161290322</v>
      </c>
      <c r="MP1195">
        <v>0.99638709677419002</v>
      </c>
      <c r="MQ1195">
        <v>0.66412903225806097</v>
      </c>
      <c r="MR1195">
        <v>0.40283870967741597</v>
      </c>
      <c r="MS1195">
        <v>0.18670967741935199</v>
      </c>
      <c r="MT1195">
        <v>-0.10038709677419699</v>
      </c>
      <c r="MU1195">
        <v>-0.442322580645164</v>
      </c>
      <c r="MV1195">
        <v>-0.78103225806451904</v>
      </c>
      <c r="MW1195">
        <v>-1.03587096774193</v>
      </c>
      <c r="MX1195">
        <v>-1.2874838709677401</v>
      </c>
      <c r="MY1195">
        <v>-1.48748387096774</v>
      </c>
      <c r="MZ1195">
        <v>-1.6971612903225799</v>
      </c>
      <c r="NA1195">
        <v>-1.88425806451613</v>
      </c>
      <c r="NB1195">
        <v>-2.0423225806451599</v>
      </c>
      <c r="NC1195">
        <v>-2.2003870967741901</v>
      </c>
      <c r="ND1195">
        <v>-2.33587096774193</v>
      </c>
      <c r="NE1195">
        <v>-2.4584516129032199</v>
      </c>
      <c r="NF1195">
        <v>-2.59716129032258</v>
      </c>
      <c r="NG1195">
        <v>-2.7939354838709698</v>
      </c>
      <c r="NH1195">
        <v>-3.0197419354838702</v>
      </c>
      <c r="NI1195">
        <v>-3.2519999999999998</v>
      </c>
      <c r="NJ1195">
        <v>-3.4584516129032199</v>
      </c>
      <c r="NK1195">
        <v>-3.6358709677419299</v>
      </c>
      <c r="NL1195">
        <v>-3.7681290322580598</v>
      </c>
      <c r="NM1195">
        <v>-3.7842580645161301</v>
      </c>
      <c r="NN1195">
        <v>-3.6713548387096702</v>
      </c>
      <c r="NO1195">
        <v>-3.5358709677419302</v>
      </c>
      <c r="NP1195">
        <v>-3.4165161290322601</v>
      </c>
      <c r="NQ1195">
        <v>-3.2584516129032299</v>
      </c>
      <c r="NR1195">
        <v>-3.0616774193548402</v>
      </c>
      <c r="NS1195">
        <v>-2.83587096774193</v>
      </c>
      <c r="NT1195">
        <v>-2.6294193548387099</v>
      </c>
      <c r="NU1195">
        <v>-2.5197419354838702</v>
      </c>
      <c r="NV1195">
        <v>-2.4616774193548401</v>
      </c>
      <c r="NW1195">
        <v>-2.4390967741935499</v>
      </c>
      <c r="NX1195">
        <v>-2.40683870967742</v>
      </c>
      <c r="NY1195">
        <v>-2.3519999999999999</v>
      </c>
      <c r="NZ1195">
        <v>-2.3552258064516098</v>
      </c>
      <c r="OA1195">
        <v>-2.4165161290322601</v>
      </c>
      <c r="OB1195">
        <v>-2.6294193548387099</v>
      </c>
      <c r="OC1195">
        <v>-2.8907096774193501</v>
      </c>
      <c r="OD1195">
        <v>-3.13909677419355</v>
      </c>
      <c r="OE1195">
        <v>-3.4390967741935401</v>
      </c>
      <c r="OF1195">
        <v>-3.6487741935483902</v>
      </c>
      <c r="OG1195">
        <v>-3.8229677419354799</v>
      </c>
      <c r="OH1195">
        <v>-3.9197419354838701</v>
      </c>
      <c r="OI1195">
        <v>-3.9197419354838701</v>
      </c>
      <c r="OJ1195">
        <v>-3.8681290322580599</v>
      </c>
      <c r="OK1195">
        <v>-3.7036129032258098</v>
      </c>
      <c r="OL1195">
        <v>-3.47135483870967</v>
      </c>
      <c r="OM1195">
        <v>-3.2584516129032202</v>
      </c>
      <c r="ON1195">
        <v>-3.0681290322580601</v>
      </c>
      <c r="OO1195">
        <v>-2.9713548387096802</v>
      </c>
      <c r="OP1195">
        <v>-2.9616774193548401</v>
      </c>
      <c r="OQ1195">
        <v>-3.0229677419354801</v>
      </c>
      <c r="OR1195">
        <v>-3.1552258064516101</v>
      </c>
      <c r="OS1195">
        <v>-3.3036129032258001</v>
      </c>
      <c r="OT1195">
        <v>-3.4552258064516099</v>
      </c>
      <c r="OU1195">
        <v>-3.59716129032258</v>
      </c>
      <c r="OV1195">
        <v>-3.6939354838709701</v>
      </c>
      <c r="OW1195">
        <v>-3.7068387096774198</v>
      </c>
      <c r="OX1195">
        <v>-3.68425806451613</v>
      </c>
      <c r="OY1195">
        <v>-3.6616774193548398</v>
      </c>
      <c r="OZ1195">
        <v>-3.6713548387096799</v>
      </c>
      <c r="PA1195">
        <v>-3.8068387096774199</v>
      </c>
      <c r="PB1195">
        <v>-3.96812903225806</v>
      </c>
      <c r="PC1195">
        <v>-4.0229677419354797</v>
      </c>
      <c r="PD1195">
        <v>-4.0842580645161304</v>
      </c>
      <c r="PE1195">
        <v>-4.1971612903225797</v>
      </c>
      <c r="PF1195">
        <v>-4.3455483870967697</v>
      </c>
      <c r="PG1195">
        <v>-4.4971612903225804</v>
      </c>
      <c r="PH1195">
        <v>-4.6165161290322603</v>
      </c>
      <c r="PI1195">
        <v>-4.6487741935483804</v>
      </c>
      <c r="PJ1195">
        <v>-4.6390967741935496</v>
      </c>
      <c r="PK1195">
        <v>-4.6197419354838702</v>
      </c>
      <c r="PL1195">
        <v>-4.6358709677419396</v>
      </c>
      <c r="PM1195">
        <v>-4.7552258064516097</v>
      </c>
      <c r="PN1195">
        <v>-4.86167741935484</v>
      </c>
      <c r="PO1195">
        <v>-4.9132903225806404</v>
      </c>
      <c r="PP1195">
        <v>-4.8294193548387101</v>
      </c>
      <c r="PQ1195">
        <v>-4.7261935483870996</v>
      </c>
      <c r="PR1195">
        <v>-4.6584516129032201</v>
      </c>
      <c r="PS1195">
        <v>-4.6132903225806396</v>
      </c>
      <c r="PT1195">
        <v>-4.5003870967741904</v>
      </c>
      <c r="PU1195">
        <v>-4.2939354838709702</v>
      </c>
      <c r="PV1195">
        <v>-4.0487741935483896</v>
      </c>
      <c r="PW1195">
        <v>-3.7971612903225802</v>
      </c>
      <c r="PX1195">
        <v>-3.5294193548387098</v>
      </c>
      <c r="PY1195">
        <v>-3.2810322580645099</v>
      </c>
      <c r="PZ1195">
        <v>-3.0842580645161299</v>
      </c>
      <c r="QA1195">
        <v>-3.0036129032257999</v>
      </c>
      <c r="QB1195">
        <v>-3.0713548387096701</v>
      </c>
      <c r="QC1195">
        <v>-3.2390967741935501</v>
      </c>
      <c r="QD1195">
        <v>-3.4552258064516099</v>
      </c>
      <c r="QE1195">
        <v>-3.68748387096774</v>
      </c>
      <c r="QF1195">
        <v>-3.8874838709677402</v>
      </c>
      <c r="QG1195">
        <v>-4.01329032258064</v>
      </c>
      <c r="QH1195">
        <v>-4.0519999999999996</v>
      </c>
      <c r="QI1195">
        <v>-4.0939354838709701</v>
      </c>
      <c r="QJ1195">
        <v>-4.0745806451612898</v>
      </c>
      <c r="QK1195">
        <v>-4.01006451612903</v>
      </c>
      <c r="QL1195">
        <v>-3.9326451612903202</v>
      </c>
      <c r="QM1195">
        <v>-3.81974193548387</v>
      </c>
      <c r="QN1195">
        <v>-3.6939354838709599</v>
      </c>
      <c r="QO1195">
        <v>-3.5455483870967699</v>
      </c>
      <c r="QP1195">
        <v>-3.4326451612903202</v>
      </c>
      <c r="QQ1195">
        <v>-3.3229677419354799</v>
      </c>
      <c r="QR1195">
        <v>-3.1681290322580602</v>
      </c>
      <c r="QS1195">
        <v>-2.9358709677419301</v>
      </c>
      <c r="QT1195">
        <v>-2.6713548387096799</v>
      </c>
      <c r="QU1195">
        <v>-2.4390967741935499</v>
      </c>
      <c r="QV1195">
        <v>-2.3036129032258001</v>
      </c>
      <c r="QW1195">
        <v>-2.2100645161290302</v>
      </c>
      <c r="QX1195">
        <v>-2.1713548387096702</v>
      </c>
      <c r="QY1195">
        <v>-2.14232258064516</v>
      </c>
      <c r="QZ1195">
        <v>-2.05522580645161</v>
      </c>
      <c r="RA1195">
        <v>-1.8036129032258099</v>
      </c>
      <c r="RB1195">
        <v>-1.55522580645161</v>
      </c>
      <c r="RC1195">
        <v>-1.4197419354838701</v>
      </c>
      <c r="RD1195">
        <v>-1.3487741935483799</v>
      </c>
      <c r="RE1195">
        <v>-1.4132903225806399</v>
      </c>
      <c r="RF1195">
        <v>-1.4423225806451601</v>
      </c>
      <c r="RG1195">
        <v>-1.4036129032258</v>
      </c>
      <c r="RH1195">
        <v>-1.36490322580645</v>
      </c>
      <c r="RI1195">
        <v>-1.3326451612903201</v>
      </c>
      <c r="RJ1195">
        <v>-1.29393548387097</v>
      </c>
      <c r="RK1195">
        <v>-1.2681290322580601</v>
      </c>
      <c r="RL1195">
        <v>-1.18425806451613</v>
      </c>
      <c r="RM1195">
        <v>-1.05845161290322</v>
      </c>
      <c r="RN1195">
        <v>-0.91974193548387395</v>
      </c>
      <c r="RO1195">
        <v>-0.70038709677419497</v>
      </c>
      <c r="RP1195">
        <v>-0.442322580645164</v>
      </c>
      <c r="RQ1195">
        <v>-0.14232258064516301</v>
      </c>
      <c r="RR1195">
        <v>0.16735483870967399</v>
      </c>
      <c r="RS1195">
        <v>0.48993548387096503</v>
      </c>
      <c r="RT1195">
        <v>0.79316129032257698</v>
      </c>
      <c r="RU1195">
        <v>1.0899354838709601</v>
      </c>
      <c r="RV1195">
        <v>1.4254193548387</v>
      </c>
      <c r="RW1195">
        <v>1.65767741935483</v>
      </c>
      <c r="RX1195">
        <v>1.7383225806451501</v>
      </c>
      <c r="RY1195">
        <v>1.6254193548386999</v>
      </c>
      <c r="RZ1195">
        <v>1.46412903225806</v>
      </c>
      <c r="SA1195">
        <v>1.2609032258064401</v>
      </c>
      <c r="SB1195">
        <v>1.05767741935483</v>
      </c>
      <c r="SC1195">
        <v>0.94477419354838399</v>
      </c>
      <c r="SD1195">
        <v>0.95767741935483597</v>
      </c>
      <c r="SE1195">
        <v>1.0609032258064399</v>
      </c>
      <c r="SF1195">
        <v>1.11574193548386</v>
      </c>
      <c r="SG1195">
        <v>1.05767741935483</v>
      </c>
      <c r="SH1195">
        <v>0.89638709677418904</v>
      </c>
      <c r="SI1195">
        <v>0.65767741935483504</v>
      </c>
      <c r="SJ1195">
        <v>0.37703225806451302</v>
      </c>
      <c r="SK1195">
        <v>5.4451612903223097E-2</v>
      </c>
      <c r="SL1195">
        <v>-0.31651612903226101</v>
      </c>
      <c r="SM1195">
        <v>-0.64232258064516501</v>
      </c>
      <c r="SN1195">
        <v>-0.96167741935484297</v>
      </c>
      <c r="SO1195">
        <v>-1.2455483870967701</v>
      </c>
      <c r="SP1195">
        <v>-1.53909677419355</v>
      </c>
      <c r="SQ1195">
        <v>-1.7681290322580601</v>
      </c>
      <c r="SR1195">
        <v>-1.94877419354838</v>
      </c>
      <c r="SS1195">
        <v>-2.0261935483870999</v>
      </c>
      <c r="ST1195">
        <v>-2.0939354838709701</v>
      </c>
      <c r="SU1195">
        <v>-2.2036129032258001</v>
      </c>
      <c r="SV1195">
        <v>-2.2584516129032202</v>
      </c>
      <c r="SW1195">
        <v>-2.3132903225806398</v>
      </c>
      <c r="SX1195">
        <v>-2.31974193548387</v>
      </c>
      <c r="SY1195">
        <v>-2.3487741935483899</v>
      </c>
      <c r="SZ1195">
        <v>-2.3842580645161302</v>
      </c>
      <c r="TA1195">
        <v>-2.452</v>
      </c>
      <c r="TB1195">
        <v>-2.452</v>
      </c>
      <c r="TC1195">
        <v>-2.4713548387096802</v>
      </c>
      <c r="TD1195">
        <v>-2.5745806451612898</v>
      </c>
      <c r="TE1195">
        <v>-2.7358709677419299</v>
      </c>
      <c r="TF1195">
        <v>-2.9552258064516099</v>
      </c>
      <c r="TG1195">
        <v>-3.1358709677419299</v>
      </c>
      <c r="TH1195">
        <v>-3.2842580645161301</v>
      </c>
      <c r="TI1195">
        <v>-3.5294193548387098</v>
      </c>
      <c r="TJ1195">
        <v>-3.7810322580645099</v>
      </c>
      <c r="TK1195">
        <v>-4.0358709677419302</v>
      </c>
      <c r="TL1195">
        <v>-4.3036129032258099</v>
      </c>
      <c r="TM1195">
        <v>-4.5842580645161304</v>
      </c>
      <c r="TN1195">
        <v>-4.85845161290323</v>
      </c>
      <c r="TO1195">
        <v>-5.0874838709677404</v>
      </c>
      <c r="TP1195">
        <v>-5.2423225806451601</v>
      </c>
      <c r="TQ1195">
        <v>-5.3971612903225799</v>
      </c>
      <c r="TR1195">
        <v>-5.5649032258064501</v>
      </c>
      <c r="TS1195">
        <v>-5.7132903225806402</v>
      </c>
      <c r="TT1195">
        <v>-5.86490322580645</v>
      </c>
      <c r="TU1195">
        <v>-5.9294193548387097</v>
      </c>
      <c r="TV1195">
        <v>-5.9907096774193498</v>
      </c>
      <c r="TW1195">
        <v>-5.9616774193548396</v>
      </c>
      <c r="TX1195">
        <v>-5.8294193548387101</v>
      </c>
      <c r="TY1195">
        <v>-5.5519999999999996</v>
      </c>
      <c r="TZ1195">
        <v>-5.1036129032258</v>
      </c>
      <c r="UA1195">
        <v>-4.4681290322580596</v>
      </c>
      <c r="UB1195">
        <v>-3.6584516129032201</v>
      </c>
      <c r="UC1195">
        <v>-2.8713548387096801</v>
      </c>
      <c r="UD1195">
        <v>-2.1165161290322598</v>
      </c>
      <c r="UE1195">
        <v>-1.4165161290322601</v>
      </c>
      <c r="UF1195">
        <v>-0.72941935483871201</v>
      </c>
      <c r="UG1195">
        <v>-9.0709677419356996E-2</v>
      </c>
      <c r="UH1195">
        <v>0.47703225806451199</v>
      </c>
      <c r="UI1195">
        <v>1.0028387096774101</v>
      </c>
      <c r="UJ1195">
        <v>1.5028387096774101</v>
      </c>
      <c r="UK1195">
        <v>1.94154838709677</v>
      </c>
      <c r="UL1195">
        <v>2.2770322580645099</v>
      </c>
      <c r="UM1195">
        <v>2.4770322580645101</v>
      </c>
      <c r="UN1195">
        <v>2.5028387096774098</v>
      </c>
      <c r="UO1195">
        <v>2.3673548387096699</v>
      </c>
      <c r="UP1195">
        <v>2.1512258064516101</v>
      </c>
      <c r="UQ1195">
        <v>1.8899354838709601</v>
      </c>
      <c r="UR1195">
        <v>1.5447741935483801</v>
      </c>
      <c r="US1195">
        <v>1.2125161290322499</v>
      </c>
      <c r="UT1195">
        <v>0.94154838709677102</v>
      </c>
      <c r="UU1195">
        <v>0.76735483870967403</v>
      </c>
      <c r="UV1195">
        <v>0.76735483870967502</v>
      </c>
    </row>
    <row r="1196" spans="1:568" x14ac:dyDescent="0.55000000000000004">
      <c r="A1196" s="2" t="str">
        <f>+IFERROR(VLOOKUP(df_norm[[#This Row],[Sujeto_x]],particip_x_grupo[],2,0),"REVISAR")</f>
        <v>Grupo identidad</v>
      </c>
      <c r="B1196">
        <v>1194</v>
      </c>
      <c r="C1196" t="s">
        <v>36</v>
      </c>
      <c r="D1196" t="s">
        <v>5</v>
      </c>
      <c r="E1196" t="s">
        <v>618</v>
      </c>
      <c r="F1196" t="s">
        <v>11</v>
      </c>
      <c r="G1196">
        <v>1.86774193548387</v>
      </c>
      <c r="H1196">
        <v>2.06451612903225</v>
      </c>
      <c r="I1196">
        <v>2.2645161290322502</v>
      </c>
      <c r="J1196">
        <v>2.4322580645161298</v>
      </c>
      <c r="K1196">
        <v>2.5419354838709598</v>
      </c>
      <c r="L1196">
        <v>2.6451612903225801</v>
      </c>
      <c r="M1196">
        <v>2.7064516129032201</v>
      </c>
      <c r="N1196">
        <v>2.6838709677419299</v>
      </c>
      <c r="O1196">
        <v>2.5870967741935398</v>
      </c>
      <c r="P1196">
        <v>2.4193548387096699</v>
      </c>
      <c r="Q1196">
        <v>2.2483870967741901</v>
      </c>
      <c r="R1196">
        <v>2.0677419354838702</v>
      </c>
      <c r="S1196">
        <v>1.8387096774193501</v>
      </c>
      <c r="T1196">
        <v>1.59032258064516</v>
      </c>
      <c r="U1196">
        <v>1.3516129032258</v>
      </c>
      <c r="V1196">
        <v>1.08709677419354</v>
      </c>
      <c r="W1196">
        <v>0.81290322580645202</v>
      </c>
      <c r="X1196">
        <v>0.42258064516129001</v>
      </c>
      <c r="Y1196">
        <v>-5.4838709677419203E-2</v>
      </c>
      <c r="Z1196">
        <v>-0.61612903225806404</v>
      </c>
      <c r="AA1196">
        <v>-1.12903225806451</v>
      </c>
      <c r="AB1196">
        <v>-1.5967741935483799</v>
      </c>
      <c r="AC1196">
        <v>-2.00322580645161</v>
      </c>
      <c r="AD1196">
        <v>-2.2548387096774101</v>
      </c>
      <c r="AE1196">
        <v>-2.3806451612903201</v>
      </c>
      <c r="AF1196">
        <v>-2.4483870967741899</v>
      </c>
      <c r="AG1196">
        <v>-2.3935483870967702</v>
      </c>
      <c r="AH1196">
        <v>-2.3032258064516098</v>
      </c>
      <c r="AI1196">
        <v>-2.1645161290322501</v>
      </c>
      <c r="AJ1196">
        <v>-2.0419354838709598</v>
      </c>
      <c r="AK1196">
        <v>-1.9451612903225699</v>
      </c>
      <c r="AL1196">
        <v>-1.9225806451612799</v>
      </c>
      <c r="AM1196">
        <v>-1.90967741935483</v>
      </c>
      <c r="AN1196">
        <v>-1.87096774193548</v>
      </c>
      <c r="AO1196">
        <v>-1.7999999999999901</v>
      </c>
      <c r="AP1196">
        <v>-1.6032258064516101</v>
      </c>
      <c r="AQ1196">
        <v>-1.2999999999999901</v>
      </c>
      <c r="AR1196">
        <v>-0.94838709677419197</v>
      </c>
      <c r="AS1196">
        <v>-0.61290322580645096</v>
      </c>
      <c r="AT1196">
        <v>-0.37741935483870898</v>
      </c>
      <c r="AU1196">
        <v>-0.19999999999999901</v>
      </c>
      <c r="AV1196">
        <v>-5.1612903225805799E-2</v>
      </c>
      <c r="AW1196">
        <v>7.7419354838710194E-2</v>
      </c>
      <c r="AX1196">
        <v>0.135483870967742</v>
      </c>
      <c r="AY1196">
        <v>0.106451612903226</v>
      </c>
      <c r="AZ1196">
        <v>6.4516129032258299E-2</v>
      </c>
      <c r="BA1196">
        <v>3.5483870967741998E-2</v>
      </c>
      <c r="BB1196">
        <v>4.1935483870967898E-2</v>
      </c>
      <c r="BC1196">
        <v>-2.2580645161289499E-2</v>
      </c>
      <c r="BD1196">
        <v>-0.14193548387096599</v>
      </c>
      <c r="BE1196">
        <v>-0.293548387096773</v>
      </c>
      <c r="BF1196">
        <v>-0.45161290322580599</v>
      </c>
      <c r="BG1196">
        <v>-0.65483870967741797</v>
      </c>
      <c r="BH1196">
        <v>-0.92580645161290198</v>
      </c>
      <c r="BI1196">
        <v>-1.22258064516128</v>
      </c>
      <c r="BJ1196">
        <v>-1.51935483870967</v>
      </c>
      <c r="BK1196">
        <v>-1.80967741935483</v>
      </c>
      <c r="BL1196">
        <v>-2.0967741935483799</v>
      </c>
      <c r="BM1196">
        <v>-2.3548387096774102</v>
      </c>
      <c r="BN1196">
        <v>-2.5548387096774099</v>
      </c>
      <c r="BO1196">
        <v>-2.60967741935483</v>
      </c>
      <c r="BP1196">
        <v>-2.59032258064516</v>
      </c>
      <c r="BQ1196">
        <v>-2.5548387096774099</v>
      </c>
      <c r="BR1196">
        <v>-2.4548387096774098</v>
      </c>
      <c r="BS1196">
        <v>-2.2741935483870899</v>
      </c>
      <c r="BT1196">
        <v>-2.0967741935483799</v>
      </c>
      <c r="BU1196">
        <v>-1.95806451612903</v>
      </c>
      <c r="BV1196">
        <v>-2.00322580645161</v>
      </c>
      <c r="BW1196">
        <v>-2.10967741935483</v>
      </c>
      <c r="BX1196">
        <v>-2.28709677419354</v>
      </c>
      <c r="BY1196">
        <v>-2.54516129032258</v>
      </c>
      <c r="BZ1196">
        <v>-2.86774193548387</v>
      </c>
      <c r="CA1196">
        <v>-3.2612903225806402</v>
      </c>
      <c r="CB1196">
        <v>-3.6322580645161202</v>
      </c>
      <c r="CC1196">
        <v>-3.9483870967741899</v>
      </c>
      <c r="CD1196">
        <v>-4.2322580645161203</v>
      </c>
      <c r="CE1196">
        <v>-4.50322580645161</v>
      </c>
      <c r="CF1196">
        <v>-4.73870967741935</v>
      </c>
      <c r="CG1196">
        <v>-4.8419354838709596</v>
      </c>
      <c r="CH1196">
        <v>-4.8741935483870904</v>
      </c>
      <c r="CI1196">
        <v>-4.8774193548387004</v>
      </c>
      <c r="CJ1196">
        <v>-4.8161290322580603</v>
      </c>
      <c r="CK1196">
        <v>-4.6935483870967696</v>
      </c>
      <c r="CL1196">
        <v>-4.5064516129032199</v>
      </c>
      <c r="CM1196">
        <v>-4.2290322580645103</v>
      </c>
      <c r="CN1196">
        <v>-3.8806451612903201</v>
      </c>
      <c r="CO1196">
        <v>-3.4225806451612901</v>
      </c>
      <c r="CP1196">
        <v>-2.97419354838709</v>
      </c>
      <c r="CQ1196">
        <v>-2.51935483870967</v>
      </c>
      <c r="CR1196">
        <v>-1.99999999999999</v>
      </c>
      <c r="CS1196">
        <v>-1.46129032258064</v>
      </c>
      <c r="CT1196">
        <v>-0.82903225806451497</v>
      </c>
      <c r="CU1196">
        <v>-0.18064516129032099</v>
      </c>
      <c r="CV1196">
        <v>0.34516129032258003</v>
      </c>
      <c r="CW1196">
        <v>0.66774193548387095</v>
      </c>
      <c r="CX1196">
        <v>0.84838709677419299</v>
      </c>
      <c r="CY1196">
        <v>0.92903225806451695</v>
      </c>
      <c r="CZ1196">
        <v>1.02258064516129</v>
      </c>
      <c r="DA1196">
        <v>1.0387096774193501</v>
      </c>
      <c r="DB1196">
        <v>1.02258064516129</v>
      </c>
      <c r="DC1196">
        <v>0.98387096774193405</v>
      </c>
      <c r="DD1196">
        <v>0.92258064516129101</v>
      </c>
      <c r="DE1196">
        <v>0.85161290322580596</v>
      </c>
      <c r="DF1196">
        <v>0.80967741935483895</v>
      </c>
      <c r="DG1196">
        <v>0.825806451612903</v>
      </c>
      <c r="DH1196">
        <v>0.85161290322580696</v>
      </c>
      <c r="DI1196">
        <v>0.90645161290322596</v>
      </c>
      <c r="DJ1196">
        <v>0.84516129032258103</v>
      </c>
      <c r="DK1196">
        <v>0.72580645161290402</v>
      </c>
      <c r="DL1196">
        <v>0.54838709677419295</v>
      </c>
      <c r="DM1196">
        <v>0.429032258064516</v>
      </c>
      <c r="DN1196">
        <v>0.37419354838709801</v>
      </c>
      <c r="DO1196">
        <v>0.293548387096774</v>
      </c>
      <c r="DP1196">
        <v>0.14838709677419401</v>
      </c>
      <c r="DQ1196">
        <v>-7.0967741935483206E-2</v>
      </c>
      <c r="DR1196">
        <v>-0.41935483870967699</v>
      </c>
      <c r="DS1196">
        <v>-0.72580645161290203</v>
      </c>
      <c r="DT1196">
        <v>-0.999999999999999</v>
      </c>
      <c r="DU1196">
        <v>-1.17419354838709</v>
      </c>
      <c r="DV1196">
        <v>-1.2322580645161201</v>
      </c>
      <c r="DW1196">
        <v>-1.1451612903225801</v>
      </c>
      <c r="DX1196">
        <v>-0.94193548387096704</v>
      </c>
      <c r="DY1196">
        <v>-0.68709677419354698</v>
      </c>
      <c r="DZ1196">
        <v>-0.42258064516129001</v>
      </c>
      <c r="EA1196">
        <v>-0.18387096774193401</v>
      </c>
      <c r="EB1196">
        <v>3.5483870967742998E-2</v>
      </c>
      <c r="EC1196">
        <v>0.225806451612903</v>
      </c>
      <c r="ED1196">
        <v>0.32903225806451603</v>
      </c>
      <c r="EE1196">
        <v>0.27741935483871</v>
      </c>
      <c r="EF1196">
        <v>0.106451612903226</v>
      </c>
      <c r="EG1196">
        <v>-0.16129032258064399</v>
      </c>
      <c r="EH1196">
        <v>-0.39354838709677398</v>
      </c>
      <c r="EI1196">
        <v>-0.59677419354838501</v>
      </c>
      <c r="EJ1196">
        <v>-0.793548387096774</v>
      </c>
      <c r="EK1196">
        <v>-0.89354838709677298</v>
      </c>
      <c r="EL1196">
        <v>-0.967741935483869</v>
      </c>
      <c r="EM1196">
        <v>-0.91290322580645</v>
      </c>
      <c r="EN1196">
        <v>-0.76774193548387004</v>
      </c>
      <c r="EO1196">
        <v>-0.54838709677419295</v>
      </c>
      <c r="EP1196">
        <v>-0.25483870967741901</v>
      </c>
      <c r="EQ1196">
        <v>5.4838709677419599E-2</v>
      </c>
      <c r="ER1196">
        <v>0.40967741935483698</v>
      </c>
      <c r="ES1196">
        <v>0.761290322580646</v>
      </c>
      <c r="ET1196">
        <v>1.0387096774193501</v>
      </c>
      <c r="EU1196">
        <v>1.3</v>
      </c>
      <c r="EV1196">
        <v>1.49677419354838</v>
      </c>
      <c r="EW1196">
        <v>1.75806451612903</v>
      </c>
      <c r="EX1196">
        <v>2.0709677419354802</v>
      </c>
      <c r="EY1196">
        <v>2.4387096774193502</v>
      </c>
      <c r="EZ1196">
        <v>2.7290322580645099</v>
      </c>
      <c r="FA1196">
        <v>2.8838709677419301</v>
      </c>
      <c r="FB1196">
        <v>2.9</v>
      </c>
      <c r="FC1196">
        <v>2.8516129032258002</v>
      </c>
      <c r="FD1196">
        <v>2.82258064516129</v>
      </c>
      <c r="FE1196">
        <v>2.7129032258064498</v>
      </c>
      <c r="FF1196">
        <v>2.5290322580645102</v>
      </c>
      <c r="FG1196">
        <v>2.28387096774193</v>
      </c>
      <c r="FH1196">
        <v>1.93870967741935</v>
      </c>
      <c r="FI1196">
        <v>1.54838709677419</v>
      </c>
      <c r="FJ1196">
        <v>1.0806451612903201</v>
      </c>
      <c r="FK1196">
        <v>0.60967741935483899</v>
      </c>
      <c r="FL1196">
        <v>0.11612903225806499</v>
      </c>
      <c r="FM1196">
        <v>-0.33548387096774102</v>
      </c>
      <c r="FN1196">
        <v>-0.793548387096773</v>
      </c>
      <c r="FO1196">
        <v>-1.1806451612903199</v>
      </c>
      <c r="FP1196">
        <v>-1.4709677419354801</v>
      </c>
      <c r="FQ1196">
        <v>-1.6806451612903199</v>
      </c>
      <c r="FR1196">
        <v>-1.80967741935483</v>
      </c>
      <c r="FS1196">
        <v>-1.8999999999999899</v>
      </c>
      <c r="FT1196">
        <v>-1.95806451612903</v>
      </c>
      <c r="FU1196">
        <v>-1.9645161290322499</v>
      </c>
      <c r="FV1196">
        <v>-2.0290322580645102</v>
      </c>
      <c r="FW1196">
        <v>-2.0580645161290301</v>
      </c>
      <c r="FX1196">
        <v>-2.1290322580645098</v>
      </c>
      <c r="FY1196">
        <v>-2.2096774193548301</v>
      </c>
      <c r="FZ1196">
        <v>-2.2290322580645099</v>
      </c>
      <c r="GA1196">
        <v>-2.1709677419354798</v>
      </c>
      <c r="GB1196">
        <v>-2.0548387096774099</v>
      </c>
      <c r="GC1196">
        <v>-1.8838709677419301</v>
      </c>
      <c r="GD1196">
        <v>-1.6580645161290299</v>
      </c>
      <c r="GE1196">
        <v>-1.4032258064516101</v>
      </c>
      <c r="GF1196">
        <v>-1.1806451612903199</v>
      </c>
      <c r="GG1196">
        <v>-0.97419354838709604</v>
      </c>
      <c r="GH1196">
        <v>-0.75483870967741895</v>
      </c>
      <c r="GI1196">
        <v>-0.499999999999999</v>
      </c>
      <c r="GJ1196">
        <v>-0.28709677419354701</v>
      </c>
      <c r="GK1196">
        <v>-0.16129032258064399</v>
      </c>
      <c r="GL1196">
        <v>-0.14516129032257999</v>
      </c>
      <c r="GM1196">
        <v>-0.135483870967741</v>
      </c>
      <c r="GN1196">
        <v>-8.7096774193547194E-2</v>
      </c>
      <c r="GO1196">
        <v>7.7419354838709195E-2</v>
      </c>
      <c r="GP1196">
        <v>0.39032258064516201</v>
      </c>
      <c r="GQ1196">
        <v>0.73548387096774204</v>
      </c>
      <c r="GR1196">
        <v>1.06774193548387</v>
      </c>
      <c r="GS1196">
        <v>1.37419354838709</v>
      </c>
      <c r="GT1196">
        <v>1.5967741935483799</v>
      </c>
      <c r="GU1196">
        <v>1.7548387096774201</v>
      </c>
      <c r="GV1196">
        <v>1.82258064516129</v>
      </c>
      <c r="GW1196">
        <v>1.8322580645161199</v>
      </c>
      <c r="GX1196">
        <v>1.9032258064516101</v>
      </c>
      <c r="GY1196">
        <v>2.0322580645161201</v>
      </c>
      <c r="GZ1196">
        <v>2.23870967741935</v>
      </c>
      <c r="HA1196">
        <v>2.5354838709677399</v>
      </c>
      <c r="HB1196">
        <v>2.8645161290322498</v>
      </c>
      <c r="HC1196">
        <v>3.3161290322580599</v>
      </c>
      <c r="HD1196">
        <v>3.8387096774193501</v>
      </c>
      <c r="HE1196">
        <v>4.3516129032258002</v>
      </c>
      <c r="HF1196">
        <v>4.8548387096774102</v>
      </c>
      <c r="HG1196">
        <v>5.2870967741935404</v>
      </c>
      <c r="HH1196">
        <v>5.5935483870967699</v>
      </c>
      <c r="HI1196">
        <v>5.7870967741935404</v>
      </c>
      <c r="HJ1196">
        <v>5.9516129032257998</v>
      </c>
      <c r="HK1196">
        <v>6.0935483870967699</v>
      </c>
      <c r="HL1196">
        <v>6.2225806451612904</v>
      </c>
      <c r="HM1196">
        <v>6.2870967741935404</v>
      </c>
      <c r="HN1196">
        <v>6.2903225806451601</v>
      </c>
      <c r="HO1196">
        <v>6.1741935483870902</v>
      </c>
      <c r="HP1196">
        <v>6.1258064516128998</v>
      </c>
      <c r="HQ1196">
        <v>6.09032258064516</v>
      </c>
      <c r="HR1196">
        <v>6.0709677419354797</v>
      </c>
      <c r="HS1196">
        <v>6.0838709677419303</v>
      </c>
      <c r="HT1196">
        <v>6.0516129032258004</v>
      </c>
      <c r="HU1196">
        <v>5.9806451612903198</v>
      </c>
      <c r="HV1196">
        <v>5.91612903225806</v>
      </c>
      <c r="HW1196">
        <v>5.8774193548387004</v>
      </c>
      <c r="HX1196">
        <v>5.91290322580645</v>
      </c>
      <c r="HY1196">
        <v>5.9193548387096699</v>
      </c>
      <c r="HZ1196">
        <v>5.8870967741935498</v>
      </c>
      <c r="IA1196">
        <v>5.8161290322580603</v>
      </c>
      <c r="IB1196">
        <v>5.6838709677419299</v>
      </c>
      <c r="IC1196">
        <v>5.4838709677419297</v>
      </c>
      <c r="ID1196">
        <v>5.2290322580645103</v>
      </c>
      <c r="IE1196">
        <v>4.9645161290322504</v>
      </c>
      <c r="IF1196">
        <v>4.6967741935483804</v>
      </c>
      <c r="IG1196">
        <v>4.4580645161290304</v>
      </c>
      <c r="IH1196">
        <v>4.1354838709677404</v>
      </c>
      <c r="II1196">
        <v>3.82903225806451</v>
      </c>
      <c r="IJ1196">
        <v>3.5354838709677399</v>
      </c>
      <c r="IK1196">
        <v>3.2903225806451601</v>
      </c>
      <c r="IL1196">
        <v>3.1193548387096701</v>
      </c>
      <c r="IM1196">
        <v>3.00322580645161</v>
      </c>
      <c r="IN1196">
        <v>2.93225806451612</v>
      </c>
      <c r="IO1196">
        <v>2.8129032258064499</v>
      </c>
      <c r="IP1196">
        <v>2.7322580645161199</v>
      </c>
      <c r="IQ1196">
        <v>2.7548387096774101</v>
      </c>
      <c r="IR1196">
        <v>2.8806451612903201</v>
      </c>
      <c r="IS1196">
        <v>3.10967741935483</v>
      </c>
      <c r="IT1196">
        <v>3.3935483870967702</v>
      </c>
      <c r="IU1196">
        <v>3.6903225806451601</v>
      </c>
      <c r="IV1196">
        <v>3.9870967741935401</v>
      </c>
      <c r="IW1196">
        <v>4.2483870967741897</v>
      </c>
      <c r="IX1196">
        <v>4.4677419354838701</v>
      </c>
      <c r="IY1196">
        <v>4.6645161290322497</v>
      </c>
      <c r="IZ1196">
        <v>4.8387096774193497</v>
      </c>
      <c r="JA1196">
        <v>5.0483870967741904</v>
      </c>
      <c r="JB1196">
        <v>5.2580645161290303</v>
      </c>
      <c r="JC1196">
        <v>5.4677419354838701</v>
      </c>
      <c r="JD1196">
        <v>5.6935483870967696</v>
      </c>
      <c r="JE1196">
        <v>5.9419354838709602</v>
      </c>
      <c r="JF1196">
        <v>6.24193548387096</v>
      </c>
      <c r="JG1196">
        <v>6.5580645161290301</v>
      </c>
      <c r="JH1196">
        <v>6.8806451612903201</v>
      </c>
      <c r="JI1196">
        <v>7.1580645161290297</v>
      </c>
      <c r="JJ1196">
        <v>7.4387096774193502</v>
      </c>
      <c r="JK1196">
        <v>7.7225806451612797</v>
      </c>
      <c r="JL1196">
        <v>7.9258064516128997</v>
      </c>
      <c r="JM1196">
        <v>8.0612903225806392</v>
      </c>
      <c r="JN1196">
        <v>8.1516129032258</v>
      </c>
      <c r="JO1196">
        <v>8.2161290322580598</v>
      </c>
      <c r="JP1196">
        <v>8.2322580645161292</v>
      </c>
      <c r="JQ1196">
        <v>8.2645161290322502</v>
      </c>
      <c r="JR1196">
        <v>8.3032258064516107</v>
      </c>
      <c r="JS1196">
        <v>8.2967741935483801</v>
      </c>
      <c r="JT1196">
        <v>8.2516129032257997</v>
      </c>
      <c r="JU1196">
        <v>8.1645161290322505</v>
      </c>
      <c r="JV1196">
        <v>8.0870967741935402</v>
      </c>
      <c r="JW1196">
        <v>8.0096774193548299</v>
      </c>
      <c r="JX1196">
        <v>7.9870967741935397</v>
      </c>
      <c r="JY1196">
        <v>7.9354838709677402</v>
      </c>
      <c r="JZ1196">
        <v>7.7677419354838699</v>
      </c>
      <c r="KA1196">
        <v>7.5161290322580596</v>
      </c>
      <c r="KB1196">
        <v>7.2709677419354799</v>
      </c>
      <c r="KC1196">
        <v>7.0451612903225698</v>
      </c>
      <c r="KD1196">
        <v>6.8838709677419301</v>
      </c>
      <c r="KE1196">
        <v>6.7580645161290303</v>
      </c>
      <c r="KF1196">
        <v>6.6419354838709603</v>
      </c>
      <c r="KG1196">
        <v>6.5806451612903203</v>
      </c>
      <c r="KH1196">
        <v>6.6580645161290297</v>
      </c>
      <c r="KI1196">
        <v>6.7999999999999901</v>
      </c>
      <c r="KJ1196">
        <v>6.9774193548387098</v>
      </c>
      <c r="KK1196">
        <v>7.2032258064516101</v>
      </c>
      <c r="KL1196">
        <v>7.4258064516128997</v>
      </c>
      <c r="KM1196">
        <v>7.6870967741935496</v>
      </c>
      <c r="KN1196">
        <v>7.8483870967741902</v>
      </c>
      <c r="KO1196">
        <v>7.8483870967741902</v>
      </c>
      <c r="KP1196">
        <v>7.7322580645161203</v>
      </c>
      <c r="KQ1196">
        <v>7.5</v>
      </c>
      <c r="KR1196">
        <v>7.24193548387096</v>
      </c>
      <c r="KS1196">
        <v>6.9548387096774098</v>
      </c>
      <c r="KT1196">
        <v>6.6580645161290297</v>
      </c>
      <c r="KU1196">
        <v>6.2967741935483801</v>
      </c>
      <c r="KV1196">
        <v>6</v>
      </c>
      <c r="KW1196">
        <v>5.6645161290322497</v>
      </c>
      <c r="KX1196">
        <v>5.3806451612903201</v>
      </c>
      <c r="KY1196">
        <v>5.0870967741935402</v>
      </c>
      <c r="KZ1196">
        <v>4.7612903225806402</v>
      </c>
      <c r="LA1196">
        <v>4.4258064516128997</v>
      </c>
      <c r="LB1196">
        <v>4.1451612903225801</v>
      </c>
      <c r="LC1196">
        <v>3.9709677419354801</v>
      </c>
      <c r="LD1196">
        <v>3.8387096774193501</v>
      </c>
      <c r="LE1196">
        <v>3.7290322580645099</v>
      </c>
      <c r="LF1196">
        <v>3.6225806451612899</v>
      </c>
      <c r="LG1196">
        <v>3.5774193548387099</v>
      </c>
      <c r="LH1196">
        <v>3.59032258064516</v>
      </c>
      <c r="LI1196">
        <v>3.6741935483870898</v>
      </c>
      <c r="LJ1196">
        <v>3.7612903225806402</v>
      </c>
      <c r="LK1196">
        <v>3.82903225806451</v>
      </c>
      <c r="LL1196">
        <v>3.8774193548386999</v>
      </c>
      <c r="LM1196">
        <v>3.91612903225806</v>
      </c>
      <c r="LN1196">
        <v>3.9483870967741899</v>
      </c>
      <c r="LO1196">
        <v>3.9387096774193502</v>
      </c>
      <c r="LP1196">
        <v>3.8870967741935498</v>
      </c>
      <c r="LQ1196">
        <v>3.78064516129032</v>
      </c>
      <c r="LR1196">
        <v>3.6451612903225801</v>
      </c>
      <c r="LS1196">
        <v>3.41290322580645</v>
      </c>
      <c r="LT1196">
        <v>3.1225806451612899</v>
      </c>
      <c r="LU1196">
        <v>2.7774193548387101</v>
      </c>
      <c r="LV1196">
        <v>2.45806451612903</v>
      </c>
      <c r="LW1196">
        <v>2.1709677419354798</v>
      </c>
      <c r="LX1196">
        <v>1.9193548387096699</v>
      </c>
      <c r="LY1196">
        <v>1.73870967741935</v>
      </c>
      <c r="LZ1196">
        <v>1.5161290322580601</v>
      </c>
      <c r="MA1196">
        <v>1.2451612903225799</v>
      </c>
      <c r="MB1196">
        <v>1.01935483870967</v>
      </c>
      <c r="MC1196">
        <v>0.83548387096774102</v>
      </c>
      <c r="MD1196">
        <v>0.64193548387096799</v>
      </c>
      <c r="ME1196">
        <v>0.45161290322580599</v>
      </c>
      <c r="MF1196">
        <v>0.28709677419354901</v>
      </c>
      <c r="MG1196">
        <v>0.170967741935484</v>
      </c>
      <c r="MH1196">
        <v>8.7096774193548804E-2</v>
      </c>
      <c r="MI1196">
        <v>9.6774193548388093E-2</v>
      </c>
      <c r="MJ1196">
        <v>0.15161290322580701</v>
      </c>
      <c r="MK1196">
        <v>0.28709677419354801</v>
      </c>
      <c r="ML1196">
        <v>0.47741935483871001</v>
      </c>
      <c r="MM1196">
        <v>0.70322580645161403</v>
      </c>
      <c r="MN1196">
        <v>0.91612903225806497</v>
      </c>
      <c r="MO1196">
        <v>1.1354838709677399</v>
      </c>
      <c r="MP1196">
        <v>1.2548387096774101</v>
      </c>
      <c r="MQ1196">
        <v>1.34516129032258</v>
      </c>
      <c r="MR1196">
        <v>1.43225806451613</v>
      </c>
      <c r="MS1196">
        <v>1.43870967741935</v>
      </c>
      <c r="MT1196">
        <v>1.4290322580645101</v>
      </c>
      <c r="MU1196">
        <v>1.3580645161290299</v>
      </c>
      <c r="MV1196">
        <v>1.23870967741935</v>
      </c>
      <c r="MW1196">
        <v>1.1193548387096699</v>
      </c>
      <c r="MX1196">
        <v>0.95161290322580805</v>
      </c>
      <c r="MY1196">
        <v>0.75483870967741895</v>
      </c>
      <c r="MZ1196">
        <v>0.53870967741935605</v>
      </c>
      <c r="NA1196">
        <v>0.29677419354838702</v>
      </c>
      <c r="NB1196">
        <v>-3.2258064516126001E-3</v>
      </c>
      <c r="NC1196">
        <v>-0.29032258064516098</v>
      </c>
      <c r="ND1196">
        <v>-0.58387096774193403</v>
      </c>
      <c r="NE1196">
        <v>-0.81290322580645102</v>
      </c>
      <c r="NF1196">
        <v>-0.98064516129032298</v>
      </c>
      <c r="NG1196">
        <v>-1.10645161290322</v>
      </c>
      <c r="NH1196">
        <v>-1.17741935483871</v>
      </c>
      <c r="NI1196">
        <v>-1.1677419354838601</v>
      </c>
      <c r="NJ1196">
        <v>-1.1225806451612801</v>
      </c>
      <c r="NK1196">
        <v>-1.04193548387096</v>
      </c>
      <c r="NL1196">
        <v>-0.96451612903225703</v>
      </c>
      <c r="NM1196">
        <v>-0.880645161290321</v>
      </c>
      <c r="NN1196">
        <v>-0.83225806451612705</v>
      </c>
      <c r="NO1196">
        <v>-0.84193548387096595</v>
      </c>
      <c r="NP1196">
        <v>-0.90322580645161199</v>
      </c>
      <c r="NQ1196">
        <v>-1.0258064516129</v>
      </c>
      <c r="NR1196">
        <v>-1.2032258064516099</v>
      </c>
      <c r="NS1196">
        <v>-1.39032258064515</v>
      </c>
      <c r="NT1196">
        <v>-1.56451612903225</v>
      </c>
      <c r="NU1196">
        <v>-1.71612903225806</v>
      </c>
      <c r="NV1196">
        <v>-1.8967741935483799</v>
      </c>
      <c r="NW1196">
        <v>-2.01935483870967</v>
      </c>
      <c r="NX1196">
        <v>-2.1161290322580601</v>
      </c>
      <c r="NY1196">
        <v>-2.1774193548387002</v>
      </c>
      <c r="NZ1196">
        <v>-2.1838709677419299</v>
      </c>
      <c r="OA1196">
        <v>-2.2612903225806402</v>
      </c>
      <c r="OB1196">
        <v>-2.3774193548386999</v>
      </c>
      <c r="OC1196">
        <v>-2.5290322580645102</v>
      </c>
      <c r="OD1196">
        <v>-2.60967741935483</v>
      </c>
      <c r="OE1196">
        <v>-2.7193548387096702</v>
      </c>
      <c r="OF1196">
        <v>-2.7903225806451601</v>
      </c>
      <c r="OG1196">
        <v>-2.8806451612903201</v>
      </c>
      <c r="OH1196">
        <v>-2.9451612903225799</v>
      </c>
      <c r="OI1196">
        <v>-3.00322580645161</v>
      </c>
      <c r="OJ1196">
        <v>-3.0806451612903198</v>
      </c>
      <c r="OK1196">
        <v>-3.1354838709677399</v>
      </c>
      <c r="OL1196">
        <v>-3.2451612903225699</v>
      </c>
      <c r="OM1196">
        <v>-3.3354838709677401</v>
      </c>
      <c r="ON1196">
        <v>-3.5096774193548299</v>
      </c>
      <c r="OO1196">
        <v>-3.6903225806451498</v>
      </c>
      <c r="OP1196">
        <v>-3.9</v>
      </c>
      <c r="OQ1196">
        <v>-4.1870967741935496</v>
      </c>
      <c r="OR1196">
        <v>-4.5161290322580596</v>
      </c>
      <c r="OS1196">
        <v>-4.9000000000000004</v>
      </c>
      <c r="OT1196">
        <v>-5.3677419354838696</v>
      </c>
      <c r="OU1196">
        <v>-5.8129032258064504</v>
      </c>
      <c r="OV1196">
        <v>-6.2774193548387096</v>
      </c>
      <c r="OW1196">
        <v>-6.6935483870967696</v>
      </c>
      <c r="OX1196">
        <v>-7.06451612903225</v>
      </c>
      <c r="OY1196">
        <v>-7.3903225806451598</v>
      </c>
      <c r="OZ1196">
        <v>-7.6387096774193504</v>
      </c>
      <c r="PA1196">
        <v>-7.8709677419354804</v>
      </c>
      <c r="PB1196">
        <v>-8.0096774193548299</v>
      </c>
      <c r="PC1196">
        <v>-8.0451612903225698</v>
      </c>
      <c r="PD1196">
        <v>-8.0483870967741904</v>
      </c>
      <c r="PE1196">
        <v>-8.0580645161290292</v>
      </c>
      <c r="PF1196">
        <v>-8.1096774193548296</v>
      </c>
      <c r="PG1196">
        <v>-8.1935483870967705</v>
      </c>
      <c r="PH1196">
        <v>-8.2290322580645103</v>
      </c>
      <c r="PI1196">
        <v>-8.2290322580645103</v>
      </c>
      <c r="PJ1196">
        <v>-8.14838709677419</v>
      </c>
      <c r="PK1196">
        <v>-8.0870967741935402</v>
      </c>
      <c r="PL1196">
        <v>-8.0322580645161299</v>
      </c>
      <c r="PM1196">
        <v>-8.1645161290322505</v>
      </c>
      <c r="PN1196">
        <v>-8.35161290322581</v>
      </c>
      <c r="PO1196">
        <v>-8.5193548387096705</v>
      </c>
      <c r="PP1196">
        <v>-8.6354838709677395</v>
      </c>
      <c r="PQ1196">
        <v>-8.7935483870967701</v>
      </c>
      <c r="PR1196">
        <v>-9.0419354838709598</v>
      </c>
      <c r="PS1196">
        <v>-9.2548387096774096</v>
      </c>
      <c r="PT1196">
        <v>-9.4161290322580609</v>
      </c>
      <c r="PU1196">
        <v>-9.4677419354838595</v>
      </c>
      <c r="PV1196">
        <v>-9.4419354838709602</v>
      </c>
      <c r="PW1196">
        <v>-9.3870967741935392</v>
      </c>
      <c r="PX1196">
        <v>-9.2838709677419295</v>
      </c>
      <c r="PY1196">
        <v>-9.2387096774193491</v>
      </c>
      <c r="PZ1196">
        <v>-9.2290322580645103</v>
      </c>
      <c r="QA1196">
        <v>-9.3161290322580594</v>
      </c>
      <c r="QB1196">
        <v>-9.50322580645161</v>
      </c>
      <c r="QC1196">
        <v>-9.7677419354838708</v>
      </c>
      <c r="QD1196">
        <v>-10.0903225806451</v>
      </c>
      <c r="QE1196">
        <v>-10.474193548386999</v>
      </c>
      <c r="QF1196">
        <v>-10.845161290322499</v>
      </c>
      <c r="QG1196">
        <v>-11.1516129032258</v>
      </c>
      <c r="QH1196">
        <v>-11.374193548387</v>
      </c>
      <c r="QI1196">
        <v>-11.558064516129001</v>
      </c>
      <c r="QJ1196">
        <v>-11.6354838709677</v>
      </c>
      <c r="QK1196">
        <v>-11.6</v>
      </c>
      <c r="QL1196">
        <v>-11.412903225806399</v>
      </c>
      <c r="QM1196">
        <v>-11.0838709677419</v>
      </c>
      <c r="QN1196">
        <v>-10.6</v>
      </c>
      <c r="QO1196">
        <v>-10.025806451612899</v>
      </c>
      <c r="QP1196">
        <v>-9.4322580645161302</v>
      </c>
      <c r="QQ1196">
        <v>-8.8806451612903192</v>
      </c>
      <c r="QR1196">
        <v>-8.2741935483870908</v>
      </c>
      <c r="QS1196">
        <v>-7.6290322580645098</v>
      </c>
      <c r="QT1196">
        <v>-6.9258064516128997</v>
      </c>
      <c r="QU1196">
        <v>-6.2612903225806402</v>
      </c>
      <c r="QV1196">
        <v>-5.6419354838709603</v>
      </c>
      <c r="QW1196">
        <v>-5.0741935483870897</v>
      </c>
      <c r="QX1196">
        <v>-4.5419354838709598</v>
      </c>
      <c r="QY1196">
        <v>-3.9806451612903202</v>
      </c>
      <c r="QZ1196">
        <v>-3.4290322580645101</v>
      </c>
      <c r="RA1196">
        <v>-2.8161290322580599</v>
      </c>
      <c r="RB1196">
        <v>-2.1774193548387002</v>
      </c>
      <c r="RC1196">
        <v>-1.5774193548387001</v>
      </c>
      <c r="RD1196">
        <v>-1.06451612903225</v>
      </c>
      <c r="RE1196">
        <v>-0.53225806451612701</v>
      </c>
      <c r="RF1196">
        <v>-4.83870967741927E-2</v>
      </c>
      <c r="RG1196">
        <v>0.43225806451612903</v>
      </c>
      <c r="RH1196">
        <v>0.86774193548387002</v>
      </c>
      <c r="RI1196">
        <v>1.21612903225806</v>
      </c>
      <c r="RJ1196">
        <v>1.4225806451612899</v>
      </c>
      <c r="RK1196">
        <v>1.5322580645161199</v>
      </c>
      <c r="RL1196">
        <v>1.5709677419354799</v>
      </c>
      <c r="RM1196">
        <v>1.4645161290322499</v>
      </c>
      <c r="RN1196">
        <v>1.2451612903225799</v>
      </c>
      <c r="RO1196">
        <v>0.93870967741935396</v>
      </c>
      <c r="RP1196">
        <v>0.60322580645161294</v>
      </c>
      <c r="RQ1196">
        <v>0.21935483870967801</v>
      </c>
      <c r="RR1196">
        <v>-0.21290322580644999</v>
      </c>
      <c r="RS1196">
        <v>-0.63870967741935403</v>
      </c>
      <c r="RT1196">
        <v>-1.04516129032257</v>
      </c>
      <c r="RU1196">
        <v>-1.3774193548386999</v>
      </c>
      <c r="RV1196">
        <v>-1.6419354838709601</v>
      </c>
      <c r="RW1196">
        <v>-1.8645161290322501</v>
      </c>
      <c r="RX1196">
        <v>-2.0741935483870901</v>
      </c>
      <c r="RY1196">
        <v>-2.2967741935483801</v>
      </c>
      <c r="RZ1196">
        <v>-2.47419354838709</v>
      </c>
      <c r="SA1196">
        <v>-2.6129032258064502</v>
      </c>
      <c r="SB1196">
        <v>-2.7064516129032201</v>
      </c>
      <c r="SC1196">
        <v>-2.7290322580645099</v>
      </c>
      <c r="SD1196">
        <v>-2.60967741935483</v>
      </c>
      <c r="SE1196">
        <v>-2.4870967741935401</v>
      </c>
      <c r="SF1196">
        <v>-2.41612903225806</v>
      </c>
      <c r="SG1196">
        <v>-2.4193548387096699</v>
      </c>
      <c r="SH1196">
        <v>-2.5</v>
      </c>
      <c r="SI1196">
        <v>-2.5838709677419298</v>
      </c>
      <c r="SJ1196">
        <v>-2.7096774193548301</v>
      </c>
      <c r="SK1196">
        <v>-2.8838709677419301</v>
      </c>
      <c r="SL1196">
        <v>-3.0709677419354802</v>
      </c>
      <c r="SM1196">
        <v>-3.2096774193548301</v>
      </c>
      <c r="SN1196">
        <v>-3.3193548387096699</v>
      </c>
      <c r="SO1196">
        <v>-3.41290322580645</v>
      </c>
      <c r="SP1196">
        <v>-3.4677419354838701</v>
      </c>
      <c r="SQ1196">
        <v>-3.51935483870967</v>
      </c>
      <c r="SR1196">
        <v>-3.54516129032258</v>
      </c>
      <c r="SS1196">
        <v>-3.5709677419354802</v>
      </c>
      <c r="ST1196">
        <v>-3.5419354838709598</v>
      </c>
      <c r="SU1196">
        <v>-3.5161290322580601</v>
      </c>
      <c r="SV1196">
        <v>-3.4516129032257998</v>
      </c>
      <c r="SW1196">
        <v>-3.3967741935483802</v>
      </c>
      <c r="SX1196">
        <v>-3.3161290322580599</v>
      </c>
      <c r="SY1196">
        <v>-3.2645161290322502</v>
      </c>
      <c r="SZ1196">
        <v>-3.1645161290322501</v>
      </c>
      <c r="TA1196">
        <v>-3.0806451612903198</v>
      </c>
      <c r="TB1196">
        <v>-2.91612903225806</v>
      </c>
      <c r="TC1196">
        <v>-2.7</v>
      </c>
      <c r="TD1196">
        <v>-2.5419354838709598</v>
      </c>
      <c r="TE1196">
        <v>-2.4709677419354801</v>
      </c>
      <c r="TF1196">
        <v>-2.38709677419354</v>
      </c>
      <c r="TG1196">
        <v>-2.2580645161290298</v>
      </c>
      <c r="TH1196">
        <v>-2.0354838709677399</v>
      </c>
      <c r="TI1196">
        <v>-1.7677419354838699</v>
      </c>
      <c r="TJ1196">
        <v>-1.5741935483870899</v>
      </c>
      <c r="TK1196">
        <v>-1.4290322580645101</v>
      </c>
      <c r="TL1196">
        <v>-1.3161290322580601</v>
      </c>
      <c r="TM1196">
        <v>-1.21290322580645</v>
      </c>
      <c r="TN1196">
        <v>-1.09032258064516</v>
      </c>
      <c r="TO1196">
        <v>-0.999999999999999</v>
      </c>
      <c r="TP1196">
        <v>-0.85483870967741804</v>
      </c>
      <c r="TQ1196">
        <v>-0.70322580645161203</v>
      </c>
      <c r="TR1196">
        <v>-0.59677419354838701</v>
      </c>
      <c r="TS1196">
        <v>-0.53870967741935405</v>
      </c>
      <c r="TT1196">
        <v>-0.46774193548387</v>
      </c>
      <c r="TU1196">
        <v>-0.38387096774193502</v>
      </c>
      <c r="TV1196">
        <v>-0.309677419354838</v>
      </c>
      <c r="TW1196">
        <v>-0.21935483870967801</v>
      </c>
      <c r="TX1196">
        <v>-0.14838709677419201</v>
      </c>
      <c r="TY1196">
        <v>-5.1612903225806098E-2</v>
      </c>
      <c r="TZ1196">
        <v>6.7741935483871293E-2</v>
      </c>
      <c r="UA1196">
        <v>0.238709677419355</v>
      </c>
      <c r="UB1196">
        <v>0.46451612903225897</v>
      </c>
      <c r="UC1196">
        <v>0.66774193548387195</v>
      </c>
      <c r="UD1196">
        <v>0.80967741935483994</v>
      </c>
      <c r="UE1196">
        <v>1</v>
      </c>
      <c r="UF1196">
        <v>1.2064516129032199</v>
      </c>
      <c r="UG1196">
        <v>1.43870967741935</v>
      </c>
      <c r="UH1196">
        <v>1.7129032258064401</v>
      </c>
      <c r="UI1196">
        <v>2.0322580645161201</v>
      </c>
      <c r="UJ1196">
        <v>2.4064516129032198</v>
      </c>
      <c r="UK1196">
        <v>2.8258064516129</v>
      </c>
      <c r="UL1196">
        <v>3.28709677419354</v>
      </c>
      <c r="UM1196">
        <v>3.7677419354838699</v>
      </c>
      <c r="UN1196">
        <v>4.1741935483870902</v>
      </c>
      <c r="UO1196">
        <v>4.5322580645161201</v>
      </c>
      <c r="UP1196">
        <v>4.8935483870967698</v>
      </c>
      <c r="UQ1196">
        <v>5.2161290322580598</v>
      </c>
      <c r="UR1196">
        <v>5.5451612903225804</v>
      </c>
      <c r="US1196">
        <v>5.8516129032258002</v>
      </c>
      <c r="UT1196">
        <v>6.1419354838709701</v>
      </c>
      <c r="UU1196">
        <v>6.4612903225806404</v>
      </c>
      <c r="UV1196">
        <v>6.7516129032257997</v>
      </c>
    </row>
    <row r="1197" spans="1:568" x14ac:dyDescent="0.55000000000000004">
      <c r="A1197" s="2" t="str">
        <f>+IFERROR(VLOOKUP(df_norm[[#This Row],[Sujeto_x]],particip_x_grupo[],2,0),"REVISAR")</f>
        <v>Grupo identidad</v>
      </c>
      <c r="B1197">
        <v>1195</v>
      </c>
      <c r="C1197" t="s">
        <v>36</v>
      </c>
      <c r="D1197" t="s">
        <v>5</v>
      </c>
      <c r="E1197" t="s">
        <v>19</v>
      </c>
      <c r="F1197" t="s">
        <v>7</v>
      </c>
      <c r="G1197">
        <v>0.20299999999999599</v>
      </c>
      <c r="H1197">
        <v>0.13633333333333</v>
      </c>
      <c r="I1197">
        <v>9.96666666666636E-2</v>
      </c>
      <c r="J1197">
        <v>0.166333333333328</v>
      </c>
      <c r="K1197">
        <v>0.31633333333332803</v>
      </c>
      <c r="L1197">
        <v>0.45299999999999602</v>
      </c>
      <c r="M1197">
        <v>0.60299999999999498</v>
      </c>
      <c r="N1197">
        <v>0.82633333333332903</v>
      </c>
      <c r="O1197">
        <v>1.07633333333333</v>
      </c>
      <c r="P1197">
        <v>1.3863333333333301</v>
      </c>
      <c r="Q1197">
        <v>1.67966666666666</v>
      </c>
      <c r="R1197">
        <v>1.8896666666666599</v>
      </c>
      <c r="S1197">
        <v>2.0029999999999899</v>
      </c>
      <c r="T1197">
        <v>2.0396666666666601</v>
      </c>
      <c r="U1197">
        <v>1.93966666666666</v>
      </c>
      <c r="V1197">
        <v>1.7063333333333199</v>
      </c>
      <c r="W1197">
        <v>1.3563333333333301</v>
      </c>
      <c r="X1197">
        <v>0.98299999999999599</v>
      </c>
      <c r="Y1197">
        <v>0.61966666666666403</v>
      </c>
      <c r="Z1197">
        <v>0.30966666666666298</v>
      </c>
      <c r="AA1197">
        <v>0.20299999999999699</v>
      </c>
      <c r="AB1197">
        <v>0.19966666666666399</v>
      </c>
      <c r="AC1197">
        <v>0.14966666666666201</v>
      </c>
      <c r="AD1197">
        <v>2.2999999999992801E-2</v>
      </c>
      <c r="AE1197">
        <v>-0.15366666666666901</v>
      </c>
      <c r="AF1197">
        <v>-0.27366666666667</v>
      </c>
      <c r="AG1197">
        <v>-0.38033333333333702</v>
      </c>
      <c r="AH1197">
        <v>-0.47366666666666901</v>
      </c>
      <c r="AI1197">
        <v>-0.40700000000000502</v>
      </c>
      <c r="AJ1197">
        <v>-0.25366666666666798</v>
      </c>
      <c r="AK1197">
        <v>-8.7000000000004199E-2</v>
      </c>
      <c r="AL1197">
        <v>6.6333333333331704E-2</v>
      </c>
      <c r="AM1197">
        <v>0.20299999999999699</v>
      </c>
      <c r="AN1197">
        <v>0.21966666666666201</v>
      </c>
      <c r="AO1197">
        <v>0.13299999999999401</v>
      </c>
      <c r="AP1197">
        <v>-1.7000000000003901E-2</v>
      </c>
      <c r="AQ1197">
        <v>-0.25366666666666898</v>
      </c>
      <c r="AR1197">
        <v>-0.48366666666667002</v>
      </c>
      <c r="AS1197">
        <v>-0.68700000000000006</v>
      </c>
      <c r="AT1197">
        <v>-0.85700000000000498</v>
      </c>
      <c r="AU1197">
        <v>-0.99033333333333695</v>
      </c>
      <c r="AV1197">
        <v>-1.0569999999999999</v>
      </c>
      <c r="AW1197">
        <v>-1.1036666666666699</v>
      </c>
      <c r="AX1197">
        <v>-1.1703333333333299</v>
      </c>
      <c r="AY1197">
        <v>-1.357</v>
      </c>
      <c r="AZ1197">
        <v>-1.6103333333333301</v>
      </c>
      <c r="BA1197">
        <v>-1.9203333333333299</v>
      </c>
      <c r="BB1197">
        <v>-2.2536666666666698</v>
      </c>
      <c r="BC1197">
        <v>-2.51033333333333</v>
      </c>
      <c r="BD1197">
        <v>-2.6903333333333301</v>
      </c>
      <c r="BE1197">
        <v>-2.8803333333333301</v>
      </c>
      <c r="BF1197">
        <v>-3.1036666666666601</v>
      </c>
      <c r="BG1197">
        <v>-3.3336666666666699</v>
      </c>
      <c r="BH1197">
        <v>-3.3703333333333299</v>
      </c>
      <c r="BI1197">
        <v>-3.2303333333333302</v>
      </c>
      <c r="BJ1197">
        <v>-2.9870000000000001</v>
      </c>
      <c r="BK1197">
        <v>-2.7103333333333302</v>
      </c>
      <c r="BL1197">
        <v>-2.3370000000000002</v>
      </c>
      <c r="BM1197">
        <v>-1.8036666666666601</v>
      </c>
      <c r="BN1197">
        <v>-1.2170000000000001</v>
      </c>
      <c r="BO1197">
        <v>-0.57033333333333702</v>
      </c>
      <c r="BP1197">
        <v>2.9666666666663601E-2</v>
      </c>
      <c r="BQ1197">
        <v>0.48299999999999499</v>
      </c>
      <c r="BR1197">
        <v>0.829666666666662</v>
      </c>
      <c r="BS1197">
        <v>1.0029999999999899</v>
      </c>
      <c r="BT1197">
        <v>1.1063333333333301</v>
      </c>
      <c r="BU1197">
        <v>1.2729999999999899</v>
      </c>
      <c r="BV1197">
        <v>1.47966666666666</v>
      </c>
      <c r="BW1197">
        <v>1.7229999999999901</v>
      </c>
      <c r="BX1197">
        <v>2.00633333333333</v>
      </c>
      <c r="BY1197">
        <v>2.3429999999999902</v>
      </c>
      <c r="BZ1197">
        <v>2.7629999999999901</v>
      </c>
      <c r="CA1197">
        <v>3.14299999999999</v>
      </c>
      <c r="CB1197">
        <v>3.4763333333333302</v>
      </c>
      <c r="CC1197">
        <v>3.7596666666666598</v>
      </c>
      <c r="CD1197">
        <v>3.9696666666666598</v>
      </c>
      <c r="CE1197">
        <v>4.1329999999999902</v>
      </c>
      <c r="CF1197">
        <v>4.1496666666666604</v>
      </c>
      <c r="CG1197">
        <v>4.1163333333333201</v>
      </c>
      <c r="CH1197">
        <v>4.0129999999999901</v>
      </c>
      <c r="CI1197">
        <v>3.83299999999999</v>
      </c>
      <c r="CJ1197">
        <v>3.5596666666666601</v>
      </c>
      <c r="CK1197">
        <v>3.2729999999999899</v>
      </c>
      <c r="CL1197">
        <v>2.9896666666666598</v>
      </c>
      <c r="CM1197">
        <v>2.72966666666666</v>
      </c>
      <c r="CN1197">
        <v>2.3896666666666602</v>
      </c>
      <c r="CO1197">
        <v>2.03633333333332</v>
      </c>
      <c r="CP1197">
        <v>1.69966666666666</v>
      </c>
      <c r="CQ1197">
        <v>1.4329999999999901</v>
      </c>
      <c r="CR1197">
        <v>1.1963333333333299</v>
      </c>
      <c r="CS1197">
        <v>1.03633333333333</v>
      </c>
      <c r="CT1197">
        <v>0.94633333333333003</v>
      </c>
      <c r="CU1197">
        <v>0.81633333333333002</v>
      </c>
      <c r="CV1197">
        <v>0.64966666666666195</v>
      </c>
      <c r="CW1197">
        <v>0.49966666666665899</v>
      </c>
      <c r="CX1197">
        <v>0.44633333333332897</v>
      </c>
      <c r="CY1197">
        <v>0.51966666666666494</v>
      </c>
      <c r="CZ1197">
        <v>0.75299999999999601</v>
      </c>
      <c r="DA1197">
        <v>1.06299999999999</v>
      </c>
      <c r="DB1197">
        <v>1.3796666666666599</v>
      </c>
      <c r="DC1197">
        <v>1.61299999999999</v>
      </c>
      <c r="DD1197">
        <v>1.76633333333333</v>
      </c>
      <c r="DE1197">
        <v>1.87299999999999</v>
      </c>
      <c r="DF1197">
        <v>2.0496666666666599</v>
      </c>
      <c r="DG1197">
        <v>2.2796666666666598</v>
      </c>
      <c r="DH1197">
        <v>2.45966666666666</v>
      </c>
      <c r="DI1197">
        <v>2.4563333333333301</v>
      </c>
      <c r="DJ1197">
        <v>2.2463333333333302</v>
      </c>
      <c r="DK1197">
        <v>1.8596666666666599</v>
      </c>
      <c r="DL1197">
        <v>1.43966666666666</v>
      </c>
      <c r="DM1197">
        <v>0.97633333333333105</v>
      </c>
      <c r="DN1197">
        <v>0.54299999999999604</v>
      </c>
      <c r="DO1197">
        <v>7.6333333333328798E-2</v>
      </c>
      <c r="DP1197">
        <v>-0.39366666666667</v>
      </c>
      <c r="DQ1197">
        <v>-0.88033333333333597</v>
      </c>
      <c r="DR1197">
        <v>-1.3436666666666699</v>
      </c>
      <c r="DS1197">
        <v>-1.7103333333333299</v>
      </c>
      <c r="DT1197">
        <v>-2.0236666666666698</v>
      </c>
      <c r="DU1197">
        <v>-2.427</v>
      </c>
      <c r="DV1197">
        <v>-2.8736666666666699</v>
      </c>
      <c r="DW1197">
        <v>-3.2936666666666699</v>
      </c>
      <c r="DX1197">
        <v>-3.6869999999999998</v>
      </c>
      <c r="DY1197">
        <v>-4.0670000000000002</v>
      </c>
      <c r="DZ1197">
        <v>-4.4169999999999998</v>
      </c>
      <c r="EA1197">
        <v>-4.8036666666666603</v>
      </c>
      <c r="EB1197">
        <v>-5.2403333333333304</v>
      </c>
      <c r="EC1197">
        <v>-5.7569999999999997</v>
      </c>
      <c r="ED1197">
        <v>-6.327</v>
      </c>
      <c r="EE1197">
        <v>-6.93366666666667</v>
      </c>
      <c r="EF1197">
        <v>-7.5369999999999999</v>
      </c>
      <c r="EG1197">
        <v>-8.1370000000000005</v>
      </c>
      <c r="EH1197">
        <v>-8.7303333333333306</v>
      </c>
      <c r="EI1197">
        <v>-9.26033333333333</v>
      </c>
      <c r="EJ1197">
        <v>-9.6403333333333308</v>
      </c>
      <c r="EK1197">
        <v>-9.827</v>
      </c>
      <c r="EL1197">
        <v>-9.8103333333333307</v>
      </c>
      <c r="EM1197">
        <v>-9.6803333333333299</v>
      </c>
      <c r="EN1197">
        <v>-9.4936666666666696</v>
      </c>
      <c r="EO1197">
        <v>-9.2703333333333298</v>
      </c>
      <c r="EP1197">
        <v>-9.0069999999999997</v>
      </c>
      <c r="EQ1197">
        <v>-8.5036666666666694</v>
      </c>
      <c r="ER1197">
        <v>-7.7569999999999997</v>
      </c>
      <c r="ES1197">
        <v>-6.80033333333333</v>
      </c>
      <c r="ET1197">
        <v>-5.8303333333333303</v>
      </c>
      <c r="EU1197">
        <v>-4.8303333333333303</v>
      </c>
      <c r="EV1197">
        <v>-3.7636666666666598</v>
      </c>
      <c r="EW1197">
        <v>-2.57033333333333</v>
      </c>
      <c r="EX1197">
        <v>-1.2869999999999999</v>
      </c>
      <c r="EY1197">
        <v>-1.36666666666703E-2</v>
      </c>
      <c r="EZ1197">
        <v>1.26633333333333</v>
      </c>
      <c r="FA1197">
        <v>2.4363333333333199</v>
      </c>
      <c r="FB1197">
        <v>3.4063333333333299</v>
      </c>
      <c r="FC1197">
        <v>4.2729999999999899</v>
      </c>
      <c r="FD1197">
        <v>5.0563333333333196</v>
      </c>
      <c r="FE1197">
        <v>5.7796666666666603</v>
      </c>
      <c r="FF1197">
        <v>6.3663333333333298</v>
      </c>
      <c r="FG1197">
        <v>6.5963333333333196</v>
      </c>
      <c r="FH1197">
        <v>6.5696666666666603</v>
      </c>
      <c r="FI1197">
        <v>6.4263333333333303</v>
      </c>
      <c r="FJ1197">
        <v>6.2263333333333204</v>
      </c>
      <c r="FK1197">
        <v>6.1229999999999896</v>
      </c>
      <c r="FL1197">
        <v>6.0763333333333298</v>
      </c>
      <c r="FM1197">
        <v>6.0363333333333298</v>
      </c>
      <c r="FN1197">
        <v>6.0196666666666596</v>
      </c>
      <c r="FO1197">
        <v>6.0096666666666598</v>
      </c>
      <c r="FP1197">
        <v>6.0196666666666596</v>
      </c>
      <c r="FQ1197">
        <v>6.0163333333333302</v>
      </c>
      <c r="FR1197">
        <v>5.95966666666666</v>
      </c>
      <c r="FS1197">
        <v>5.81299999999999</v>
      </c>
      <c r="FT1197">
        <v>5.6829999999999901</v>
      </c>
      <c r="FU1197">
        <v>5.5929999999999902</v>
      </c>
      <c r="FV1197">
        <v>5.5563333333333196</v>
      </c>
      <c r="FW1197">
        <v>5.4763333333333302</v>
      </c>
      <c r="FX1197">
        <v>5.3096666666666597</v>
      </c>
      <c r="FY1197">
        <v>5.1196666666666601</v>
      </c>
      <c r="FZ1197">
        <v>4.8996666666666604</v>
      </c>
      <c r="GA1197">
        <v>4.5929999999999902</v>
      </c>
      <c r="GB1197">
        <v>4.2129999999999903</v>
      </c>
      <c r="GC1197">
        <v>3.80633333333332</v>
      </c>
      <c r="GD1197">
        <v>3.2896666666666601</v>
      </c>
      <c r="GE1197">
        <v>2.74966666666666</v>
      </c>
      <c r="GF1197">
        <v>2.1996666666666602</v>
      </c>
      <c r="GG1197">
        <v>1.7429999999999899</v>
      </c>
      <c r="GH1197">
        <v>1.3029999999999899</v>
      </c>
      <c r="GI1197">
        <v>0.94633333333333003</v>
      </c>
      <c r="GJ1197">
        <v>0.70299999999999696</v>
      </c>
      <c r="GK1197">
        <v>0.63633333333333097</v>
      </c>
      <c r="GL1197">
        <v>0.71299999999999597</v>
      </c>
      <c r="GM1197">
        <v>1.04633333333333</v>
      </c>
      <c r="GN1197">
        <v>1.55633333333333</v>
      </c>
      <c r="GO1197">
        <v>2.30633333333332</v>
      </c>
      <c r="GP1197">
        <v>3.2696666666666601</v>
      </c>
      <c r="GQ1197">
        <v>4.3029999999999902</v>
      </c>
      <c r="GR1197">
        <v>5.2796666666666603</v>
      </c>
      <c r="GS1197">
        <v>6.1496666666666604</v>
      </c>
      <c r="GT1197">
        <v>6.8196666666666603</v>
      </c>
      <c r="GU1197">
        <v>7.3029999999999902</v>
      </c>
      <c r="GV1197">
        <v>7.4829999999999899</v>
      </c>
      <c r="GW1197">
        <v>7.4163333333333297</v>
      </c>
      <c r="GX1197">
        <v>7.1896666666666604</v>
      </c>
      <c r="GY1197">
        <v>6.8029999999999902</v>
      </c>
      <c r="GZ1197">
        <v>6.2996666666666599</v>
      </c>
      <c r="HA1197">
        <v>5.8029999999999902</v>
      </c>
      <c r="HB1197">
        <v>5.4129999999999896</v>
      </c>
      <c r="HC1197">
        <v>5.1229999999999896</v>
      </c>
      <c r="HD1197">
        <v>4.89299999999999</v>
      </c>
      <c r="HE1197">
        <v>4.6496666666666604</v>
      </c>
      <c r="HF1197">
        <v>4.3863333333333197</v>
      </c>
      <c r="HG1197">
        <v>4.1096666666666604</v>
      </c>
      <c r="HH1197">
        <v>3.8563333333333301</v>
      </c>
      <c r="HI1197">
        <v>3.5696666666666599</v>
      </c>
      <c r="HJ1197">
        <v>3.2629999999999901</v>
      </c>
      <c r="HK1197">
        <v>2.9329999999999901</v>
      </c>
      <c r="HL1197">
        <v>2.5963333333333201</v>
      </c>
      <c r="HM1197">
        <v>2.1863333333333199</v>
      </c>
      <c r="HN1197">
        <v>1.7529999999999899</v>
      </c>
      <c r="HO1197">
        <v>1.29633333333333</v>
      </c>
      <c r="HP1197">
        <v>0.85299999999999498</v>
      </c>
      <c r="HQ1197">
        <v>0.31966666666666299</v>
      </c>
      <c r="HR1197">
        <v>-0.32366666666666899</v>
      </c>
      <c r="HS1197">
        <v>-1.0169999999999999</v>
      </c>
      <c r="HT1197">
        <v>-1.6603333333333301</v>
      </c>
      <c r="HU1197">
        <v>-2.2736666666666698</v>
      </c>
      <c r="HV1197">
        <v>-2.8170000000000002</v>
      </c>
      <c r="HW1197">
        <v>-3.2936666666666601</v>
      </c>
      <c r="HX1197">
        <v>-3.6903333333333301</v>
      </c>
      <c r="HY1197">
        <v>-4.05033333333333</v>
      </c>
      <c r="HZ1197">
        <v>-4.327</v>
      </c>
      <c r="IA1197">
        <v>-4.5336666666666696</v>
      </c>
      <c r="IB1197">
        <v>-4.5736666666666697</v>
      </c>
      <c r="IC1197">
        <v>-4.5536666666666701</v>
      </c>
      <c r="ID1197">
        <v>-4.5836666666666703</v>
      </c>
      <c r="IE1197">
        <v>-4.6936666666666698</v>
      </c>
      <c r="IF1197">
        <v>-4.8436666666666603</v>
      </c>
      <c r="IG1197">
        <v>-5.0436666666666703</v>
      </c>
      <c r="IH1197">
        <v>-5.2270000000000003</v>
      </c>
      <c r="II1197">
        <v>-5.4003333333333297</v>
      </c>
      <c r="IJ1197">
        <v>-5.5703333333333296</v>
      </c>
      <c r="IK1197">
        <v>-5.7069999999999999</v>
      </c>
      <c r="IL1197">
        <v>-5.9203333333333301</v>
      </c>
      <c r="IM1197">
        <v>-6.1636666666666704</v>
      </c>
      <c r="IN1197">
        <v>-6.4136666666666597</v>
      </c>
      <c r="IO1197">
        <v>-6.7069999999999999</v>
      </c>
      <c r="IP1197">
        <v>-7.0670000000000002</v>
      </c>
      <c r="IQ1197">
        <v>-7.4269999999999996</v>
      </c>
      <c r="IR1197">
        <v>-7.7869999999999999</v>
      </c>
      <c r="IS1197">
        <v>-8.0570000000000004</v>
      </c>
      <c r="IT1197">
        <v>-8.2669999999999995</v>
      </c>
      <c r="IU1197">
        <v>-8.5169999999999995</v>
      </c>
      <c r="IV1197">
        <v>-8.7669999999999995</v>
      </c>
      <c r="IW1197">
        <v>-9.0536666666666594</v>
      </c>
      <c r="IX1197">
        <v>-9.3670000000000009</v>
      </c>
      <c r="IY1197">
        <v>-9.6936666666666707</v>
      </c>
      <c r="IZ1197">
        <v>-10.007</v>
      </c>
      <c r="JA1197">
        <v>-10.2636666666666</v>
      </c>
      <c r="JB1197">
        <v>-10.497</v>
      </c>
      <c r="JC1197">
        <v>-10.623666666666599</v>
      </c>
      <c r="JD1197">
        <v>-10.597</v>
      </c>
      <c r="JE1197">
        <v>-10.3636666666666</v>
      </c>
      <c r="JF1197">
        <v>-9.9403333333333297</v>
      </c>
      <c r="JG1197">
        <v>-9.3770000000000007</v>
      </c>
      <c r="JH1197">
        <v>-8.8170000000000002</v>
      </c>
      <c r="JI1197">
        <v>-8.3170000000000002</v>
      </c>
      <c r="JJ1197">
        <v>-7.9303333333333299</v>
      </c>
      <c r="JK1197">
        <v>-7.6403333333333396</v>
      </c>
      <c r="JL1197">
        <v>-7.4436666666666698</v>
      </c>
      <c r="JM1197">
        <v>-7.3336666666666703</v>
      </c>
      <c r="JN1197">
        <v>-7.2436666666666696</v>
      </c>
      <c r="JO1197">
        <v>-7.2169999999999996</v>
      </c>
      <c r="JP1197">
        <v>-7.26033333333333</v>
      </c>
      <c r="JQ1197">
        <v>-7.4203333333333301</v>
      </c>
      <c r="JR1197">
        <v>-7.5803333333333303</v>
      </c>
      <c r="JS1197">
        <v>-7.7836666666666696</v>
      </c>
      <c r="JT1197">
        <v>-8.0536666666666594</v>
      </c>
      <c r="JU1197">
        <v>-8.4169999999999998</v>
      </c>
      <c r="JV1197">
        <v>-8.9103333333333303</v>
      </c>
      <c r="JW1197">
        <v>-9.4636666666666596</v>
      </c>
      <c r="JX1197">
        <v>-9.9870000000000001</v>
      </c>
      <c r="JY1197">
        <v>-10.4103333333333</v>
      </c>
      <c r="JZ1197">
        <v>-10.723666666666601</v>
      </c>
      <c r="KA1197">
        <v>-10.963666666666599</v>
      </c>
      <c r="KB1197">
        <v>-11.143666666666601</v>
      </c>
      <c r="KC1197">
        <v>-11.207000000000001</v>
      </c>
      <c r="KD1197">
        <v>-11.1603333333333</v>
      </c>
      <c r="KE1197">
        <v>-10.940333333333299</v>
      </c>
      <c r="KF1197">
        <v>-10.633666666666601</v>
      </c>
      <c r="KG1197">
        <v>-10.2603333333333</v>
      </c>
      <c r="KH1197">
        <v>-9.8203333333333305</v>
      </c>
      <c r="KI1197">
        <v>-9.3369999999999997</v>
      </c>
      <c r="KJ1197">
        <v>-8.8670000000000009</v>
      </c>
      <c r="KK1197">
        <v>-8.4369999999999994</v>
      </c>
      <c r="KL1197">
        <v>-8.1036666666666708</v>
      </c>
      <c r="KM1197">
        <v>-7.8436666666666603</v>
      </c>
      <c r="KN1197">
        <v>-7.65366666666666</v>
      </c>
      <c r="KO1197">
        <v>-7.5936666666666603</v>
      </c>
      <c r="KP1197">
        <v>-7.5536666666666701</v>
      </c>
      <c r="KQ1197">
        <v>-7.4669999999999996</v>
      </c>
      <c r="KR1197">
        <v>-7.30033333333333</v>
      </c>
      <c r="KS1197">
        <v>-7.0270000000000001</v>
      </c>
      <c r="KT1197">
        <v>-6.6669999999999998</v>
      </c>
      <c r="KU1197">
        <v>-6.26033333333333</v>
      </c>
      <c r="KV1197">
        <v>-5.8970000000000002</v>
      </c>
      <c r="KW1197">
        <v>-5.5636666666666699</v>
      </c>
      <c r="KX1197">
        <v>-5.2536666666666703</v>
      </c>
      <c r="KY1197">
        <v>-4.9203333333333301</v>
      </c>
      <c r="KZ1197">
        <v>-4.6503333333333297</v>
      </c>
      <c r="LA1197">
        <v>-4.3836666666666702</v>
      </c>
      <c r="LB1197">
        <v>-4.0436666666666703</v>
      </c>
      <c r="LC1197">
        <v>-3.6136666666666599</v>
      </c>
      <c r="LD1197">
        <v>-3.07033333333333</v>
      </c>
      <c r="LE1197">
        <v>-2.49033333333333</v>
      </c>
      <c r="LF1197">
        <v>-1.92366666666667</v>
      </c>
      <c r="LG1197">
        <v>-1.3169999999999999</v>
      </c>
      <c r="LH1197">
        <v>-0.73366666666666902</v>
      </c>
      <c r="LI1197">
        <v>-0.17700000000000399</v>
      </c>
      <c r="LJ1197">
        <v>0.42633333333332701</v>
      </c>
      <c r="LK1197">
        <v>1.1463333333333301</v>
      </c>
      <c r="LL1197">
        <v>1.8696666666666599</v>
      </c>
      <c r="LM1197">
        <v>2.58299999999999</v>
      </c>
      <c r="LN1197">
        <v>3.2896666666666601</v>
      </c>
      <c r="LO1197">
        <v>4.0296666666666603</v>
      </c>
      <c r="LP1197">
        <v>4.7163333333333197</v>
      </c>
      <c r="LQ1197">
        <v>5.31633333333333</v>
      </c>
      <c r="LR1197">
        <v>5.7529999999999903</v>
      </c>
      <c r="LS1197">
        <v>6.0463333333333296</v>
      </c>
      <c r="LT1197">
        <v>6.2663333333333302</v>
      </c>
      <c r="LU1197">
        <v>6.4063333333333299</v>
      </c>
      <c r="LV1197">
        <v>6.5329999999999897</v>
      </c>
      <c r="LW1197">
        <v>6.6663333333333199</v>
      </c>
      <c r="LX1197">
        <v>6.7696666666666596</v>
      </c>
      <c r="LY1197">
        <v>6.81299999999999</v>
      </c>
      <c r="LZ1197">
        <v>6.7896666666666601</v>
      </c>
      <c r="MA1197">
        <v>6.7996666666666599</v>
      </c>
      <c r="MB1197">
        <v>6.8729999999999896</v>
      </c>
      <c r="MC1197">
        <v>6.9896666666666603</v>
      </c>
      <c r="MD1197">
        <v>7.2396666666666603</v>
      </c>
      <c r="ME1197">
        <v>7.5529999999999902</v>
      </c>
      <c r="MF1197">
        <v>7.95966666666666</v>
      </c>
      <c r="MG1197">
        <v>8.3763333333333296</v>
      </c>
      <c r="MH1197">
        <v>8.6663333333333306</v>
      </c>
      <c r="MI1197">
        <v>8.8596666666666604</v>
      </c>
      <c r="MJ1197">
        <v>8.8963333333333292</v>
      </c>
      <c r="MK1197">
        <v>8.7863333333333191</v>
      </c>
      <c r="ML1197">
        <v>8.5063333333333198</v>
      </c>
      <c r="MM1197">
        <v>8.1663333333333199</v>
      </c>
      <c r="MN1197">
        <v>7.77633333333333</v>
      </c>
      <c r="MO1197">
        <v>7.3196666666666603</v>
      </c>
      <c r="MP1197">
        <v>6.8029999999999902</v>
      </c>
      <c r="MQ1197">
        <v>6.2863333333333298</v>
      </c>
      <c r="MR1197">
        <v>5.7929999999999904</v>
      </c>
      <c r="MS1197">
        <v>5.3296666666666601</v>
      </c>
      <c r="MT1197">
        <v>4.8396666666666599</v>
      </c>
      <c r="MU1197">
        <v>4.3496666666666597</v>
      </c>
      <c r="MV1197">
        <v>3.9696666666666598</v>
      </c>
      <c r="MW1197">
        <v>3.6829999999999901</v>
      </c>
      <c r="MX1197">
        <v>3.4763333333333302</v>
      </c>
      <c r="MY1197">
        <v>3.2129999999999899</v>
      </c>
      <c r="MZ1197">
        <v>2.9696666666666598</v>
      </c>
      <c r="NA1197">
        <v>2.7829999999999901</v>
      </c>
      <c r="NB1197">
        <v>2.62299999999999</v>
      </c>
      <c r="NC1197">
        <v>2.4896666666666598</v>
      </c>
      <c r="ND1197">
        <v>2.3396666666666599</v>
      </c>
      <c r="NE1197">
        <v>2.1963333333333299</v>
      </c>
      <c r="NF1197">
        <v>2.1663333333333301</v>
      </c>
      <c r="NG1197">
        <v>2.1363333333333299</v>
      </c>
      <c r="NH1197">
        <v>2.12299999999999</v>
      </c>
      <c r="NI1197">
        <v>2.1129999999999902</v>
      </c>
      <c r="NJ1197">
        <v>2.16299999999999</v>
      </c>
      <c r="NK1197">
        <v>2.2163333333333299</v>
      </c>
      <c r="NL1197">
        <v>2.3029999999999902</v>
      </c>
      <c r="NM1197">
        <v>2.45966666666666</v>
      </c>
      <c r="NN1197">
        <v>2.6829999999999901</v>
      </c>
      <c r="NO1197">
        <v>2.8829999999999898</v>
      </c>
      <c r="NP1197">
        <v>3.0596666666666601</v>
      </c>
      <c r="NQ1197">
        <v>3.14966666666666</v>
      </c>
      <c r="NR1197">
        <v>3.14966666666666</v>
      </c>
      <c r="NS1197">
        <v>3.0563333333333298</v>
      </c>
      <c r="NT1197">
        <v>2.9563333333333199</v>
      </c>
      <c r="NU1197">
        <v>2.8263333333333298</v>
      </c>
      <c r="NV1197">
        <v>2.7596666666666598</v>
      </c>
      <c r="NW1197">
        <v>2.7363333333333202</v>
      </c>
      <c r="NX1197">
        <v>2.8063333333333298</v>
      </c>
      <c r="NY1197">
        <v>3.03633333333332</v>
      </c>
      <c r="NZ1197">
        <v>3.4529999999999901</v>
      </c>
      <c r="OA1197">
        <v>3.9296666666666602</v>
      </c>
      <c r="OB1197">
        <v>4.4029999999999898</v>
      </c>
      <c r="OC1197">
        <v>4.7996666666666599</v>
      </c>
      <c r="OD1197">
        <v>5.1063333333333301</v>
      </c>
      <c r="OE1197">
        <v>5.3696666666666601</v>
      </c>
      <c r="OF1197">
        <v>5.60299999999999</v>
      </c>
      <c r="OG1197">
        <v>5.9063333333333299</v>
      </c>
      <c r="OH1197">
        <v>6.2663333333333302</v>
      </c>
      <c r="OI1197">
        <v>6.7563333333333198</v>
      </c>
      <c r="OJ1197">
        <v>7.3696666666666601</v>
      </c>
      <c r="OK1197">
        <v>8.02633333333333</v>
      </c>
      <c r="OL1197">
        <v>8.7363333333333202</v>
      </c>
      <c r="OM1197">
        <v>9.4229999999999894</v>
      </c>
      <c r="ON1197">
        <v>10.0263333333333</v>
      </c>
      <c r="OO1197">
        <v>10.4629999999999</v>
      </c>
      <c r="OP1197">
        <v>10.6863333333333</v>
      </c>
      <c r="OQ1197">
        <v>10.662999999999901</v>
      </c>
      <c r="OR1197">
        <v>10.3729999999999</v>
      </c>
      <c r="OS1197">
        <v>9.8496666666666606</v>
      </c>
      <c r="OT1197">
        <v>9.2529999999999895</v>
      </c>
      <c r="OU1197">
        <v>8.6263333333333296</v>
      </c>
      <c r="OV1197">
        <v>7.9796666666666596</v>
      </c>
      <c r="OW1197">
        <v>7.3196666666666603</v>
      </c>
      <c r="OX1197">
        <v>6.6363333333333197</v>
      </c>
      <c r="OY1197">
        <v>6.0096666666666598</v>
      </c>
      <c r="OZ1197">
        <v>5.4696666666666598</v>
      </c>
      <c r="PA1197">
        <v>5.03633333333332</v>
      </c>
      <c r="PB1197">
        <v>4.7729999999999899</v>
      </c>
      <c r="PC1197">
        <v>4.6463333333333301</v>
      </c>
      <c r="PD1197">
        <v>4.6563333333333299</v>
      </c>
      <c r="PE1197">
        <v>4.6863333333333204</v>
      </c>
      <c r="PF1197">
        <v>4.7396666666666603</v>
      </c>
      <c r="PG1197">
        <v>4.89299999999999</v>
      </c>
      <c r="PH1197">
        <v>5.0396666666666601</v>
      </c>
      <c r="PI1197">
        <v>5.1596666666666602</v>
      </c>
      <c r="PJ1197">
        <v>5.1563333333333201</v>
      </c>
      <c r="PK1197">
        <v>5.0263333333333202</v>
      </c>
      <c r="PL1197">
        <v>4.81633333333333</v>
      </c>
      <c r="PM1197">
        <v>4.4129999999999896</v>
      </c>
      <c r="PN1197">
        <v>3.9096666666666602</v>
      </c>
      <c r="PO1197">
        <v>3.4363333333333301</v>
      </c>
      <c r="PP1197">
        <v>3.0096666666666598</v>
      </c>
      <c r="PQ1197">
        <v>2.62299999999999</v>
      </c>
      <c r="PR1197">
        <v>2.3196666666666599</v>
      </c>
      <c r="PS1197">
        <v>2.1196666666666601</v>
      </c>
      <c r="PT1197">
        <v>2.0229999999999899</v>
      </c>
      <c r="PU1197">
        <v>2.0296666666666598</v>
      </c>
      <c r="PV1197">
        <v>2.1829999999999901</v>
      </c>
      <c r="PW1197">
        <v>2.4496666666666602</v>
      </c>
      <c r="PX1197">
        <v>2.7896666666666601</v>
      </c>
      <c r="PY1197">
        <v>3.1796666666666602</v>
      </c>
      <c r="PZ1197">
        <v>3.56299999999999</v>
      </c>
      <c r="QA1197">
        <v>4.0129999999999901</v>
      </c>
      <c r="QB1197">
        <v>4.4696666666666598</v>
      </c>
      <c r="QC1197">
        <v>4.9396666666666604</v>
      </c>
      <c r="QD1197">
        <v>5.3796666666666599</v>
      </c>
      <c r="QE1197">
        <v>5.7829999999999897</v>
      </c>
      <c r="QF1197">
        <v>6.1129999999999898</v>
      </c>
      <c r="QG1197">
        <v>6.2929999999999904</v>
      </c>
      <c r="QH1197">
        <v>6.2963333333333296</v>
      </c>
      <c r="QI1197">
        <v>6.2296666666666596</v>
      </c>
      <c r="QJ1197">
        <v>6.1463333333333203</v>
      </c>
      <c r="QK1197">
        <v>5.9896666666666603</v>
      </c>
      <c r="QL1197">
        <v>5.7563333333333198</v>
      </c>
      <c r="QM1197">
        <v>5.4629999999999903</v>
      </c>
      <c r="QN1197">
        <v>5.1663333333333297</v>
      </c>
      <c r="QO1197">
        <v>4.8596666666666604</v>
      </c>
      <c r="QP1197">
        <v>4.5429999999999904</v>
      </c>
      <c r="QQ1197">
        <v>4.1796666666666598</v>
      </c>
      <c r="QR1197">
        <v>3.8563333333333301</v>
      </c>
      <c r="QS1197">
        <v>3.5596666666666601</v>
      </c>
      <c r="QT1197">
        <v>3.2929999999999899</v>
      </c>
      <c r="QU1197">
        <v>3.08299999999999</v>
      </c>
      <c r="QV1197">
        <v>2.8796666666666599</v>
      </c>
      <c r="QW1197">
        <v>2.7596666666666598</v>
      </c>
      <c r="QX1197">
        <v>2.5763333333333298</v>
      </c>
      <c r="QY1197">
        <v>2.3296666666666601</v>
      </c>
      <c r="QZ1197">
        <v>2.0396666666666601</v>
      </c>
      <c r="RA1197">
        <v>1.72966666666666</v>
      </c>
      <c r="RB1197">
        <v>1.4163333333333199</v>
      </c>
      <c r="RC1197">
        <v>1.1396666666666599</v>
      </c>
      <c r="RD1197">
        <v>0.94633333333332903</v>
      </c>
      <c r="RE1197">
        <v>0.86299999999999499</v>
      </c>
      <c r="RF1197">
        <v>0.84299999999999697</v>
      </c>
      <c r="RG1197">
        <v>0.87966666666666105</v>
      </c>
      <c r="RH1197">
        <v>1.02633333333332</v>
      </c>
      <c r="RI1197">
        <v>1.29633333333332</v>
      </c>
      <c r="RJ1197">
        <v>1.64966666666666</v>
      </c>
      <c r="RK1197">
        <v>1.9729999999999901</v>
      </c>
      <c r="RL1197">
        <v>2.20966666666666</v>
      </c>
      <c r="RM1197">
        <v>2.3896666666666602</v>
      </c>
      <c r="RN1197">
        <v>2.5963333333333201</v>
      </c>
      <c r="RO1197">
        <v>2.7396666666666598</v>
      </c>
      <c r="RP1197">
        <v>2.8229999999999902</v>
      </c>
      <c r="RQ1197">
        <v>2.8429999999999902</v>
      </c>
      <c r="RR1197">
        <v>2.8396666666666599</v>
      </c>
      <c r="RS1197">
        <v>2.8029999999999902</v>
      </c>
      <c r="RT1197">
        <v>2.72966666666666</v>
      </c>
      <c r="RU1197">
        <v>2.6329999999999898</v>
      </c>
      <c r="RV1197">
        <v>2.5596666666666601</v>
      </c>
      <c r="RW1197">
        <v>2.49633333333332</v>
      </c>
      <c r="RX1197">
        <v>2.5229999999999899</v>
      </c>
      <c r="RY1197">
        <v>2.5963333333333298</v>
      </c>
      <c r="RZ1197">
        <v>2.6996666666666602</v>
      </c>
      <c r="SA1197">
        <v>2.6796666666666602</v>
      </c>
      <c r="SB1197">
        <v>2.6163333333333298</v>
      </c>
      <c r="SC1197">
        <v>2.5963333333333298</v>
      </c>
      <c r="SD1197">
        <v>2.58299999999999</v>
      </c>
      <c r="SE1197">
        <v>2.6196666666666601</v>
      </c>
      <c r="SF1197">
        <v>2.5796666666666601</v>
      </c>
      <c r="SG1197">
        <v>2.55633333333332</v>
      </c>
      <c r="SH1197">
        <v>2.5863333333333198</v>
      </c>
      <c r="SI1197">
        <v>2.6996666666666602</v>
      </c>
      <c r="SJ1197">
        <v>2.8629999999999902</v>
      </c>
      <c r="SK1197">
        <v>3.1096666666666599</v>
      </c>
      <c r="SL1197">
        <v>3.3663333333333298</v>
      </c>
      <c r="SM1197">
        <v>3.5796666666666601</v>
      </c>
      <c r="SN1197">
        <v>3.6829999999999901</v>
      </c>
      <c r="SO1197">
        <v>3.6963333333333299</v>
      </c>
      <c r="SP1197">
        <v>3.5963333333333201</v>
      </c>
      <c r="SQ1197">
        <v>3.5096666666666598</v>
      </c>
      <c r="SR1197">
        <v>3.3796666666666599</v>
      </c>
      <c r="SS1197">
        <v>3.2263333333333302</v>
      </c>
      <c r="ST1197">
        <v>3.0563333333333298</v>
      </c>
      <c r="SU1197">
        <v>2.9096666666666602</v>
      </c>
      <c r="SV1197">
        <v>2.8096666666666601</v>
      </c>
      <c r="SW1197">
        <v>2.7329999999999899</v>
      </c>
      <c r="SX1197">
        <v>2.7696666666666601</v>
      </c>
      <c r="SY1197">
        <v>2.8896666666666602</v>
      </c>
      <c r="SZ1197">
        <v>3.1129999999999902</v>
      </c>
      <c r="TA1197">
        <v>3.3863333333333201</v>
      </c>
      <c r="TB1197">
        <v>3.6863333333333199</v>
      </c>
      <c r="TC1197">
        <v>3.9563333333333199</v>
      </c>
      <c r="TD1197">
        <v>4.1329999999999902</v>
      </c>
      <c r="TE1197">
        <v>4.1796666666666598</v>
      </c>
      <c r="TF1197">
        <v>4.1129999999999898</v>
      </c>
      <c r="TG1197">
        <v>4.0563333333333302</v>
      </c>
      <c r="TH1197">
        <v>3.9896666666666598</v>
      </c>
      <c r="TI1197">
        <v>3.9963333333333302</v>
      </c>
      <c r="TJ1197">
        <v>3.9696666666666598</v>
      </c>
      <c r="TK1197">
        <v>3.9929999999999901</v>
      </c>
      <c r="TL1197">
        <v>4.0229999999999899</v>
      </c>
      <c r="TM1197">
        <v>4.1529999999999898</v>
      </c>
      <c r="TN1197">
        <v>4.3396666666666599</v>
      </c>
      <c r="TO1197">
        <v>4.6763333333333303</v>
      </c>
      <c r="TP1197">
        <v>5.0963333333333196</v>
      </c>
      <c r="TQ1197">
        <v>5.5296666666666603</v>
      </c>
      <c r="TR1197">
        <v>5.8996666666666604</v>
      </c>
      <c r="TS1197">
        <v>6.2396666666666603</v>
      </c>
      <c r="TT1197">
        <v>6.5263333333333202</v>
      </c>
      <c r="TU1197">
        <v>6.7896666666666601</v>
      </c>
      <c r="TV1197">
        <v>7.06633333333333</v>
      </c>
      <c r="TW1197">
        <v>7.35299999999999</v>
      </c>
      <c r="TX1197">
        <v>7.6229999999999896</v>
      </c>
      <c r="TY1197">
        <v>7.6663333333333199</v>
      </c>
      <c r="TZ1197">
        <v>7.5329999999999897</v>
      </c>
      <c r="UA1197">
        <v>7.3396666666666599</v>
      </c>
      <c r="UB1197">
        <v>7.2563333333333304</v>
      </c>
      <c r="UC1197">
        <v>7.3096666666666597</v>
      </c>
      <c r="UD1197">
        <v>7.3963333333333301</v>
      </c>
      <c r="UE1197">
        <v>7.4829999999999899</v>
      </c>
      <c r="UF1197">
        <v>7.52633333333333</v>
      </c>
      <c r="UG1197">
        <v>7.5529999999999902</v>
      </c>
      <c r="UH1197">
        <v>7.5829999999999904</v>
      </c>
      <c r="UI1197">
        <v>7.6896666666666604</v>
      </c>
      <c r="UJ1197">
        <v>7.8296666666666601</v>
      </c>
      <c r="UK1197">
        <v>8.0363333333333191</v>
      </c>
      <c r="UL1197">
        <v>8.1963333333333299</v>
      </c>
      <c r="UM1197">
        <v>8.4463333333333299</v>
      </c>
      <c r="UN1197">
        <v>8.7496666666666592</v>
      </c>
      <c r="UO1197">
        <v>9.1563333333333308</v>
      </c>
      <c r="UP1197">
        <v>9.5296666666666603</v>
      </c>
      <c r="UQ1197">
        <v>9.8196666666666594</v>
      </c>
      <c r="UR1197">
        <v>10.0529999999999</v>
      </c>
      <c r="US1197">
        <v>10.103</v>
      </c>
      <c r="UT1197">
        <v>9.9563333333333208</v>
      </c>
      <c r="UU1197">
        <v>9.6929999999999996</v>
      </c>
      <c r="UV1197">
        <v>9.2696666666666605</v>
      </c>
    </row>
    <row r="1198" spans="1:568" x14ac:dyDescent="0.55000000000000004">
      <c r="A1198" s="2" t="str">
        <f>+IFERROR(VLOOKUP(df_norm[[#This Row],[Sujeto_x]],particip_x_grupo[],2,0),"REVISAR")</f>
        <v>Grupo identidad</v>
      </c>
      <c r="B1198">
        <v>1196</v>
      </c>
      <c r="C1198" t="s">
        <v>36</v>
      </c>
      <c r="D1198" t="s">
        <v>5</v>
      </c>
      <c r="E1198" t="s">
        <v>19</v>
      </c>
      <c r="F1198" t="s">
        <v>8</v>
      </c>
      <c r="G1198">
        <v>-1.2528666666666599</v>
      </c>
      <c r="H1198">
        <v>-1.07286666666666</v>
      </c>
      <c r="I1198">
        <v>-0.75953333333333395</v>
      </c>
      <c r="J1198">
        <v>-0.28953333333333198</v>
      </c>
      <c r="K1198">
        <v>0.20046666666666599</v>
      </c>
      <c r="L1198">
        <v>0.71380000000000099</v>
      </c>
      <c r="M1198">
        <v>1.17713333333333</v>
      </c>
      <c r="N1198">
        <v>1.63713333333333</v>
      </c>
      <c r="O1198">
        <v>2.0371333333333301</v>
      </c>
      <c r="P1198">
        <v>2.3938000000000001</v>
      </c>
      <c r="Q1198">
        <v>2.5937999999999999</v>
      </c>
      <c r="R1198">
        <v>2.62713333333333</v>
      </c>
      <c r="S1198">
        <v>2.5571333333333301</v>
      </c>
      <c r="T1198">
        <v>2.4504666666666601</v>
      </c>
      <c r="U1198">
        <v>2.31046666666666</v>
      </c>
      <c r="V1198">
        <v>2.0504666666666602</v>
      </c>
      <c r="W1198">
        <v>1.7004666666666599</v>
      </c>
      <c r="X1198">
        <v>1.32046666666666</v>
      </c>
      <c r="Y1198">
        <v>0.98713333333333397</v>
      </c>
      <c r="Z1198">
        <v>0.7238</v>
      </c>
      <c r="AA1198">
        <v>0.60713333333333297</v>
      </c>
      <c r="AB1198">
        <v>0.58046666666666602</v>
      </c>
      <c r="AC1198">
        <v>0.54046666666666598</v>
      </c>
      <c r="AD1198">
        <v>0.44713333333333199</v>
      </c>
      <c r="AE1198">
        <v>0.31713333333333399</v>
      </c>
      <c r="AF1198">
        <v>0.267133333333333</v>
      </c>
      <c r="AG1198">
        <v>0.23046666666666599</v>
      </c>
      <c r="AH1198">
        <v>0.207133333333334</v>
      </c>
      <c r="AI1198">
        <v>0.25713333333333299</v>
      </c>
      <c r="AJ1198">
        <v>0.36046666666666599</v>
      </c>
      <c r="AK1198">
        <v>0.45379999999999998</v>
      </c>
      <c r="AL1198">
        <v>0.50380000000000003</v>
      </c>
      <c r="AM1198">
        <v>0.49380000000000002</v>
      </c>
      <c r="AN1198">
        <v>0.36380000000000001</v>
      </c>
      <c r="AO1198">
        <v>0.150466666666667</v>
      </c>
      <c r="AP1198">
        <v>-0.14953333333333299</v>
      </c>
      <c r="AQ1198">
        <v>-0.53619999999999901</v>
      </c>
      <c r="AR1198">
        <v>-0.90286666666666604</v>
      </c>
      <c r="AS1198">
        <v>-1.19953333333333</v>
      </c>
      <c r="AT1198">
        <v>-1.4728666666666601</v>
      </c>
      <c r="AU1198">
        <v>-1.7061999999999899</v>
      </c>
      <c r="AV1198">
        <v>-1.86286666666666</v>
      </c>
      <c r="AW1198">
        <v>-1.9928666666666599</v>
      </c>
      <c r="AX1198">
        <v>-2.1228666666666598</v>
      </c>
      <c r="AY1198">
        <v>-2.3495333333333299</v>
      </c>
      <c r="AZ1198">
        <v>-2.63286666666666</v>
      </c>
      <c r="BA1198">
        <v>-2.92953333333333</v>
      </c>
      <c r="BB1198">
        <v>-3.1961999999999899</v>
      </c>
      <c r="BC1198">
        <v>-3.3728666666666598</v>
      </c>
      <c r="BD1198">
        <v>-3.4595333333333298</v>
      </c>
      <c r="BE1198">
        <v>-3.5161999999999898</v>
      </c>
      <c r="BF1198">
        <v>-3.5695333333333301</v>
      </c>
      <c r="BG1198">
        <v>-3.5495333333333301</v>
      </c>
      <c r="BH1198">
        <v>-3.3661999999999899</v>
      </c>
      <c r="BI1198">
        <v>-3.0461999999999998</v>
      </c>
      <c r="BJ1198">
        <v>-2.6461999999999901</v>
      </c>
      <c r="BK1198">
        <v>-2.2728666666666602</v>
      </c>
      <c r="BL1198">
        <v>-1.8395333333333299</v>
      </c>
      <c r="BM1198">
        <v>-1.2695333333333301</v>
      </c>
      <c r="BN1198">
        <v>-0.58953333333333302</v>
      </c>
      <c r="BO1198">
        <v>0.20380000000000101</v>
      </c>
      <c r="BP1198">
        <v>0.98046666666666804</v>
      </c>
      <c r="BQ1198">
        <v>1.6604666666666601</v>
      </c>
      <c r="BR1198">
        <v>2.1938</v>
      </c>
      <c r="BS1198">
        <v>2.5971333333333302</v>
      </c>
      <c r="BT1198">
        <v>2.9271333333333298</v>
      </c>
      <c r="BU1198">
        <v>3.2371333333333299</v>
      </c>
      <c r="BV1198">
        <v>3.5071333333333299</v>
      </c>
      <c r="BW1198">
        <v>3.7238000000000002</v>
      </c>
      <c r="BX1198">
        <v>3.8337999999999899</v>
      </c>
      <c r="BY1198">
        <v>3.9104666666666601</v>
      </c>
      <c r="BZ1198">
        <v>3.9538000000000002</v>
      </c>
      <c r="CA1198">
        <v>3.91713333333333</v>
      </c>
      <c r="CB1198">
        <v>3.7238000000000002</v>
      </c>
      <c r="CC1198">
        <v>3.5171333333333301</v>
      </c>
      <c r="CD1198">
        <v>3.2804666666666602</v>
      </c>
      <c r="CE1198">
        <v>3.0471333333333299</v>
      </c>
      <c r="CF1198">
        <v>2.8204666666666598</v>
      </c>
      <c r="CG1198">
        <v>2.62713333333333</v>
      </c>
      <c r="CH1198">
        <v>2.4204666666666599</v>
      </c>
      <c r="CI1198">
        <v>2.2304666666666599</v>
      </c>
      <c r="CJ1198">
        <v>2.0504666666666602</v>
      </c>
      <c r="CK1198">
        <v>1.9137999999999999</v>
      </c>
      <c r="CL1198">
        <v>1.84713333333333</v>
      </c>
      <c r="CM1198">
        <v>1.8338000000000001</v>
      </c>
      <c r="CN1198">
        <v>1.80046666666666</v>
      </c>
      <c r="CO1198">
        <v>1.7638</v>
      </c>
      <c r="CP1198">
        <v>1.6938</v>
      </c>
      <c r="CQ1198">
        <v>1.67713333333333</v>
      </c>
      <c r="CR1198">
        <v>1.65713333333333</v>
      </c>
      <c r="CS1198">
        <v>1.6437999999999999</v>
      </c>
      <c r="CT1198">
        <v>1.59046666666666</v>
      </c>
      <c r="CU1198">
        <v>1.4037999999999999</v>
      </c>
      <c r="CV1198">
        <v>1.1604666666666601</v>
      </c>
      <c r="CW1198">
        <v>0.89380000000000004</v>
      </c>
      <c r="CX1198">
        <v>0.71379999999999999</v>
      </c>
      <c r="CY1198">
        <v>0.64046666666666696</v>
      </c>
      <c r="CZ1198">
        <v>0.72713333333333297</v>
      </c>
      <c r="DA1198">
        <v>0.90046666666666697</v>
      </c>
      <c r="DB1198">
        <v>1.08046666666666</v>
      </c>
      <c r="DC1198">
        <v>1.1504666666666601</v>
      </c>
      <c r="DD1198">
        <v>1.1237999999999999</v>
      </c>
      <c r="DE1198">
        <v>1.00046666666666</v>
      </c>
      <c r="DF1198">
        <v>0.91713333333333402</v>
      </c>
      <c r="DG1198">
        <v>0.85046666666666604</v>
      </c>
      <c r="DH1198">
        <v>0.77713333333333401</v>
      </c>
      <c r="DI1198">
        <v>0.57713333333333305</v>
      </c>
      <c r="DJ1198">
        <v>0.23046666666666701</v>
      </c>
      <c r="DK1198">
        <v>-0.27953333333333302</v>
      </c>
      <c r="DL1198">
        <v>-0.87619999999999898</v>
      </c>
      <c r="DM1198">
        <v>-1.46619999999999</v>
      </c>
      <c r="DN1198">
        <v>-2.0195333333333298</v>
      </c>
      <c r="DO1198">
        <v>-2.5128666666666599</v>
      </c>
      <c r="DP1198">
        <v>-3.0062000000000002</v>
      </c>
      <c r="DQ1198">
        <v>-3.4728666666666599</v>
      </c>
      <c r="DR1198">
        <v>-3.88286666666666</v>
      </c>
      <c r="DS1198">
        <v>-4.2395333333333296</v>
      </c>
      <c r="DT1198">
        <v>-4.6161999999999903</v>
      </c>
      <c r="DU1198">
        <v>-5.0695333333333297</v>
      </c>
      <c r="DV1198">
        <v>-5.5861999999999998</v>
      </c>
      <c r="DW1198">
        <v>-6.1428666666666603</v>
      </c>
      <c r="DX1198">
        <v>-6.7462</v>
      </c>
      <c r="DY1198">
        <v>-7.3128666666666602</v>
      </c>
      <c r="DZ1198">
        <v>-7.8861999999999997</v>
      </c>
      <c r="EA1198">
        <v>-8.4862000000000002</v>
      </c>
      <c r="EB1198">
        <v>-9.1195333333333295</v>
      </c>
      <c r="EC1198">
        <v>-9.8228666666666609</v>
      </c>
      <c r="ED1198">
        <v>-10.5261999999999</v>
      </c>
      <c r="EE1198">
        <v>-11.2428666666666</v>
      </c>
      <c r="EF1198">
        <v>-11.9328666666666</v>
      </c>
      <c r="EG1198">
        <v>-12.459533333333299</v>
      </c>
      <c r="EH1198">
        <v>-12.8995333333333</v>
      </c>
      <c r="EI1198">
        <v>-13.2528666666666</v>
      </c>
      <c r="EJ1198">
        <v>-13.392866666666601</v>
      </c>
      <c r="EK1198">
        <v>-13.312866666666601</v>
      </c>
      <c r="EL1198">
        <v>-13.0128666666666</v>
      </c>
      <c r="EM1198">
        <v>-12.556199999999899</v>
      </c>
      <c r="EN1198">
        <v>-12.0095333333333</v>
      </c>
      <c r="EO1198">
        <v>-11.396199999999901</v>
      </c>
      <c r="EP1198">
        <v>-10.6861999999999</v>
      </c>
      <c r="EQ1198">
        <v>-9.7495333333333196</v>
      </c>
      <c r="ER1198">
        <v>-8.5395333333333294</v>
      </c>
      <c r="ES1198">
        <v>-7.1228666666666598</v>
      </c>
      <c r="ET1198">
        <v>-5.6461999999999897</v>
      </c>
      <c r="EU1198">
        <v>-4.1062000000000003</v>
      </c>
      <c r="EV1198">
        <v>-2.52619999999999</v>
      </c>
      <c r="EW1198">
        <v>-0.86619999999999997</v>
      </c>
      <c r="EX1198">
        <v>0.82713333333333305</v>
      </c>
      <c r="EY1198">
        <v>2.4837999999999898</v>
      </c>
      <c r="EZ1198">
        <v>4.0771333333333297</v>
      </c>
      <c r="FA1198">
        <v>5.5338000000000003</v>
      </c>
      <c r="FB1198">
        <v>6.8071333333333301</v>
      </c>
      <c r="FC1198">
        <v>7.9538000000000002</v>
      </c>
      <c r="FD1198">
        <v>9.0637999999999899</v>
      </c>
      <c r="FE1198">
        <v>10.080466666666601</v>
      </c>
      <c r="FF1198">
        <v>10.873799999999999</v>
      </c>
      <c r="FG1198">
        <v>11.287133333333299</v>
      </c>
      <c r="FH1198">
        <v>11.363799999999999</v>
      </c>
      <c r="FI1198">
        <v>11.1671333333333</v>
      </c>
      <c r="FJ1198">
        <v>10.9637999999999</v>
      </c>
      <c r="FK1198">
        <v>10.803800000000001</v>
      </c>
      <c r="FL1198">
        <v>10.630466666666599</v>
      </c>
      <c r="FM1198">
        <v>10.5138</v>
      </c>
      <c r="FN1198">
        <v>10.4337999999999</v>
      </c>
      <c r="FO1198">
        <v>10.453799999999999</v>
      </c>
      <c r="FP1198">
        <v>10.5071333333333</v>
      </c>
      <c r="FQ1198">
        <v>10.550466666666599</v>
      </c>
      <c r="FR1198">
        <v>10.480466666666601</v>
      </c>
      <c r="FS1198">
        <v>10.3371333333333</v>
      </c>
      <c r="FT1198">
        <v>10.057133333333301</v>
      </c>
      <c r="FU1198">
        <v>9.7271333333333292</v>
      </c>
      <c r="FV1198">
        <v>9.3238000000000003</v>
      </c>
      <c r="FW1198">
        <v>8.8671333333333298</v>
      </c>
      <c r="FX1198">
        <v>8.4004666666666594</v>
      </c>
      <c r="FY1198">
        <v>7.9204666666666599</v>
      </c>
      <c r="FZ1198">
        <v>7.4604666666666599</v>
      </c>
      <c r="GA1198">
        <v>7.0304666666666602</v>
      </c>
      <c r="GB1198">
        <v>6.5537999999999998</v>
      </c>
      <c r="GC1198">
        <v>6.0637999999999996</v>
      </c>
      <c r="GD1198">
        <v>5.5537999999999998</v>
      </c>
      <c r="GE1198">
        <v>5.0704666666666602</v>
      </c>
      <c r="GF1198">
        <v>4.68713333333333</v>
      </c>
      <c r="GG1198">
        <v>4.4604666666666599</v>
      </c>
      <c r="GH1198">
        <v>4.2538</v>
      </c>
      <c r="GI1198">
        <v>4.1304666666666598</v>
      </c>
      <c r="GJ1198">
        <v>4.1138000000000003</v>
      </c>
      <c r="GK1198">
        <v>4.2737999999999996</v>
      </c>
      <c r="GL1198">
        <v>4.5237999999999996</v>
      </c>
      <c r="GM1198">
        <v>4.9171333333333296</v>
      </c>
      <c r="GN1198">
        <v>5.4837999999999996</v>
      </c>
      <c r="GO1198">
        <v>6.1771333333333303</v>
      </c>
      <c r="GP1198">
        <v>6.9138000000000002</v>
      </c>
      <c r="GQ1198">
        <v>7.6204666666666601</v>
      </c>
      <c r="GR1198">
        <v>8.29046666666666</v>
      </c>
      <c r="GS1198">
        <v>8.9171333333333305</v>
      </c>
      <c r="GT1198">
        <v>9.3904666666666596</v>
      </c>
      <c r="GU1198">
        <v>9.6971333333333298</v>
      </c>
      <c r="GV1198">
        <v>9.7537999999999894</v>
      </c>
      <c r="GW1198">
        <v>9.5471333333333295</v>
      </c>
      <c r="GX1198">
        <v>9.1837999999999997</v>
      </c>
      <c r="GY1198">
        <v>8.6804666666666606</v>
      </c>
      <c r="GZ1198">
        <v>8.0971333333333302</v>
      </c>
      <c r="HA1198">
        <v>7.4971333333333297</v>
      </c>
      <c r="HB1198">
        <v>6.9971333333333297</v>
      </c>
      <c r="HC1198">
        <v>6.5871333333333304</v>
      </c>
      <c r="HD1198">
        <v>6.2571333333333303</v>
      </c>
      <c r="HE1198">
        <v>5.9671333333333303</v>
      </c>
      <c r="HF1198">
        <v>5.6371333333333302</v>
      </c>
      <c r="HG1198">
        <v>5.3238000000000003</v>
      </c>
      <c r="HH1198">
        <v>4.9971333333333297</v>
      </c>
      <c r="HI1198">
        <v>4.6738</v>
      </c>
      <c r="HJ1198">
        <v>4.3071333333333301</v>
      </c>
      <c r="HK1198">
        <v>4.00046666666666</v>
      </c>
      <c r="HL1198">
        <v>3.6238000000000001</v>
      </c>
      <c r="HM1198">
        <v>3.2437999999999998</v>
      </c>
      <c r="HN1198">
        <v>2.8471333333333302</v>
      </c>
      <c r="HO1198">
        <v>2.4738000000000002</v>
      </c>
      <c r="HP1198">
        <v>2.1438000000000001</v>
      </c>
      <c r="HQ1198">
        <v>1.83046666666666</v>
      </c>
      <c r="HR1198">
        <v>1.5038</v>
      </c>
      <c r="HS1198">
        <v>1.18713333333333</v>
      </c>
      <c r="HT1198">
        <v>0.83379999999999999</v>
      </c>
      <c r="HU1198">
        <v>0.51380000000000103</v>
      </c>
      <c r="HV1198">
        <v>0.17380000000000001</v>
      </c>
      <c r="HW1198">
        <v>-0.18286666666666501</v>
      </c>
      <c r="HX1198">
        <v>-0.526199999999999</v>
      </c>
      <c r="HY1198">
        <v>-0.92619999999999902</v>
      </c>
      <c r="HZ1198">
        <v>-1.36286666666666</v>
      </c>
      <c r="IA1198">
        <v>-1.7128666666666601</v>
      </c>
      <c r="IB1198">
        <v>-2.02619999999999</v>
      </c>
      <c r="IC1198">
        <v>-2.2362000000000002</v>
      </c>
      <c r="ID1198">
        <v>-2.48619999999999</v>
      </c>
      <c r="IE1198">
        <v>-2.7328666666666601</v>
      </c>
      <c r="IF1198">
        <v>-3.0428666666666602</v>
      </c>
      <c r="IG1198">
        <v>-3.3861999999999899</v>
      </c>
      <c r="IH1198">
        <v>-3.71619999999999</v>
      </c>
      <c r="II1198">
        <v>-4.0362</v>
      </c>
      <c r="IJ1198">
        <v>-4.3162000000000003</v>
      </c>
      <c r="IK1198">
        <v>-4.5628666666666602</v>
      </c>
      <c r="IL1198">
        <v>-4.7661999999999898</v>
      </c>
      <c r="IM1198">
        <v>-4.92953333333333</v>
      </c>
      <c r="IN1198">
        <v>-5.0395333333333303</v>
      </c>
      <c r="IO1198">
        <v>-5.1661999999999999</v>
      </c>
      <c r="IP1198">
        <v>-5.3061999999999996</v>
      </c>
      <c r="IQ1198">
        <v>-5.4428666666666601</v>
      </c>
      <c r="IR1198">
        <v>-5.4961999999999902</v>
      </c>
      <c r="IS1198">
        <v>-5.5495333333333301</v>
      </c>
      <c r="IT1198">
        <v>-5.5362</v>
      </c>
      <c r="IU1198">
        <v>-5.6028666666666602</v>
      </c>
      <c r="IV1198">
        <v>-5.7395333333333296</v>
      </c>
      <c r="IW1198">
        <v>-5.9062000000000001</v>
      </c>
      <c r="IX1198">
        <v>-6.0928666666666604</v>
      </c>
      <c r="IY1198">
        <v>-6.3528666666666602</v>
      </c>
      <c r="IZ1198">
        <v>-6.6028666666666602</v>
      </c>
      <c r="JA1198">
        <v>-6.8928666666666603</v>
      </c>
      <c r="JB1198">
        <v>-7.1595333333333304</v>
      </c>
      <c r="JC1198">
        <v>-7.3661999999999903</v>
      </c>
      <c r="JD1198">
        <v>-7.4395333333333298</v>
      </c>
      <c r="JE1198">
        <v>-7.4495333333333296</v>
      </c>
      <c r="JF1198">
        <v>-7.3661999999999903</v>
      </c>
      <c r="JG1198">
        <v>-7.2761999999999896</v>
      </c>
      <c r="JH1198">
        <v>-7.2228666666666603</v>
      </c>
      <c r="JI1198">
        <v>-7.2495333333333303</v>
      </c>
      <c r="JJ1198">
        <v>-7.3195333333333297</v>
      </c>
      <c r="JK1198">
        <v>-7.4095333333333304</v>
      </c>
      <c r="JL1198">
        <v>-7.4795333333333298</v>
      </c>
      <c r="JM1198">
        <v>-7.4795333333333298</v>
      </c>
      <c r="JN1198">
        <v>-7.4328666666666603</v>
      </c>
      <c r="JO1198">
        <v>-7.2828666666666599</v>
      </c>
      <c r="JP1198">
        <v>-7.1828666666666603</v>
      </c>
      <c r="JQ1198">
        <v>-7.1095333333333297</v>
      </c>
      <c r="JR1198">
        <v>-7.1061999999999896</v>
      </c>
      <c r="JS1198">
        <v>-7.1495333333333297</v>
      </c>
      <c r="JT1198">
        <v>-7.2161999999999997</v>
      </c>
      <c r="JU1198">
        <v>-7.3728666666666598</v>
      </c>
      <c r="JV1198">
        <v>-7.6428666666666603</v>
      </c>
      <c r="JW1198">
        <v>-7.9128666666666598</v>
      </c>
      <c r="JX1198">
        <v>-8.1262000000000008</v>
      </c>
      <c r="JY1198">
        <v>-8.2328666666666592</v>
      </c>
      <c r="JZ1198">
        <v>-8.2328666666666592</v>
      </c>
      <c r="KA1198">
        <v>-8.2228666666666594</v>
      </c>
      <c r="KB1198">
        <v>-8.2195333333333291</v>
      </c>
      <c r="KC1198">
        <v>-8.1861999999999906</v>
      </c>
      <c r="KD1198">
        <v>-8.0728666666666609</v>
      </c>
      <c r="KE1198">
        <v>-7.8861999999999997</v>
      </c>
      <c r="KF1198">
        <v>-7.6195333333333304</v>
      </c>
      <c r="KG1198">
        <v>-7.2495333333333303</v>
      </c>
      <c r="KH1198">
        <v>-6.7761999999999896</v>
      </c>
      <c r="KI1198">
        <v>-6.2428666666666599</v>
      </c>
      <c r="KJ1198">
        <v>-5.6995333333333296</v>
      </c>
      <c r="KK1198">
        <v>-5.2028666666666599</v>
      </c>
      <c r="KL1198">
        <v>-4.7762000000000002</v>
      </c>
      <c r="KM1198">
        <v>-4.4928666666666599</v>
      </c>
      <c r="KN1198">
        <v>-4.3061999999999996</v>
      </c>
      <c r="KO1198">
        <v>-4.2228666666666603</v>
      </c>
      <c r="KP1198">
        <v>-4.2461999999999902</v>
      </c>
      <c r="KQ1198">
        <v>-4.2228666666666603</v>
      </c>
      <c r="KR1198">
        <v>-4.0861999999999901</v>
      </c>
      <c r="KS1198">
        <v>-3.8495333333333299</v>
      </c>
      <c r="KT1198">
        <v>-3.5661999999999998</v>
      </c>
      <c r="KU1198">
        <v>-3.2728666666666602</v>
      </c>
      <c r="KV1198">
        <v>-2.9461999999999899</v>
      </c>
      <c r="KW1198">
        <v>-2.6562000000000001</v>
      </c>
      <c r="KX1198">
        <v>-2.34286666666666</v>
      </c>
      <c r="KY1198">
        <v>-2.0295333333333301</v>
      </c>
      <c r="KZ1198">
        <v>-1.68953333333333</v>
      </c>
      <c r="LA1198">
        <v>-1.2795333333333301</v>
      </c>
      <c r="LB1198">
        <v>-0.79286666666666605</v>
      </c>
      <c r="LC1198">
        <v>-0.25953333333333301</v>
      </c>
      <c r="LD1198">
        <v>0.24713333333333301</v>
      </c>
      <c r="LE1198">
        <v>0.7238</v>
      </c>
      <c r="LF1198">
        <v>1.07046666666666</v>
      </c>
      <c r="LG1198">
        <v>1.3604666666666601</v>
      </c>
      <c r="LH1198">
        <v>1.59713333333333</v>
      </c>
      <c r="LI1198">
        <v>1.9104666666666601</v>
      </c>
      <c r="LJ1198">
        <v>2.3204666666666598</v>
      </c>
      <c r="LK1198">
        <v>2.8437999999999999</v>
      </c>
      <c r="LL1198">
        <v>3.4538000000000002</v>
      </c>
      <c r="LM1198">
        <v>4.1138000000000003</v>
      </c>
      <c r="LN1198">
        <v>4.8638000000000003</v>
      </c>
      <c r="LO1198">
        <v>5.6004666666666596</v>
      </c>
      <c r="LP1198">
        <v>6.3238000000000003</v>
      </c>
      <c r="LQ1198">
        <v>6.9504666666666601</v>
      </c>
      <c r="LR1198">
        <v>7.33046666666666</v>
      </c>
      <c r="LS1198">
        <v>7.5438000000000001</v>
      </c>
      <c r="LT1198">
        <v>7.68713333333333</v>
      </c>
      <c r="LU1198">
        <v>7.7871333333333297</v>
      </c>
      <c r="LV1198">
        <v>7.9104666666666601</v>
      </c>
      <c r="LW1198">
        <v>8.0104666666666606</v>
      </c>
      <c r="LX1198">
        <v>8.0371333333333297</v>
      </c>
      <c r="LY1198">
        <v>8.0171333333333301</v>
      </c>
      <c r="LZ1198">
        <v>7.93713333333333</v>
      </c>
      <c r="MA1198">
        <v>7.8904666666666596</v>
      </c>
      <c r="MB1198">
        <v>7.9138000000000002</v>
      </c>
      <c r="MC1198">
        <v>8.0571333333333293</v>
      </c>
      <c r="MD1198">
        <v>8.3338000000000001</v>
      </c>
      <c r="ME1198">
        <v>8.7637999999999998</v>
      </c>
      <c r="MF1198">
        <v>9.2371333333333308</v>
      </c>
      <c r="MG1198">
        <v>9.7037999999999904</v>
      </c>
      <c r="MH1198">
        <v>10.060466666666599</v>
      </c>
      <c r="MI1198">
        <v>10.2338</v>
      </c>
      <c r="MJ1198">
        <v>10.2104666666666</v>
      </c>
      <c r="MK1198">
        <v>9.9738000000000007</v>
      </c>
      <c r="ML1198">
        <v>9.6338000000000008</v>
      </c>
      <c r="MM1198">
        <v>9.2238000000000007</v>
      </c>
      <c r="MN1198">
        <v>8.7771333333333299</v>
      </c>
      <c r="MO1198">
        <v>8.3104666666666596</v>
      </c>
      <c r="MP1198">
        <v>7.8071333333333301</v>
      </c>
      <c r="MQ1198">
        <v>7.3638000000000003</v>
      </c>
      <c r="MR1198">
        <v>6.9471333333333298</v>
      </c>
      <c r="MS1198">
        <v>6.5671333333333299</v>
      </c>
      <c r="MT1198">
        <v>6.1638000000000002</v>
      </c>
      <c r="MU1198">
        <v>5.7337999999999996</v>
      </c>
      <c r="MV1198">
        <v>5.3671333333333298</v>
      </c>
      <c r="MW1198">
        <v>5.0171333333333301</v>
      </c>
      <c r="MX1198">
        <v>4.6904666666666603</v>
      </c>
      <c r="MY1198">
        <v>4.3704666666666601</v>
      </c>
      <c r="MZ1198">
        <v>4.0271333333333299</v>
      </c>
      <c r="NA1198">
        <v>3.7437999999999998</v>
      </c>
      <c r="NB1198">
        <v>3.5638000000000001</v>
      </c>
      <c r="NC1198">
        <v>3.4304666666666601</v>
      </c>
      <c r="ND1198">
        <v>3.3637999999999999</v>
      </c>
      <c r="NE1198">
        <v>3.33046666666666</v>
      </c>
      <c r="NF1198">
        <v>3.4071333333333298</v>
      </c>
      <c r="NG1198">
        <v>3.5371333333333301</v>
      </c>
      <c r="NH1198">
        <v>3.6738</v>
      </c>
      <c r="NI1198">
        <v>3.7604666666666602</v>
      </c>
      <c r="NJ1198">
        <v>3.79046666666666</v>
      </c>
      <c r="NK1198">
        <v>3.8671333333333302</v>
      </c>
      <c r="NL1198">
        <v>3.9771333333333301</v>
      </c>
      <c r="NM1198">
        <v>4.1604666666666601</v>
      </c>
      <c r="NN1198">
        <v>4.3504666666666596</v>
      </c>
      <c r="NO1198">
        <v>4.5304666666666602</v>
      </c>
      <c r="NP1198">
        <v>4.7304666666666604</v>
      </c>
      <c r="NQ1198">
        <v>4.8738000000000001</v>
      </c>
      <c r="NR1198">
        <v>5.0471333333333304</v>
      </c>
      <c r="NS1198">
        <v>5.1938000000000004</v>
      </c>
      <c r="NT1198">
        <v>5.39713333333333</v>
      </c>
      <c r="NU1198">
        <v>5.6504666666666603</v>
      </c>
      <c r="NV1198">
        <v>5.8738000000000001</v>
      </c>
      <c r="NW1198">
        <v>6.2471333333333297</v>
      </c>
      <c r="NX1198">
        <v>6.68713333333333</v>
      </c>
      <c r="NY1198">
        <v>7.2371333333333299</v>
      </c>
      <c r="NZ1198">
        <v>7.9404666666666603</v>
      </c>
      <c r="OA1198">
        <v>8.6471333333333291</v>
      </c>
      <c r="OB1198">
        <v>9.2804666666666602</v>
      </c>
      <c r="OC1198">
        <v>9.7737999999999907</v>
      </c>
      <c r="OD1198">
        <v>10.067133333333301</v>
      </c>
      <c r="OE1198">
        <v>10.287133333333299</v>
      </c>
      <c r="OF1198">
        <v>10.457133333333299</v>
      </c>
      <c r="OG1198">
        <v>10.650466666666601</v>
      </c>
      <c r="OH1198">
        <v>10.8271333333333</v>
      </c>
      <c r="OI1198">
        <v>11.1104666666666</v>
      </c>
      <c r="OJ1198">
        <v>11.453799999999999</v>
      </c>
      <c r="OK1198">
        <v>11.9171333333333</v>
      </c>
      <c r="OL1198">
        <v>12.383800000000001</v>
      </c>
      <c r="OM1198">
        <v>12.9471333333333</v>
      </c>
      <c r="ON1198">
        <v>13.5038</v>
      </c>
      <c r="OO1198">
        <v>13.9838</v>
      </c>
      <c r="OP1198">
        <v>14.3671333333333</v>
      </c>
      <c r="OQ1198">
        <v>14.570466666666601</v>
      </c>
      <c r="OR1198">
        <v>14.6004666666666</v>
      </c>
      <c r="OS1198">
        <v>14.4271333333333</v>
      </c>
      <c r="OT1198">
        <v>14.0971333333333</v>
      </c>
      <c r="OU1198">
        <v>13.730466666666601</v>
      </c>
      <c r="OV1198">
        <v>13.3571333333333</v>
      </c>
      <c r="OW1198">
        <v>12.9238</v>
      </c>
      <c r="OX1198">
        <v>12.4404666666666</v>
      </c>
      <c r="OY1198">
        <v>11.957133333333299</v>
      </c>
      <c r="OZ1198">
        <v>11.493799999999901</v>
      </c>
      <c r="PA1198">
        <v>11.0738</v>
      </c>
      <c r="PB1198">
        <v>10.7671333333333</v>
      </c>
      <c r="PC1198">
        <v>10.573799999999901</v>
      </c>
      <c r="PD1198">
        <v>10.4171333333333</v>
      </c>
      <c r="PE1198">
        <v>10.307133333333301</v>
      </c>
      <c r="PF1198">
        <v>10.1871333333333</v>
      </c>
      <c r="PG1198">
        <v>10.037133333333299</v>
      </c>
      <c r="PH1198">
        <v>9.8704666666666601</v>
      </c>
      <c r="PI1198">
        <v>9.5971333333333302</v>
      </c>
      <c r="PJ1198">
        <v>9.2537999999999894</v>
      </c>
      <c r="PK1198">
        <v>8.7571333333333303</v>
      </c>
      <c r="PL1198">
        <v>8.1471333333333291</v>
      </c>
      <c r="PM1198">
        <v>7.4538000000000002</v>
      </c>
      <c r="PN1198">
        <v>6.8171333333333299</v>
      </c>
      <c r="PO1198">
        <v>6.2704666666666604</v>
      </c>
      <c r="PP1198">
        <v>5.9004666666666603</v>
      </c>
      <c r="PQ1198">
        <v>5.6371333333333302</v>
      </c>
      <c r="PR1198">
        <v>5.5237999999999898</v>
      </c>
      <c r="PS1198">
        <v>5.5637999999999996</v>
      </c>
      <c r="PT1198">
        <v>5.6904666666666603</v>
      </c>
      <c r="PU1198">
        <v>5.9238</v>
      </c>
      <c r="PV1198">
        <v>6.18713333333333</v>
      </c>
      <c r="PW1198">
        <v>6.4938000000000002</v>
      </c>
      <c r="PX1198">
        <v>6.7971333333333304</v>
      </c>
      <c r="PY1198">
        <v>7.04046666666666</v>
      </c>
      <c r="PZ1198">
        <v>7.2438000000000002</v>
      </c>
      <c r="QA1198">
        <v>7.4004666666666603</v>
      </c>
      <c r="QB1198">
        <v>7.5704666666666602</v>
      </c>
      <c r="QC1198">
        <v>7.6938000000000004</v>
      </c>
      <c r="QD1198">
        <v>7.8204666666666602</v>
      </c>
      <c r="QE1198">
        <v>7.9138000000000002</v>
      </c>
      <c r="QF1198">
        <v>7.9604666666666599</v>
      </c>
      <c r="QG1198">
        <v>7.89713333333333</v>
      </c>
      <c r="QH1198">
        <v>7.79046666666666</v>
      </c>
      <c r="QI1198">
        <v>7.7038000000000002</v>
      </c>
      <c r="QJ1198">
        <v>7.5838000000000001</v>
      </c>
      <c r="QK1198">
        <v>7.4737999999999998</v>
      </c>
      <c r="QL1198">
        <v>7.3037999999999998</v>
      </c>
      <c r="QM1198">
        <v>7.0971333333333302</v>
      </c>
      <c r="QN1198">
        <v>6.9004666666666603</v>
      </c>
      <c r="QO1198">
        <v>6.6504666666666603</v>
      </c>
      <c r="QP1198">
        <v>6.3804666666666598</v>
      </c>
      <c r="QQ1198">
        <v>6.0438000000000001</v>
      </c>
      <c r="QR1198">
        <v>5.7038000000000002</v>
      </c>
      <c r="QS1198">
        <v>5.3937999999999997</v>
      </c>
      <c r="QT1198">
        <v>5.1371333333333302</v>
      </c>
      <c r="QU1198">
        <v>4.9504666666666601</v>
      </c>
      <c r="QV1198">
        <v>4.8171333333333299</v>
      </c>
      <c r="QW1198">
        <v>4.7471333333333297</v>
      </c>
      <c r="QX1198">
        <v>4.6404666666666596</v>
      </c>
      <c r="QY1198">
        <v>4.4837999999999996</v>
      </c>
      <c r="QZ1198">
        <v>4.2571333333333303</v>
      </c>
      <c r="RA1198">
        <v>4.0171333333333301</v>
      </c>
      <c r="RB1198">
        <v>3.8037999999999998</v>
      </c>
      <c r="RC1198">
        <v>3.6137999999999999</v>
      </c>
      <c r="RD1198">
        <v>3.50046666666666</v>
      </c>
      <c r="RE1198">
        <v>3.4538000000000002</v>
      </c>
      <c r="RF1198">
        <v>3.47379999999999</v>
      </c>
      <c r="RG1198">
        <v>3.54046666666666</v>
      </c>
      <c r="RH1198">
        <v>3.7004666666666601</v>
      </c>
      <c r="RI1198">
        <v>3.9871333333333299</v>
      </c>
      <c r="RJ1198">
        <v>4.3471333333333302</v>
      </c>
      <c r="RK1198">
        <v>4.7071333333333296</v>
      </c>
      <c r="RL1198">
        <v>5.0104666666666597</v>
      </c>
      <c r="RM1198">
        <v>5.2371333333333299</v>
      </c>
      <c r="RN1198">
        <v>5.4571333333333296</v>
      </c>
      <c r="RO1198">
        <v>5.6837999999999997</v>
      </c>
      <c r="RP1198">
        <v>5.9171333333333296</v>
      </c>
      <c r="RQ1198">
        <v>6.1604666666666601</v>
      </c>
      <c r="RR1198">
        <v>6.4304666666666597</v>
      </c>
      <c r="RS1198">
        <v>6.7438000000000002</v>
      </c>
      <c r="RT1198">
        <v>7.0204666666666604</v>
      </c>
      <c r="RU1198">
        <v>7.2871333333333297</v>
      </c>
      <c r="RV1198">
        <v>7.5171333333333301</v>
      </c>
      <c r="RW1198">
        <v>7.7171333333333303</v>
      </c>
      <c r="RX1198">
        <v>7.9471333333333298</v>
      </c>
      <c r="RY1198">
        <v>8.1304666666666598</v>
      </c>
      <c r="RZ1198">
        <v>8.2238000000000007</v>
      </c>
      <c r="SA1198">
        <v>8.2138000000000009</v>
      </c>
      <c r="SB1198">
        <v>8.1004666666666694</v>
      </c>
      <c r="SC1198">
        <v>7.9804666666666604</v>
      </c>
      <c r="SD1198">
        <v>7.8371333333333304</v>
      </c>
      <c r="SE1198">
        <v>7.7237999999999998</v>
      </c>
      <c r="SF1198">
        <v>7.64713333333333</v>
      </c>
      <c r="SG1198">
        <v>7.5537999999999998</v>
      </c>
      <c r="SH1198">
        <v>7.4971333333333297</v>
      </c>
      <c r="SI1198">
        <v>7.4971333333333297</v>
      </c>
      <c r="SJ1198">
        <v>7.6437999999999997</v>
      </c>
      <c r="SK1198">
        <v>7.8771333333333304</v>
      </c>
      <c r="SL1198">
        <v>8.1171333333333298</v>
      </c>
      <c r="SM1198">
        <v>8.2871333333333297</v>
      </c>
      <c r="SN1198">
        <v>8.3404666666666607</v>
      </c>
      <c r="SO1198">
        <v>8.2737999999999996</v>
      </c>
      <c r="SP1198">
        <v>8.10713333333333</v>
      </c>
      <c r="SQ1198">
        <v>7.93379999999999</v>
      </c>
      <c r="SR1198">
        <v>7.72379999999999</v>
      </c>
      <c r="SS1198">
        <v>7.4837999999999996</v>
      </c>
      <c r="ST1198">
        <v>7.1571333333333298</v>
      </c>
      <c r="SU1198">
        <v>6.7971333333333304</v>
      </c>
      <c r="SV1198">
        <v>6.4571333333333296</v>
      </c>
      <c r="SW1198">
        <v>6.1304666666666598</v>
      </c>
      <c r="SX1198">
        <v>5.8837999999999999</v>
      </c>
      <c r="SY1198">
        <v>5.7071333333333296</v>
      </c>
      <c r="SZ1198">
        <v>5.6337999999999999</v>
      </c>
      <c r="TA1198">
        <v>5.6437999999999899</v>
      </c>
      <c r="TB1198">
        <v>5.6571333333333298</v>
      </c>
      <c r="TC1198">
        <v>5.6638000000000002</v>
      </c>
      <c r="TD1198">
        <v>5.5971333333333302</v>
      </c>
      <c r="TE1198">
        <v>5.4771333333333301</v>
      </c>
      <c r="TF1198">
        <v>5.2938000000000001</v>
      </c>
      <c r="TG1198">
        <v>5.1504666666666603</v>
      </c>
      <c r="TH1198">
        <v>5.0537999999999998</v>
      </c>
      <c r="TI1198">
        <v>5.0704666666666602</v>
      </c>
      <c r="TJ1198">
        <v>5.14713333333333</v>
      </c>
      <c r="TK1198">
        <v>5.2971333333333304</v>
      </c>
      <c r="TL1198">
        <v>5.5037999999999903</v>
      </c>
      <c r="TM1198">
        <v>5.7938000000000001</v>
      </c>
      <c r="TN1198">
        <v>6.1437999999999997</v>
      </c>
      <c r="TO1198">
        <v>6.5571333333333301</v>
      </c>
      <c r="TP1198">
        <v>7.0338000000000003</v>
      </c>
      <c r="TQ1198">
        <v>7.54046666666666</v>
      </c>
      <c r="TR1198">
        <v>7.9837999999999996</v>
      </c>
      <c r="TS1198">
        <v>8.3104666666666596</v>
      </c>
      <c r="TT1198">
        <v>8.5271333333333299</v>
      </c>
      <c r="TU1198">
        <v>8.6638000000000002</v>
      </c>
      <c r="TV1198">
        <v>8.7937999999999992</v>
      </c>
      <c r="TW1198">
        <v>8.8904666666666596</v>
      </c>
      <c r="TX1198">
        <v>8.9471333333333298</v>
      </c>
      <c r="TY1198">
        <v>8.8871333333333293</v>
      </c>
      <c r="TZ1198">
        <v>8.6804666666666606</v>
      </c>
      <c r="UA1198">
        <v>8.4838000000000005</v>
      </c>
      <c r="UB1198">
        <v>8.2937999999999992</v>
      </c>
      <c r="UC1198">
        <v>8.2538</v>
      </c>
      <c r="UD1198">
        <v>8.29046666666666</v>
      </c>
      <c r="UE1198">
        <v>8.3338000000000001</v>
      </c>
      <c r="UF1198">
        <v>8.3071333333333293</v>
      </c>
      <c r="UG1198">
        <v>8.1304666666666598</v>
      </c>
      <c r="UH1198">
        <v>7.9671333333333303</v>
      </c>
      <c r="UI1198">
        <v>7.8337999999999903</v>
      </c>
      <c r="UJ1198">
        <v>7.7271333333333301</v>
      </c>
      <c r="UK1198">
        <v>7.64713333333333</v>
      </c>
      <c r="UL1198">
        <v>7.5738000000000003</v>
      </c>
      <c r="UM1198">
        <v>7.5304666666666602</v>
      </c>
      <c r="UN1198">
        <v>7.5337999999999896</v>
      </c>
      <c r="UO1198">
        <v>7.5604666666666596</v>
      </c>
      <c r="UP1198">
        <v>7.6238000000000001</v>
      </c>
      <c r="UQ1198">
        <v>7.7038000000000002</v>
      </c>
      <c r="UR1198">
        <v>7.7938000000000001</v>
      </c>
      <c r="US1198">
        <v>7.7104666666666599</v>
      </c>
      <c r="UT1198">
        <v>7.5304666666666602</v>
      </c>
      <c r="UU1198">
        <v>7.2704666666666604</v>
      </c>
      <c r="UV1198">
        <v>6.8671333333333298</v>
      </c>
    </row>
    <row r="1199" spans="1:568" x14ac:dyDescent="0.55000000000000004">
      <c r="A1199" s="2" t="str">
        <f>+IFERROR(VLOOKUP(df_norm[[#This Row],[Sujeto_x]],particip_x_grupo[],2,0),"REVISAR")</f>
        <v>Grupo identidad</v>
      </c>
      <c r="B1199">
        <v>1197</v>
      </c>
      <c r="C1199" t="s">
        <v>36</v>
      </c>
      <c r="D1199" t="s">
        <v>5</v>
      </c>
      <c r="E1199" t="s">
        <v>19</v>
      </c>
      <c r="F1199" t="s">
        <v>9</v>
      </c>
      <c r="G1199">
        <v>-1.7587999999999999</v>
      </c>
      <c r="H1199">
        <v>-1.4088000000000001</v>
      </c>
      <c r="I1199">
        <v>-0.935466666666666</v>
      </c>
      <c r="J1199">
        <v>-0.35880000000000101</v>
      </c>
      <c r="K1199">
        <v>0.23453333333333201</v>
      </c>
      <c r="L1199">
        <v>0.71453333333333302</v>
      </c>
      <c r="M1199">
        <v>1.12119999999999</v>
      </c>
      <c r="N1199">
        <v>1.52453333333333</v>
      </c>
      <c r="O1199">
        <v>1.87119999999999</v>
      </c>
      <c r="P1199">
        <v>2.1611999999999898</v>
      </c>
      <c r="Q1199">
        <v>2.32453333333333</v>
      </c>
      <c r="R1199">
        <v>2.34119999999999</v>
      </c>
      <c r="S1199">
        <v>2.3211999999999899</v>
      </c>
      <c r="T1199">
        <v>2.2611999999999899</v>
      </c>
      <c r="U1199">
        <v>2.2478666666666598</v>
      </c>
      <c r="V1199">
        <v>2.1878666666666602</v>
      </c>
      <c r="W1199">
        <v>2.05453333333333</v>
      </c>
      <c r="X1199">
        <v>1.8878666666666599</v>
      </c>
      <c r="Y1199">
        <v>1.7411999999999901</v>
      </c>
      <c r="Z1199">
        <v>1.6545333333333301</v>
      </c>
      <c r="AA1199">
        <v>1.6745333333333301</v>
      </c>
      <c r="AB1199">
        <v>1.7245333333333299</v>
      </c>
      <c r="AC1199">
        <v>1.7245333333333299</v>
      </c>
      <c r="AD1199">
        <v>1.6345333333333301</v>
      </c>
      <c r="AE1199">
        <v>1.4611999999999901</v>
      </c>
      <c r="AF1199">
        <v>1.2878666666666601</v>
      </c>
      <c r="AG1199">
        <v>1.10453333333333</v>
      </c>
      <c r="AH1199">
        <v>0.91786666666666505</v>
      </c>
      <c r="AI1199">
        <v>0.72453333333333103</v>
      </c>
      <c r="AJ1199">
        <v>0.57453333333333001</v>
      </c>
      <c r="AK1199">
        <v>0.39119999999999799</v>
      </c>
      <c r="AL1199">
        <v>0.23786666666666401</v>
      </c>
      <c r="AM1199">
        <v>6.4533333333330001E-2</v>
      </c>
      <c r="AN1199">
        <v>-0.198800000000002</v>
      </c>
      <c r="AO1199">
        <v>-0.52880000000000205</v>
      </c>
      <c r="AP1199">
        <v>-1.0154666666666601</v>
      </c>
      <c r="AQ1199">
        <v>-1.47546666666666</v>
      </c>
      <c r="AR1199">
        <v>-1.9521333333333299</v>
      </c>
      <c r="AS1199">
        <v>-2.2888000000000002</v>
      </c>
      <c r="AT1199">
        <v>-2.4721333333333302</v>
      </c>
      <c r="AU1199">
        <v>-2.5521333333333298</v>
      </c>
      <c r="AV1199">
        <v>-2.5154666666666601</v>
      </c>
      <c r="AW1199">
        <v>-2.4721333333333302</v>
      </c>
      <c r="AX1199">
        <v>-2.4721333333333302</v>
      </c>
      <c r="AY1199">
        <v>-2.5488</v>
      </c>
      <c r="AZ1199">
        <v>-2.6621333333333301</v>
      </c>
      <c r="BA1199">
        <v>-2.8554666666666599</v>
      </c>
      <c r="BB1199">
        <v>-3.0721333333333298</v>
      </c>
      <c r="BC1199">
        <v>-3.2454666666666601</v>
      </c>
      <c r="BD1199">
        <v>-3.3821333333333299</v>
      </c>
      <c r="BE1199">
        <v>-3.5688</v>
      </c>
      <c r="BF1199">
        <v>-3.7288000000000001</v>
      </c>
      <c r="BG1199">
        <v>-3.8687999999999998</v>
      </c>
      <c r="BH1199">
        <v>-3.8621333333333299</v>
      </c>
      <c r="BI1199">
        <v>-3.7587999999999999</v>
      </c>
      <c r="BJ1199">
        <v>-3.6721333333333299</v>
      </c>
      <c r="BK1199">
        <v>-3.62546666666666</v>
      </c>
      <c r="BL1199">
        <v>-3.5354666666666601</v>
      </c>
      <c r="BM1199">
        <v>-3.3221333333333298</v>
      </c>
      <c r="BN1199">
        <v>-2.89546666666666</v>
      </c>
      <c r="BO1199">
        <v>-2.3221333333333298</v>
      </c>
      <c r="BP1199">
        <v>-1.7021333333333299</v>
      </c>
      <c r="BQ1199">
        <v>-1.0588</v>
      </c>
      <c r="BR1199">
        <v>-0.522133333333335</v>
      </c>
      <c r="BS1199">
        <v>-8.2133333333333697E-2</v>
      </c>
      <c r="BT1199">
        <v>0.29453333333333198</v>
      </c>
      <c r="BU1199">
        <v>0.62786666666666502</v>
      </c>
      <c r="BV1199">
        <v>0.91453333333333098</v>
      </c>
      <c r="BW1199">
        <v>1.10119999999999</v>
      </c>
      <c r="BX1199">
        <v>1.1945333333333299</v>
      </c>
      <c r="BY1199">
        <v>1.2311999999999901</v>
      </c>
      <c r="BZ1199">
        <v>1.2211999999999901</v>
      </c>
      <c r="CA1199">
        <v>1.10119999999999</v>
      </c>
      <c r="CB1199">
        <v>0.87119999999999798</v>
      </c>
      <c r="CC1199">
        <v>0.66786666666666294</v>
      </c>
      <c r="CD1199">
        <v>0.49453333333332999</v>
      </c>
      <c r="CE1199">
        <v>0.39786666666666598</v>
      </c>
      <c r="CF1199">
        <v>0.34453333333333003</v>
      </c>
      <c r="CG1199">
        <v>0.32119999999999799</v>
      </c>
      <c r="CH1199">
        <v>0.27453333333333102</v>
      </c>
      <c r="CI1199">
        <v>0.23786666666666401</v>
      </c>
      <c r="CJ1199">
        <v>0.20119999999999899</v>
      </c>
      <c r="CK1199">
        <v>0.26786666666666398</v>
      </c>
      <c r="CL1199">
        <v>0.39453333333333201</v>
      </c>
      <c r="CM1199">
        <v>0.57453333333333201</v>
      </c>
      <c r="CN1199">
        <v>0.72119999999999895</v>
      </c>
      <c r="CO1199">
        <v>0.84119999999999795</v>
      </c>
      <c r="CP1199">
        <v>0.94786666666666497</v>
      </c>
      <c r="CQ1199">
        <v>1.0211999999999899</v>
      </c>
      <c r="CR1199">
        <v>0.99119999999999797</v>
      </c>
      <c r="CS1199">
        <v>0.88453333333333295</v>
      </c>
      <c r="CT1199">
        <v>0.65453333333333097</v>
      </c>
      <c r="CU1199">
        <v>0.2712</v>
      </c>
      <c r="CV1199">
        <v>-0.22213333333333399</v>
      </c>
      <c r="CW1199">
        <v>-0.77546666666666697</v>
      </c>
      <c r="CX1199">
        <v>-1.2487999999999999</v>
      </c>
      <c r="CY1199">
        <v>-1.5387999999999999</v>
      </c>
      <c r="CZ1199">
        <v>-1.6888000000000001</v>
      </c>
      <c r="DA1199">
        <v>-1.76213333333333</v>
      </c>
      <c r="DB1199">
        <v>-1.7954666666666601</v>
      </c>
      <c r="DC1199">
        <v>-1.8921333333333299</v>
      </c>
      <c r="DD1199">
        <v>-2.0121333333333302</v>
      </c>
      <c r="DE1199">
        <v>-2.1654666666666702</v>
      </c>
      <c r="DF1199">
        <v>-2.27213333333333</v>
      </c>
      <c r="DG1199">
        <v>-2.2854666666666601</v>
      </c>
      <c r="DH1199">
        <v>-2.27213333333333</v>
      </c>
      <c r="DI1199">
        <v>-2.3188</v>
      </c>
      <c r="DJ1199">
        <v>-2.4721333333333302</v>
      </c>
      <c r="DK1199">
        <v>-2.75213333333333</v>
      </c>
      <c r="DL1199">
        <v>-3.1754666666666602</v>
      </c>
      <c r="DM1199">
        <v>-3.6054666666666599</v>
      </c>
      <c r="DN1199">
        <v>-4.0288000000000004</v>
      </c>
      <c r="DO1199">
        <v>-4.4588000000000001</v>
      </c>
      <c r="DP1199">
        <v>-4.8887999999999998</v>
      </c>
      <c r="DQ1199">
        <v>-5.3321333333333296</v>
      </c>
      <c r="DR1199">
        <v>-5.7121333333333304</v>
      </c>
      <c r="DS1199">
        <v>-5.9854666666666603</v>
      </c>
      <c r="DT1199">
        <v>-6.2388000000000003</v>
      </c>
      <c r="DU1199">
        <v>-6.5421333333333296</v>
      </c>
      <c r="DV1199">
        <v>-6.9387999999999996</v>
      </c>
      <c r="DW1199">
        <v>-7.3854666666666704</v>
      </c>
      <c r="DX1199">
        <v>-7.8288000000000002</v>
      </c>
      <c r="DY1199">
        <v>-8.3254666666666601</v>
      </c>
      <c r="DZ1199">
        <v>-8.81213333333333</v>
      </c>
      <c r="EA1199">
        <v>-9.2921333333333305</v>
      </c>
      <c r="EB1199">
        <v>-9.8254666666666708</v>
      </c>
      <c r="EC1199">
        <v>-10.3788</v>
      </c>
      <c r="ED1199">
        <v>-10.8921333333333</v>
      </c>
      <c r="EE1199">
        <v>-11.3121333333333</v>
      </c>
      <c r="EF1199">
        <v>-11.6254666666666</v>
      </c>
      <c r="EG1199">
        <v>-11.8154666666666</v>
      </c>
      <c r="EH1199">
        <v>-11.8754666666666</v>
      </c>
      <c r="EI1199">
        <v>-11.9154666666666</v>
      </c>
      <c r="EJ1199">
        <v>-11.8354666666666</v>
      </c>
      <c r="EK1199">
        <v>-11.5521333333333</v>
      </c>
      <c r="EL1199">
        <v>-11.1521333333333</v>
      </c>
      <c r="EM1199">
        <v>-10.688800000000001</v>
      </c>
      <c r="EN1199">
        <v>-10.2254666666666</v>
      </c>
      <c r="EO1199">
        <v>-9.6988000000000003</v>
      </c>
      <c r="EP1199">
        <v>-9.0921333333333294</v>
      </c>
      <c r="EQ1199">
        <v>-8.2654666666666703</v>
      </c>
      <c r="ER1199">
        <v>-7.1887999999999996</v>
      </c>
      <c r="ES1199">
        <v>-5.9354666666666596</v>
      </c>
      <c r="ET1199">
        <v>-4.6188000000000002</v>
      </c>
      <c r="EU1199">
        <v>-3.31213333333333</v>
      </c>
      <c r="EV1199">
        <v>-1.9954666666666601</v>
      </c>
      <c r="EW1199">
        <v>-0.57880000000000198</v>
      </c>
      <c r="EX1199">
        <v>0.80453333333333299</v>
      </c>
      <c r="EY1199">
        <v>2.1845333333333299</v>
      </c>
      <c r="EZ1199">
        <v>3.46786666666666</v>
      </c>
      <c r="FA1199">
        <v>4.6011999999999897</v>
      </c>
      <c r="FB1199">
        <v>5.5678666666666601</v>
      </c>
      <c r="FC1199">
        <v>6.4278666666666604</v>
      </c>
      <c r="FD1199">
        <v>7.2445333333333304</v>
      </c>
      <c r="FE1199">
        <v>7.9611999999999901</v>
      </c>
      <c r="FF1199">
        <v>8.4511999999999894</v>
      </c>
      <c r="FG1199">
        <v>8.5611999999999906</v>
      </c>
      <c r="FH1199">
        <v>8.3278666666666599</v>
      </c>
      <c r="FI1199">
        <v>7.84119999999999</v>
      </c>
      <c r="FJ1199">
        <v>7.3311999999999902</v>
      </c>
      <c r="FK1199">
        <v>6.8678666666666599</v>
      </c>
      <c r="FL1199">
        <v>6.4778666666666602</v>
      </c>
      <c r="FM1199">
        <v>6.1378666666666604</v>
      </c>
      <c r="FN1199">
        <v>5.8411999999999997</v>
      </c>
      <c r="FO1199">
        <v>5.6845333333333299</v>
      </c>
      <c r="FP1199">
        <v>5.67119999999999</v>
      </c>
      <c r="FQ1199">
        <v>5.73786666666666</v>
      </c>
      <c r="FR1199">
        <v>5.7578666666666596</v>
      </c>
      <c r="FS1199">
        <v>5.7545333333333302</v>
      </c>
      <c r="FT1199">
        <v>5.6511999999999896</v>
      </c>
      <c r="FU1199">
        <v>5.4711999999999898</v>
      </c>
      <c r="FV1199">
        <v>5.2845333333333304</v>
      </c>
      <c r="FW1199">
        <v>5.0778666666666599</v>
      </c>
      <c r="FX1199">
        <v>4.9078666666666599</v>
      </c>
      <c r="FY1199">
        <v>4.7945333333333302</v>
      </c>
      <c r="FZ1199">
        <v>4.7611999999999899</v>
      </c>
      <c r="GA1199">
        <v>4.8145333333333298</v>
      </c>
      <c r="GB1199">
        <v>4.8712</v>
      </c>
      <c r="GC1199">
        <v>4.8645333333333296</v>
      </c>
      <c r="GD1199">
        <v>4.7911999999999901</v>
      </c>
      <c r="GE1199">
        <v>4.7278666666666602</v>
      </c>
      <c r="GF1199">
        <v>4.7311999999999896</v>
      </c>
      <c r="GG1199">
        <v>4.7978666666666596</v>
      </c>
      <c r="GH1199">
        <v>4.7911999999999901</v>
      </c>
      <c r="GI1199">
        <v>4.8011999999999899</v>
      </c>
      <c r="GJ1199">
        <v>4.84453333333333</v>
      </c>
      <c r="GK1199">
        <v>4.9911999999999903</v>
      </c>
      <c r="GL1199">
        <v>5.1645333333333303</v>
      </c>
      <c r="GM1199">
        <v>5.44786666666666</v>
      </c>
      <c r="GN1199">
        <v>5.8078666666666603</v>
      </c>
      <c r="GO1199">
        <v>6.2578666666666596</v>
      </c>
      <c r="GP1199">
        <v>6.7545333333333302</v>
      </c>
      <c r="GQ1199">
        <v>7.2711999999999897</v>
      </c>
      <c r="GR1199">
        <v>7.7511999999999901</v>
      </c>
      <c r="GS1199">
        <v>8.2311999999999905</v>
      </c>
      <c r="GT1199">
        <v>8.6112000000000002</v>
      </c>
      <c r="GU1199">
        <v>8.7545333333333293</v>
      </c>
      <c r="GV1199">
        <v>8.7411999999999992</v>
      </c>
      <c r="GW1199">
        <v>8.4711999999999907</v>
      </c>
      <c r="GX1199">
        <v>8.0845333333333294</v>
      </c>
      <c r="GY1199">
        <v>7.51453333333333</v>
      </c>
      <c r="GZ1199">
        <v>6.8978666666666602</v>
      </c>
      <c r="HA1199">
        <v>6.30453333333333</v>
      </c>
      <c r="HB1199">
        <v>5.8278666666666599</v>
      </c>
      <c r="HC1199">
        <v>5.5045333333333302</v>
      </c>
      <c r="HD1199">
        <v>5.3111999999999897</v>
      </c>
      <c r="HE1199">
        <v>5.1678666666666597</v>
      </c>
      <c r="HF1199">
        <v>4.9978666666666598</v>
      </c>
      <c r="HG1199">
        <v>4.8211999999999904</v>
      </c>
      <c r="HH1199">
        <v>4.6378666666666604</v>
      </c>
      <c r="HI1199">
        <v>4.44786666666666</v>
      </c>
      <c r="HJ1199">
        <v>4.2478666666666598</v>
      </c>
      <c r="HK1199">
        <v>4.05453333333333</v>
      </c>
      <c r="HL1199">
        <v>3.8711999999999902</v>
      </c>
      <c r="HM1199">
        <v>3.6878666666666602</v>
      </c>
      <c r="HN1199">
        <v>3.5311999999999899</v>
      </c>
      <c r="HO1199">
        <v>3.4378666666666602</v>
      </c>
      <c r="HP1199">
        <v>3.3978666666666602</v>
      </c>
      <c r="HQ1199">
        <v>3.4111999999999898</v>
      </c>
      <c r="HR1199">
        <v>3.4078666666666599</v>
      </c>
      <c r="HS1199">
        <v>3.4345333333333299</v>
      </c>
      <c r="HT1199">
        <v>3.4311999999999898</v>
      </c>
      <c r="HU1199">
        <v>3.4778666666666598</v>
      </c>
      <c r="HV1199">
        <v>3.4845333333333302</v>
      </c>
      <c r="HW1199">
        <v>3.4311999999999898</v>
      </c>
      <c r="HX1199">
        <v>3.2611999999999899</v>
      </c>
      <c r="HY1199">
        <v>2.9845333333333302</v>
      </c>
      <c r="HZ1199">
        <v>2.5845333333333298</v>
      </c>
      <c r="IA1199">
        <v>2.15119999999999</v>
      </c>
      <c r="IB1199">
        <v>1.7811999999999899</v>
      </c>
      <c r="IC1199">
        <v>1.40119999999999</v>
      </c>
      <c r="ID1199">
        <v>0.97453333333333203</v>
      </c>
      <c r="IE1199">
        <v>0.50786666666666602</v>
      </c>
      <c r="IF1199">
        <v>-2.2133333333335701E-2</v>
      </c>
      <c r="IG1199">
        <v>-0.55213333333333503</v>
      </c>
      <c r="IH1199">
        <v>-1.0488</v>
      </c>
      <c r="II1199">
        <v>-1.4987999999999999</v>
      </c>
      <c r="IJ1199">
        <v>-1.9887999999999999</v>
      </c>
      <c r="IK1199">
        <v>-2.4321333333333301</v>
      </c>
      <c r="IL1199">
        <v>-2.8054666666666601</v>
      </c>
      <c r="IM1199">
        <v>-3.1154666666666602</v>
      </c>
      <c r="IN1199">
        <v>-3.3021333333333298</v>
      </c>
      <c r="IO1199">
        <v>-3.4954666666666601</v>
      </c>
      <c r="IP1199">
        <v>-3.6354666666666602</v>
      </c>
      <c r="IQ1199">
        <v>-3.7221333333333302</v>
      </c>
      <c r="IR1199">
        <v>-3.75213333333333</v>
      </c>
      <c r="IS1199">
        <v>-3.75213333333333</v>
      </c>
      <c r="IT1199">
        <v>-3.7154666666666598</v>
      </c>
      <c r="IU1199">
        <v>-3.6821333333333301</v>
      </c>
      <c r="IV1199">
        <v>-3.6521333333333299</v>
      </c>
      <c r="IW1199">
        <v>-3.64546666666666</v>
      </c>
      <c r="IX1199">
        <v>-3.6054666666666599</v>
      </c>
      <c r="IY1199">
        <v>-3.5921333333333298</v>
      </c>
      <c r="IZ1199">
        <v>-3.6421333333333301</v>
      </c>
      <c r="JA1199">
        <v>-3.7554666666666701</v>
      </c>
      <c r="JB1199">
        <v>-3.9521333333333302</v>
      </c>
      <c r="JC1199">
        <v>-4.1288</v>
      </c>
      <c r="JD1199">
        <v>-4.2388000000000003</v>
      </c>
      <c r="JE1199">
        <v>-4.3221333333333298</v>
      </c>
      <c r="JF1199">
        <v>-4.3154666666666603</v>
      </c>
      <c r="JG1199">
        <v>-4.3654666666666602</v>
      </c>
      <c r="JH1199">
        <v>-4.4054666666666602</v>
      </c>
      <c r="JI1199">
        <v>-4.4687999999999999</v>
      </c>
      <c r="JJ1199">
        <v>-4.5721333333333298</v>
      </c>
      <c r="JK1199">
        <v>-4.5921333333333303</v>
      </c>
      <c r="JL1199">
        <v>-4.5587999999999997</v>
      </c>
      <c r="JM1199">
        <v>-4.4654666666666696</v>
      </c>
      <c r="JN1199">
        <v>-4.2421333333333298</v>
      </c>
      <c r="JO1199">
        <v>-3.9854666666666598</v>
      </c>
      <c r="JP1199">
        <v>-3.7088000000000001</v>
      </c>
      <c r="JQ1199">
        <v>-3.4087999999999998</v>
      </c>
      <c r="JR1199">
        <v>-3.1421333333333301</v>
      </c>
      <c r="JS1199">
        <v>-2.9187999999999898</v>
      </c>
      <c r="JT1199">
        <v>-2.8021333333333298</v>
      </c>
      <c r="JU1199">
        <v>-2.7854666666666601</v>
      </c>
      <c r="JV1199">
        <v>-2.87546666666666</v>
      </c>
      <c r="JW1199">
        <v>-3.00213333333333</v>
      </c>
      <c r="JX1199">
        <v>-3.1621333333333301</v>
      </c>
      <c r="JY1199">
        <v>-3.2954666666666599</v>
      </c>
      <c r="JZ1199">
        <v>-3.3721333333333301</v>
      </c>
      <c r="KA1199">
        <v>-3.4654666666666598</v>
      </c>
      <c r="KB1199">
        <v>-3.6221333333333301</v>
      </c>
      <c r="KC1199">
        <v>-3.7787999999999999</v>
      </c>
      <c r="KD1199">
        <v>-3.8654666666666602</v>
      </c>
      <c r="KE1199">
        <v>-3.9054666666666602</v>
      </c>
      <c r="KF1199">
        <v>-3.8321333333333301</v>
      </c>
      <c r="KG1199">
        <v>-3.6688000000000001</v>
      </c>
      <c r="KH1199">
        <v>-3.3354666666666599</v>
      </c>
      <c r="KI1199">
        <v>-2.8988</v>
      </c>
      <c r="KJ1199">
        <v>-2.3621333333333299</v>
      </c>
      <c r="KK1199">
        <v>-1.8054666666666599</v>
      </c>
      <c r="KL1199">
        <v>-1.3088</v>
      </c>
      <c r="KM1199">
        <v>-0.90546666666666797</v>
      </c>
      <c r="KN1199">
        <v>-0.64546666666666697</v>
      </c>
      <c r="KO1199">
        <v>-0.52546666666666897</v>
      </c>
      <c r="KP1199">
        <v>-0.56879999999999997</v>
      </c>
      <c r="KQ1199">
        <v>-0.61546666666666705</v>
      </c>
      <c r="KR1199">
        <v>-0.65879999999999905</v>
      </c>
      <c r="KS1199">
        <v>-0.61880000000000102</v>
      </c>
      <c r="KT1199">
        <v>-0.55880000000000296</v>
      </c>
      <c r="KU1199">
        <v>-0.452133333333335</v>
      </c>
      <c r="KV1199">
        <v>-0.24879999999999999</v>
      </c>
      <c r="KW1199">
        <v>3.45333333333303E-2</v>
      </c>
      <c r="KX1199">
        <v>0.42453333333333199</v>
      </c>
      <c r="KY1199">
        <v>0.88119999999999699</v>
      </c>
      <c r="KZ1199">
        <v>1.4745333333333299</v>
      </c>
      <c r="LA1199">
        <v>2.11453333333333</v>
      </c>
      <c r="LB1199">
        <v>2.8511999999999902</v>
      </c>
      <c r="LC1199">
        <v>3.61119999999999</v>
      </c>
      <c r="LD1199">
        <v>4.3545333333333298</v>
      </c>
      <c r="LE1199">
        <v>5.05453333333333</v>
      </c>
      <c r="LF1199">
        <v>5.6478666666666602</v>
      </c>
      <c r="LG1199">
        <v>6.0778666666666599</v>
      </c>
      <c r="LH1199">
        <v>6.5111999999999899</v>
      </c>
      <c r="LI1199">
        <v>6.9078666666666599</v>
      </c>
      <c r="LJ1199">
        <v>7.3678666666666599</v>
      </c>
      <c r="LK1199">
        <v>7.8378666666666597</v>
      </c>
      <c r="LL1199">
        <v>8.3645333333333305</v>
      </c>
      <c r="LM1199">
        <v>8.9378666666666593</v>
      </c>
      <c r="LN1199">
        <v>9.5378666666666696</v>
      </c>
      <c r="LO1199">
        <v>10.151199999999999</v>
      </c>
      <c r="LP1199">
        <v>10.7378666666666</v>
      </c>
      <c r="LQ1199">
        <v>11.1978666666666</v>
      </c>
      <c r="LR1199">
        <v>11.4778666666666</v>
      </c>
      <c r="LS1199">
        <v>11.6245333333333</v>
      </c>
      <c r="LT1199">
        <v>11.6978666666666</v>
      </c>
      <c r="LU1199">
        <v>11.7178666666666</v>
      </c>
      <c r="LV1199">
        <v>11.7911999999999</v>
      </c>
      <c r="LW1199">
        <v>11.841199999999899</v>
      </c>
      <c r="LX1199">
        <v>11.8012</v>
      </c>
      <c r="LY1199">
        <v>11.6611999999999</v>
      </c>
      <c r="LZ1199">
        <v>11.437866666666601</v>
      </c>
      <c r="MA1199">
        <v>11.247866666666599</v>
      </c>
      <c r="MB1199">
        <v>11.107866666666601</v>
      </c>
      <c r="MC1199">
        <v>11.1245333333333</v>
      </c>
      <c r="MD1199">
        <v>11.3011999999999</v>
      </c>
      <c r="ME1199">
        <v>11.6245333333333</v>
      </c>
      <c r="MF1199">
        <v>12.0545333333333</v>
      </c>
      <c r="MG1199">
        <v>12.5511999999999</v>
      </c>
      <c r="MH1199">
        <v>12.9712</v>
      </c>
      <c r="MI1199">
        <v>13.361199999999901</v>
      </c>
      <c r="MJ1199">
        <v>13.597866666666601</v>
      </c>
      <c r="MK1199">
        <v>13.684533333333301</v>
      </c>
      <c r="ML1199">
        <v>13.611199999999901</v>
      </c>
      <c r="MM1199">
        <v>13.501200000000001</v>
      </c>
      <c r="MN1199">
        <v>13.3045333333333</v>
      </c>
      <c r="MO1199">
        <v>13.0411999999999</v>
      </c>
      <c r="MP1199">
        <v>12.7178666666666</v>
      </c>
      <c r="MQ1199">
        <v>12.3778666666666</v>
      </c>
      <c r="MR1199">
        <v>12.014533333333301</v>
      </c>
      <c r="MS1199">
        <v>11.604533333333301</v>
      </c>
      <c r="MT1199">
        <v>11.091199999999899</v>
      </c>
      <c r="MU1199">
        <v>10.4745333333333</v>
      </c>
      <c r="MV1199">
        <v>9.8745333333333303</v>
      </c>
      <c r="MW1199">
        <v>9.3545333333333307</v>
      </c>
      <c r="MX1199">
        <v>8.8611999999999895</v>
      </c>
      <c r="MY1199">
        <v>8.3545333333333307</v>
      </c>
      <c r="MZ1199">
        <v>7.9211999999999998</v>
      </c>
      <c r="NA1199">
        <v>7.5678666666666601</v>
      </c>
      <c r="NB1199">
        <v>7.3778666666666597</v>
      </c>
      <c r="NC1199">
        <v>7.2945333333333302</v>
      </c>
      <c r="ND1199">
        <v>7.3078666666666603</v>
      </c>
      <c r="NE1199">
        <v>7.4412000000000003</v>
      </c>
      <c r="NF1199">
        <v>7.6678666666666597</v>
      </c>
      <c r="NG1199">
        <v>7.9512</v>
      </c>
      <c r="NH1199">
        <v>8.2211999999999996</v>
      </c>
      <c r="NI1199">
        <v>8.3811999999999909</v>
      </c>
      <c r="NJ1199">
        <v>8.4111999999999902</v>
      </c>
      <c r="NK1199">
        <v>8.3678666666666608</v>
      </c>
      <c r="NL1199">
        <v>8.2311999999999994</v>
      </c>
      <c r="NM1199">
        <v>8.1278666666666606</v>
      </c>
      <c r="NN1199">
        <v>8.0345333333333304</v>
      </c>
      <c r="NO1199">
        <v>7.9445333333333297</v>
      </c>
      <c r="NP1199">
        <v>7.9011999999999896</v>
      </c>
      <c r="NQ1199">
        <v>7.9045333333333296</v>
      </c>
      <c r="NR1199">
        <v>7.9811999999999896</v>
      </c>
      <c r="NS1199">
        <v>8.1678666666666597</v>
      </c>
      <c r="NT1199">
        <v>8.42119999999999</v>
      </c>
      <c r="NU1199">
        <v>8.6878666666666593</v>
      </c>
      <c r="NV1199">
        <v>8.98786666666666</v>
      </c>
      <c r="NW1199">
        <v>9.3745333333333303</v>
      </c>
      <c r="NX1199">
        <v>9.8511999999999897</v>
      </c>
      <c r="NY1199">
        <v>10.4845333333333</v>
      </c>
      <c r="NZ1199">
        <v>11.1945333333333</v>
      </c>
      <c r="OA1199">
        <v>11.9578666666666</v>
      </c>
      <c r="OB1199">
        <v>12.6278666666666</v>
      </c>
      <c r="OC1199">
        <v>13.177866666666599</v>
      </c>
      <c r="OD1199">
        <v>13.4878666666666</v>
      </c>
      <c r="OE1199">
        <v>13.681199999999899</v>
      </c>
      <c r="OF1199">
        <v>13.7178666666666</v>
      </c>
      <c r="OG1199">
        <v>13.754533333333301</v>
      </c>
      <c r="OH1199">
        <v>13.6945333333333</v>
      </c>
      <c r="OI1199">
        <v>13.661199999999999</v>
      </c>
      <c r="OJ1199">
        <v>13.684533333333301</v>
      </c>
      <c r="OK1199">
        <v>13.7911999999999</v>
      </c>
      <c r="OL1199">
        <v>13.8912</v>
      </c>
      <c r="OM1199">
        <v>14.1378666666666</v>
      </c>
      <c r="ON1199">
        <v>14.414533333333299</v>
      </c>
      <c r="OO1199">
        <v>14.7112</v>
      </c>
      <c r="OP1199">
        <v>14.927866666666599</v>
      </c>
      <c r="OQ1199">
        <v>15.084533333333299</v>
      </c>
      <c r="OR1199">
        <v>15.1178666666666</v>
      </c>
      <c r="OS1199">
        <v>14.994533333333299</v>
      </c>
      <c r="OT1199">
        <v>14.7745333333333</v>
      </c>
      <c r="OU1199">
        <v>14.5512</v>
      </c>
      <c r="OV1199">
        <v>14.3078666666666</v>
      </c>
      <c r="OW1199">
        <v>14.004533333333301</v>
      </c>
      <c r="OX1199">
        <v>13.607866666666601</v>
      </c>
      <c r="OY1199">
        <v>13.1178666666666</v>
      </c>
      <c r="OZ1199">
        <v>12.5711999999999</v>
      </c>
      <c r="PA1199">
        <v>11.9778666666666</v>
      </c>
      <c r="PB1199">
        <v>11.4445333333333</v>
      </c>
      <c r="PC1199">
        <v>10.924533333333301</v>
      </c>
      <c r="PD1199">
        <v>10.4011999999999</v>
      </c>
      <c r="PE1199">
        <v>9.8711999999999893</v>
      </c>
      <c r="PF1199">
        <v>9.4478666666666609</v>
      </c>
      <c r="PG1199">
        <v>9.1111999999999895</v>
      </c>
      <c r="PH1199">
        <v>8.8878666666666604</v>
      </c>
      <c r="PI1199">
        <v>8.6911999999999896</v>
      </c>
      <c r="PJ1199">
        <v>8.48786666666666</v>
      </c>
      <c r="PK1199">
        <v>8.2345333333333208</v>
      </c>
      <c r="PL1199">
        <v>7.9311999999999898</v>
      </c>
      <c r="PM1199">
        <v>7.6111999999999904</v>
      </c>
      <c r="PN1199">
        <v>7.2411999999999903</v>
      </c>
      <c r="PO1199">
        <v>6.9645333333333301</v>
      </c>
      <c r="PP1199">
        <v>6.7478666666666598</v>
      </c>
      <c r="PQ1199">
        <v>6.6078666666666601</v>
      </c>
      <c r="PR1199">
        <v>6.5811999999999902</v>
      </c>
      <c r="PS1199">
        <v>6.6278666666666597</v>
      </c>
      <c r="PT1199">
        <v>6.67119999999999</v>
      </c>
      <c r="PU1199">
        <v>6.7078666666666598</v>
      </c>
      <c r="PV1199">
        <v>6.7911999999999999</v>
      </c>
      <c r="PW1199">
        <v>6.8678666666666599</v>
      </c>
      <c r="PX1199">
        <v>6.9445333333333297</v>
      </c>
      <c r="PY1199">
        <v>6.9711999999999898</v>
      </c>
      <c r="PZ1199">
        <v>7.0111999999999997</v>
      </c>
      <c r="QA1199">
        <v>7.09119999999999</v>
      </c>
      <c r="QB1199">
        <v>7.1678666666666597</v>
      </c>
      <c r="QC1199">
        <v>7.3011999999999997</v>
      </c>
      <c r="QD1199">
        <v>7.4978666666666598</v>
      </c>
      <c r="QE1199">
        <v>7.7245333333333299</v>
      </c>
      <c r="QF1199">
        <v>7.9278666666666604</v>
      </c>
      <c r="QG1199">
        <v>8.0411999999999892</v>
      </c>
      <c r="QH1199">
        <v>8.0678666666666601</v>
      </c>
      <c r="QI1199">
        <v>8.0011999999999901</v>
      </c>
      <c r="QJ1199">
        <v>7.8778666666666597</v>
      </c>
      <c r="QK1199">
        <v>7.6878666666666602</v>
      </c>
      <c r="QL1199">
        <v>7.4611999999999901</v>
      </c>
      <c r="QM1199">
        <v>7.1878666666666602</v>
      </c>
      <c r="QN1199">
        <v>6.9512</v>
      </c>
      <c r="QO1199">
        <v>6.7245333333333299</v>
      </c>
      <c r="QP1199">
        <v>6.4611999999999998</v>
      </c>
      <c r="QQ1199">
        <v>6.1178666666666599</v>
      </c>
      <c r="QR1199">
        <v>5.8145333333333298</v>
      </c>
      <c r="QS1199">
        <v>5.55453333333333</v>
      </c>
      <c r="QT1199">
        <v>5.3912000000000004</v>
      </c>
      <c r="QU1199">
        <v>5.3578666666666601</v>
      </c>
      <c r="QV1199">
        <v>5.3845333333333301</v>
      </c>
      <c r="QW1199">
        <v>5.4911999999999903</v>
      </c>
      <c r="QX1199">
        <v>5.6211999999999902</v>
      </c>
      <c r="QY1199">
        <v>5.6911999999999896</v>
      </c>
      <c r="QZ1199">
        <v>5.6911999999999896</v>
      </c>
      <c r="RA1199">
        <v>5.6211999999999902</v>
      </c>
      <c r="RB1199">
        <v>5.4645333333333301</v>
      </c>
      <c r="RC1199">
        <v>5.2978666666666596</v>
      </c>
      <c r="RD1199">
        <v>5.1578666666666599</v>
      </c>
      <c r="RE1199">
        <v>5.0878666666666597</v>
      </c>
      <c r="RF1199">
        <v>5.0878666666666597</v>
      </c>
      <c r="RG1199">
        <v>5.1745333333333301</v>
      </c>
      <c r="RH1199">
        <v>5.4045333333333296</v>
      </c>
      <c r="RI1199">
        <v>5.7412000000000001</v>
      </c>
      <c r="RJ1199">
        <v>6.1145333333333296</v>
      </c>
      <c r="RK1199">
        <v>6.4945333333333304</v>
      </c>
      <c r="RL1199">
        <v>6.7611999999999997</v>
      </c>
      <c r="RM1199">
        <v>6.9045333333333296</v>
      </c>
      <c r="RN1199">
        <v>6.9611999999999998</v>
      </c>
      <c r="RO1199">
        <v>6.9678666666666604</v>
      </c>
      <c r="RP1199">
        <v>6.9345333333333299</v>
      </c>
      <c r="RQ1199">
        <v>6.9912000000000001</v>
      </c>
      <c r="RR1199">
        <v>7.1045333333333298</v>
      </c>
      <c r="RS1199">
        <v>7.2812000000000001</v>
      </c>
      <c r="RT1199">
        <v>7.5011999999999901</v>
      </c>
      <c r="RU1199">
        <v>7.6678666666666597</v>
      </c>
      <c r="RV1199">
        <v>7.8678666666666599</v>
      </c>
      <c r="RW1199">
        <v>7.9578666666666598</v>
      </c>
      <c r="RX1199">
        <v>8.0745333333333296</v>
      </c>
      <c r="RY1199">
        <v>8.1011999999999897</v>
      </c>
      <c r="RZ1199">
        <v>8.0045333333333293</v>
      </c>
      <c r="SA1199">
        <v>7.76453333333333</v>
      </c>
      <c r="SB1199">
        <v>7.4145333333333303</v>
      </c>
      <c r="SC1199">
        <v>7.0712000000000002</v>
      </c>
      <c r="SD1199">
        <v>6.77786666666666</v>
      </c>
      <c r="SE1199">
        <v>6.5678666666666601</v>
      </c>
      <c r="SF1199">
        <v>6.5078666666666596</v>
      </c>
      <c r="SG1199">
        <v>6.5011999999999901</v>
      </c>
      <c r="SH1199">
        <v>6.5078666666666596</v>
      </c>
      <c r="SI1199">
        <v>6.6112000000000002</v>
      </c>
      <c r="SJ1199">
        <v>6.8411999999999997</v>
      </c>
      <c r="SK1199">
        <v>7.2145333333333301</v>
      </c>
      <c r="SL1199">
        <v>7.6178666666666599</v>
      </c>
      <c r="SM1199">
        <v>7.9111999999999902</v>
      </c>
      <c r="SN1199">
        <v>8.0745333333333296</v>
      </c>
      <c r="SO1199">
        <v>8.0578666666666603</v>
      </c>
      <c r="SP1199">
        <v>7.9778666666666602</v>
      </c>
      <c r="SQ1199">
        <v>7.8811999999999998</v>
      </c>
      <c r="SR1199">
        <v>7.7478666666666598</v>
      </c>
      <c r="SS1199">
        <v>7.5345333333333304</v>
      </c>
      <c r="ST1199">
        <v>7.3078666666666603</v>
      </c>
      <c r="SU1199">
        <v>6.9945333333333304</v>
      </c>
      <c r="SV1199">
        <v>6.73786666666666</v>
      </c>
      <c r="SW1199">
        <v>6.4912000000000001</v>
      </c>
      <c r="SX1199">
        <v>6.3178666666666601</v>
      </c>
      <c r="SY1199">
        <v>6.19786666666666</v>
      </c>
      <c r="SZ1199">
        <v>6.1111999999999904</v>
      </c>
      <c r="TA1199">
        <v>6.0445333333333302</v>
      </c>
      <c r="TB1199">
        <v>5.9845333333333297</v>
      </c>
      <c r="TC1199">
        <v>5.8311999999999902</v>
      </c>
      <c r="TD1199">
        <v>5.55453333333333</v>
      </c>
      <c r="TE1199">
        <v>5.1445333333333298</v>
      </c>
      <c r="TF1199">
        <v>4.6345333333333301</v>
      </c>
      <c r="TG1199">
        <v>4.0712000000000002</v>
      </c>
      <c r="TH1199">
        <v>3.5511999999999899</v>
      </c>
      <c r="TI1199">
        <v>3.1078666666666601</v>
      </c>
      <c r="TJ1199">
        <v>2.7078666666666602</v>
      </c>
      <c r="TK1199">
        <v>2.40119999999999</v>
      </c>
      <c r="TL1199">
        <v>2.17119999999999</v>
      </c>
      <c r="TM1199">
        <v>2.03453333333333</v>
      </c>
      <c r="TN1199">
        <v>2.0011999999999901</v>
      </c>
      <c r="TO1199">
        <v>2.0711999999999899</v>
      </c>
      <c r="TP1199">
        <v>2.2545333333333302</v>
      </c>
      <c r="TQ1199">
        <v>2.5111999999999899</v>
      </c>
      <c r="TR1199">
        <v>2.7245333333333299</v>
      </c>
      <c r="TS1199">
        <v>2.8478666666666599</v>
      </c>
      <c r="TT1199">
        <v>2.8845333333333301</v>
      </c>
      <c r="TU1199">
        <v>2.8845333333333301</v>
      </c>
      <c r="TV1199">
        <v>2.86119999999999</v>
      </c>
      <c r="TW1199">
        <v>2.8578666666666601</v>
      </c>
      <c r="TX1199">
        <v>2.8378666666666601</v>
      </c>
      <c r="TY1199">
        <v>2.71786666666666</v>
      </c>
      <c r="TZ1199">
        <v>2.52786666666666</v>
      </c>
      <c r="UA1199">
        <v>2.3478666666666599</v>
      </c>
      <c r="UB1199">
        <v>2.3211999999999899</v>
      </c>
      <c r="UC1199">
        <v>2.3678666666666599</v>
      </c>
      <c r="UD1199">
        <v>2.5111999999999899</v>
      </c>
      <c r="UE1199">
        <v>2.6545333333333301</v>
      </c>
      <c r="UF1199">
        <v>2.6945333333333301</v>
      </c>
      <c r="UG1199">
        <v>2.63119999999999</v>
      </c>
      <c r="UH1199">
        <v>2.59119999999999</v>
      </c>
      <c r="UI1199">
        <v>2.6345333333333301</v>
      </c>
      <c r="UJ1199">
        <v>2.7511999999999901</v>
      </c>
      <c r="UK1199">
        <v>2.92786666666666</v>
      </c>
      <c r="UL1199">
        <v>3.1345333333333301</v>
      </c>
      <c r="UM1199">
        <v>3.38119999999999</v>
      </c>
      <c r="UN1199">
        <v>3.6245333333333298</v>
      </c>
      <c r="UO1199">
        <v>3.8478666666666599</v>
      </c>
      <c r="UP1199">
        <v>4.0445333333333302</v>
      </c>
      <c r="UQ1199">
        <v>4.1845333333333299</v>
      </c>
      <c r="UR1199">
        <v>4.2511999999999901</v>
      </c>
      <c r="US1199">
        <v>4.1445333333333298</v>
      </c>
      <c r="UT1199">
        <v>3.9511999999999898</v>
      </c>
      <c r="UU1199">
        <v>3.6445333333333298</v>
      </c>
      <c r="UV1199">
        <v>3.25786666666666</v>
      </c>
    </row>
    <row r="1200" spans="1:568" x14ac:dyDescent="0.55000000000000004">
      <c r="A1200" s="2" t="str">
        <f>+IFERROR(VLOOKUP(df_norm[[#This Row],[Sujeto_x]],particip_x_grupo[],2,0),"REVISAR")</f>
        <v>Grupo identidad</v>
      </c>
      <c r="B1200">
        <v>1198</v>
      </c>
      <c r="C1200" t="s">
        <v>36</v>
      </c>
      <c r="D1200" t="s">
        <v>5</v>
      </c>
      <c r="E1200" t="s">
        <v>19</v>
      </c>
      <c r="F1200" t="s">
        <v>10</v>
      </c>
      <c r="G1200">
        <v>-1.49613333333333</v>
      </c>
      <c r="H1200">
        <v>-1.0394666666666601</v>
      </c>
      <c r="I1200">
        <v>-0.54279999999999995</v>
      </c>
      <c r="J1200">
        <v>-4.2799999999999401E-2</v>
      </c>
      <c r="K1200">
        <v>0.30386666666666601</v>
      </c>
      <c r="L1200">
        <v>0.53053333333333297</v>
      </c>
      <c r="M1200">
        <v>0.63719999999999899</v>
      </c>
      <c r="N1200">
        <v>0.70386666666666597</v>
      </c>
      <c r="O1200">
        <v>0.76386666666666703</v>
      </c>
      <c r="P1200">
        <v>0.79053333333333298</v>
      </c>
      <c r="Q1200">
        <v>0.73719999999999997</v>
      </c>
      <c r="R1200">
        <v>0.64053333333333196</v>
      </c>
      <c r="S1200">
        <v>0.49386666666666701</v>
      </c>
      <c r="T1200">
        <v>0.47053333333333303</v>
      </c>
      <c r="U1200">
        <v>0.49386666666666801</v>
      </c>
      <c r="V1200">
        <v>0.54386666666666605</v>
      </c>
      <c r="W1200">
        <v>0.57386666666666597</v>
      </c>
      <c r="X1200">
        <v>0.55720000000000003</v>
      </c>
      <c r="Y1200">
        <v>0.55053333333333299</v>
      </c>
      <c r="Z1200">
        <v>0.63720000000000099</v>
      </c>
      <c r="AA1200">
        <v>0.80720000000000003</v>
      </c>
      <c r="AB1200">
        <v>1.03053333333333</v>
      </c>
      <c r="AC1200">
        <v>1.1405333333333301</v>
      </c>
      <c r="AD1200">
        <v>1.0671999999999999</v>
      </c>
      <c r="AE1200">
        <v>0.85053333333333403</v>
      </c>
      <c r="AF1200">
        <v>0.64386666666666503</v>
      </c>
      <c r="AG1200">
        <v>0.45720000000000099</v>
      </c>
      <c r="AH1200">
        <v>0.320533333333332</v>
      </c>
      <c r="AI1200">
        <v>0.30386666666666601</v>
      </c>
      <c r="AJ1200">
        <v>0.380533333333332</v>
      </c>
      <c r="AK1200">
        <v>0.53720000000000001</v>
      </c>
      <c r="AL1200">
        <v>0.70720000000000005</v>
      </c>
      <c r="AM1200">
        <v>0.88386666666666602</v>
      </c>
      <c r="AN1200">
        <v>0.93720000000000003</v>
      </c>
      <c r="AO1200">
        <v>0.87386666666666801</v>
      </c>
      <c r="AP1200">
        <v>0.72386666666666699</v>
      </c>
      <c r="AQ1200">
        <v>0.483866666666665</v>
      </c>
      <c r="AR1200">
        <v>0.21053333333333299</v>
      </c>
      <c r="AS1200">
        <v>-6.9466666666665899E-2</v>
      </c>
      <c r="AT1200">
        <v>-0.326133333333334</v>
      </c>
      <c r="AU1200">
        <v>-0.54613333333333303</v>
      </c>
      <c r="AV1200">
        <v>-0.77946666666666697</v>
      </c>
      <c r="AW1200">
        <v>-1.0227999999999999</v>
      </c>
      <c r="AX1200">
        <v>-1.2794666666666601</v>
      </c>
      <c r="AY1200">
        <v>-1.5994666666666599</v>
      </c>
      <c r="AZ1200">
        <v>-1.93946666666666</v>
      </c>
      <c r="BA1200">
        <v>-2.3261333333333298</v>
      </c>
      <c r="BB1200">
        <v>-2.6627999999999901</v>
      </c>
      <c r="BC1200">
        <v>-2.9527999999999901</v>
      </c>
      <c r="BD1200">
        <v>-3.1627999999999998</v>
      </c>
      <c r="BE1200">
        <v>-3.3494666666666602</v>
      </c>
      <c r="BF1200">
        <v>-3.56279999999999</v>
      </c>
      <c r="BG1200">
        <v>-3.8027999999999902</v>
      </c>
      <c r="BH1200">
        <v>-3.9694666666666598</v>
      </c>
      <c r="BI1200">
        <v>-4.0894666666666604</v>
      </c>
      <c r="BJ1200">
        <v>-4.18946666666666</v>
      </c>
      <c r="BK1200">
        <v>-4.3028000000000004</v>
      </c>
      <c r="BL1200">
        <v>-4.3494666666666602</v>
      </c>
      <c r="BM1200">
        <v>-4.3027999999999897</v>
      </c>
      <c r="BN1200">
        <v>-4.0427999999999997</v>
      </c>
      <c r="BO1200">
        <v>-3.5728</v>
      </c>
      <c r="BP1200">
        <v>-2.9428000000000001</v>
      </c>
      <c r="BQ1200">
        <v>-2.3061333333333298</v>
      </c>
      <c r="BR1200">
        <v>-1.7594666666666601</v>
      </c>
      <c r="BS1200">
        <v>-1.3428</v>
      </c>
      <c r="BT1200">
        <v>-1.0894666666666599</v>
      </c>
      <c r="BU1200">
        <v>-0.92613333333333403</v>
      </c>
      <c r="BV1200">
        <v>-0.81279999999999897</v>
      </c>
      <c r="BW1200">
        <v>-0.86613333333333298</v>
      </c>
      <c r="BX1200">
        <v>-1.0194666666666601</v>
      </c>
      <c r="BY1200">
        <v>-1.20946666666666</v>
      </c>
      <c r="BZ1200">
        <v>-1.3661333333333301</v>
      </c>
      <c r="CA1200">
        <v>-1.5528</v>
      </c>
      <c r="CB1200">
        <v>-1.76613333333333</v>
      </c>
      <c r="CC1200">
        <v>-1.9161333333333299</v>
      </c>
      <c r="CD1200">
        <v>-1.9227999999999901</v>
      </c>
      <c r="CE1200">
        <v>-1.7894666666666601</v>
      </c>
      <c r="CF1200">
        <v>-1.5761333333333301</v>
      </c>
      <c r="CG1200">
        <v>-1.3028</v>
      </c>
      <c r="CH1200">
        <v>-0.98280000000000001</v>
      </c>
      <c r="CI1200">
        <v>-0.64946666666666597</v>
      </c>
      <c r="CJ1200">
        <v>-0.309466666666666</v>
      </c>
      <c r="CK1200">
        <v>4.3866666666668101E-2</v>
      </c>
      <c r="CL1200">
        <v>0.39386666666666698</v>
      </c>
      <c r="CM1200">
        <v>0.733866666666667</v>
      </c>
      <c r="CN1200">
        <v>1.0671999999999999</v>
      </c>
      <c r="CO1200">
        <v>1.3738666666666599</v>
      </c>
      <c r="CP1200">
        <v>1.6272</v>
      </c>
      <c r="CQ1200">
        <v>1.8472</v>
      </c>
      <c r="CR1200">
        <v>1.9305333333333301</v>
      </c>
      <c r="CS1200">
        <v>1.8872</v>
      </c>
      <c r="CT1200">
        <v>1.7205333333333299</v>
      </c>
      <c r="CU1200">
        <v>1.35719999999999</v>
      </c>
      <c r="CV1200">
        <v>0.940533333333334</v>
      </c>
      <c r="CW1200">
        <v>0.48719999999999902</v>
      </c>
      <c r="CX1200">
        <v>0.173866666666666</v>
      </c>
      <c r="CY1200">
        <v>2.3866666666668299E-2</v>
      </c>
      <c r="CZ1200">
        <v>0.133866666666666</v>
      </c>
      <c r="DA1200">
        <v>0.41053333333333297</v>
      </c>
      <c r="DB1200">
        <v>0.77053333333333296</v>
      </c>
      <c r="DC1200">
        <v>1.0938666666666601</v>
      </c>
      <c r="DD1200">
        <v>1.3638666666666599</v>
      </c>
      <c r="DE1200">
        <v>1.59719999999999</v>
      </c>
      <c r="DF1200">
        <v>1.8838666666666599</v>
      </c>
      <c r="DG1200">
        <v>2.23386666666666</v>
      </c>
      <c r="DH1200">
        <v>2.6671999999999998</v>
      </c>
      <c r="DI1200">
        <v>3.00386666666666</v>
      </c>
      <c r="DJ1200">
        <v>3.2271999999999901</v>
      </c>
      <c r="DK1200">
        <v>3.2705333333333302</v>
      </c>
      <c r="DL1200">
        <v>3.1205333333333298</v>
      </c>
      <c r="DM1200">
        <v>2.8871999999999902</v>
      </c>
      <c r="DN1200">
        <v>2.62719999999999</v>
      </c>
      <c r="DO1200">
        <v>2.2471999999999999</v>
      </c>
      <c r="DP1200">
        <v>1.8472</v>
      </c>
      <c r="DQ1200">
        <v>1.4405333333333299</v>
      </c>
      <c r="DR1200">
        <v>1.0071999999999901</v>
      </c>
      <c r="DS1200">
        <v>0.66386666666666605</v>
      </c>
      <c r="DT1200">
        <v>0.397199999999999</v>
      </c>
      <c r="DU1200">
        <v>7.3866666666665998E-2</v>
      </c>
      <c r="DV1200">
        <v>-0.26279999999999998</v>
      </c>
      <c r="DW1200">
        <v>-0.50946666666666496</v>
      </c>
      <c r="DX1200">
        <v>-0.70946666666666502</v>
      </c>
      <c r="DY1200">
        <v>-0.83279999999999799</v>
      </c>
      <c r="DZ1200">
        <v>-0.86280000000000001</v>
      </c>
      <c r="EA1200">
        <v>-0.82946666666666702</v>
      </c>
      <c r="EB1200">
        <v>-0.80279999999999896</v>
      </c>
      <c r="EC1200">
        <v>-0.646133333333333</v>
      </c>
      <c r="ED1200">
        <v>-0.48946666666666699</v>
      </c>
      <c r="EE1200">
        <v>-0.31946666666666501</v>
      </c>
      <c r="EF1200">
        <v>-0.16946666666666499</v>
      </c>
      <c r="EG1200">
        <v>-4.6133333333332097E-2</v>
      </c>
      <c r="EH1200">
        <v>6.0533333333333397E-2</v>
      </c>
      <c r="EI1200">
        <v>9.7199999999999898E-2</v>
      </c>
      <c r="EJ1200">
        <v>0.2072</v>
      </c>
      <c r="EK1200">
        <v>0.41386666666666599</v>
      </c>
      <c r="EL1200">
        <v>0.73719999999999997</v>
      </c>
      <c r="EM1200">
        <v>1.1205333333333301</v>
      </c>
      <c r="EN1200">
        <v>1.4505333333333299</v>
      </c>
      <c r="EO1200">
        <v>1.6772</v>
      </c>
      <c r="EP1200">
        <v>1.8638666666666599</v>
      </c>
      <c r="EQ1200">
        <v>2.2005333333333299</v>
      </c>
      <c r="ER1200">
        <v>2.6905333333333301</v>
      </c>
      <c r="ES1200">
        <v>3.23386666666666</v>
      </c>
      <c r="ET1200">
        <v>3.6305333333333301</v>
      </c>
      <c r="EU1200">
        <v>3.7971999999999899</v>
      </c>
      <c r="EV1200">
        <v>3.8372000000000002</v>
      </c>
      <c r="EW1200">
        <v>3.8305333333333298</v>
      </c>
      <c r="EX1200">
        <v>3.8138666666666601</v>
      </c>
      <c r="EY1200">
        <v>3.8071999999999999</v>
      </c>
      <c r="EZ1200">
        <v>3.6838666666666602</v>
      </c>
      <c r="FA1200">
        <v>3.4071999999999898</v>
      </c>
      <c r="FB1200">
        <v>2.9938666666666598</v>
      </c>
      <c r="FC1200">
        <v>2.5672000000000001</v>
      </c>
      <c r="FD1200">
        <v>2.2405333333333299</v>
      </c>
      <c r="FE1200">
        <v>2.0071999999999899</v>
      </c>
      <c r="FF1200">
        <v>1.7572000000000001</v>
      </c>
      <c r="FG1200">
        <v>1.2672000000000001</v>
      </c>
      <c r="FH1200">
        <v>0.40053333333333402</v>
      </c>
      <c r="FI1200">
        <v>-0.69279999999999997</v>
      </c>
      <c r="FJ1200">
        <v>-1.8228</v>
      </c>
      <c r="FK1200">
        <v>-2.8827999999999898</v>
      </c>
      <c r="FL1200">
        <v>-3.7594666666666599</v>
      </c>
      <c r="FM1200">
        <v>-4.5294666666666599</v>
      </c>
      <c r="FN1200">
        <v>-5.1427999999999896</v>
      </c>
      <c r="FO1200">
        <v>-5.5494666666666603</v>
      </c>
      <c r="FP1200">
        <v>-5.6061333333333296</v>
      </c>
      <c r="FQ1200">
        <v>-5.4094666666666598</v>
      </c>
      <c r="FR1200">
        <v>-5.0927999999999898</v>
      </c>
      <c r="FS1200">
        <v>-4.7628000000000004</v>
      </c>
      <c r="FT1200">
        <v>-4.4761333333333297</v>
      </c>
      <c r="FU1200">
        <v>-4.1861333333333297</v>
      </c>
      <c r="FV1200">
        <v>-3.9461333333333299</v>
      </c>
      <c r="FW1200">
        <v>-3.6761333333333299</v>
      </c>
      <c r="FX1200">
        <v>-3.3694666666666602</v>
      </c>
      <c r="FY1200">
        <v>-2.97946666666666</v>
      </c>
      <c r="FZ1200">
        <v>-2.45946666666666</v>
      </c>
      <c r="GA1200">
        <v>-1.8261333333333301</v>
      </c>
      <c r="GB1200">
        <v>-1.1194666666666599</v>
      </c>
      <c r="GC1200">
        <v>-0.48280000000000001</v>
      </c>
      <c r="GD1200">
        <v>9.7200000000000106E-2</v>
      </c>
      <c r="GE1200">
        <v>0.71719999999999995</v>
      </c>
      <c r="GF1200">
        <v>1.4472</v>
      </c>
      <c r="GG1200">
        <v>2.2838666666666598</v>
      </c>
      <c r="GH1200">
        <v>3.0272000000000001</v>
      </c>
      <c r="GI1200">
        <v>3.6838666666666602</v>
      </c>
      <c r="GJ1200">
        <v>4.3438666666666697</v>
      </c>
      <c r="GK1200">
        <v>4.9538666666666602</v>
      </c>
      <c r="GL1200">
        <v>5.5271999999999997</v>
      </c>
      <c r="GM1200">
        <v>5.9805333333333301</v>
      </c>
      <c r="GN1200">
        <v>6.3872</v>
      </c>
      <c r="GO1200">
        <v>6.7238666666666598</v>
      </c>
      <c r="GP1200">
        <v>7.0071999999999903</v>
      </c>
      <c r="GQ1200">
        <v>7.2738666666666596</v>
      </c>
      <c r="GR1200">
        <v>7.5905333333333296</v>
      </c>
      <c r="GS1200">
        <v>7.8771999999999904</v>
      </c>
      <c r="GT1200">
        <v>8.1638666666666602</v>
      </c>
      <c r="GU1200">
        <v>8.2605333333333295</v>
      </c>
      <c r="GV1200">
        <v>8.1838666666666597</v>
      </c>
      <c r="GW1200">
        <v>7.89719999999999</v>
      </c>
      <c r="GX1200">
        <v>7.3638666666666603</v>
      </c>
      <c r="GY1200">
        <v>6.6305333333333296</v>
      </c>
      <c r="GZ1200">
        <v>5.7071999999999896</v>
      </c>
      <c r="HA1200">
        <v>4.7571999999999903</v>
      </c>
      <c r="HB1200">
        <v>3.8938666666666601</v>
      </c>
      <c r="HC1200">
        <v>3.17386666666666</v>
      </c>
      <c r="HD1200">
        <v>2.5838666666666601</v>
      </c>
      <c r="HE1200">
        <v>2.0738666666666599</v>
      </c>
      <c r="HF1200">
        <v>1.67386666666666</v>
      </c>
      <c r="HG1200">
        <v>1.3138666666666601</v>
      </c>
      <c r="HH1200">
        <v>1.1538666666666599</v>
      </c>
      <c r="HI1200">
        <v>1.0005333333333299</v>
      </c>
      <c r="HJ1200">
        <v>0.8972</v>
      </c>
      <c r="HK1200">
        <v>0.84386666666666699</v>
      </c>
      <c r="HL1200">
        <v>0.86053333333333404</v>
      </c>
      <c r="HM1200">
        <v>1.00386666666666</v>
      </c>
      <c r="HN1200">
        <v>1.26386666666666</v>
      </c>
      <c r="HO1200">
        <v>1.5471999999999899</v>
      </c>
      <c r="HP1200">
        <v>1.9072</v>
      </c>
      <c r="HQ1200">
        <v>2.2938666666666601</v>
      </c>
      <c r="HR1200">
        <v>2.6871999999999998</v>
      </c>
      <c r="HS1200">
        <v>3.0571999999999999</v>
      </c>
      <c r="HT1200">
        <v>3.4272</v>
      </c>
      <c r="HU1200">
        <v>3.7572000000000001</v>
      </c>
      <c r="HV1200">
        <v>4.1272000000000002</v>
      </c>
      <c r="HW1200">
        <v>4.5271999999999997</v>
      </c>
      <c r="HX1200">
        <v>5.0005333333333297</v>
      </c>
      <c r="HY1200">
        <v>5.4505333333333299</v>
      </c>
      <c r="HZ1200">
        <v>5.8671999999999898</v>
      </c>
      <c r="IA1200">
        <v>6.3271999999999897</v>
      </c>
      <c r="IB1200">
        <v>6.8005333333333304</v>
      </c>
      <c r="IC1200">
        <v>7.3338666666666601</v>
      </c>
      <c r="ID1200">
        <v>7.7371999999999996</v>
      </c>
      <c r="IE1200">
        <v>8.0305333333333309</v>
      </c>
      <c r="IF1200">
        <v>8.2005333333333308</v>
      </c>
      <c r="IG1200">
        <v>8.2271999999999998</v>
      </c>
      <c r="IH1200">
        <v>8.2338666666666693</v>
      </c>
      <c r="II1200">
        <v>8.18719999999999</v>
      </c>
      <c r="IJ1200">
        <v>8.1105333333333292</v>
      </c>
      <c r="IK1200">
        <v>8.0138666666666598</v>
      </c>
      <c r="IL1200">
        <v>7.9405333333333301</v>
      </c>
      <c r="IM1200">
        <v>7.9005333333333301</v>
      </c>
      <c r="IN1200">
        <v>7.8405333333333296</v>
      </c>
      <c r="IO1200">
        <v>7.7872000000000003</v>
      </c>
      <c r="IP1200">
        <v>7.6705333333333297</v>
      </c>
      <c r="IQ1200">
        <v>7.4771999999999901</v>
      </c>
      <c r="IR1200">
        <v>7.2705333333333302</v>
      </c>
      <c r="IS1200">
        <v>7.0438666666666601</v>
      </c>
      <c r="IT1200">
        <v>6.8305333333333298</v>
      </c>
      <c r="IU1200">
        <v>6.5605333333333302</v>
      </c>
      <c r="IV1200">
        <v>6.2771999999999899</v>
      </c>
      <c r="IW1200">
        <v>6.0238666666666596</v>
      </c>
      <c r="IX1200">
        <v>5.8238666666666603</v>
      </c>
      <c r="IY1200">
        <v>5.6471999999999998</v>
      </c>
      <c r="IZ1200">
        <v>5.4138666666666602</v>
      </c>
      <c r="JA1200">
        <v>5.1438666666666597</v>
      </c>
      <c r="JB1200">
        <v>4.8871999999999902</v>
      </c>
      <c r="JC1200">
        <v>4.6838666666666597</v>
      </c>
      <c r="JD1200">
        <v>4.5805333333333298</v>
      </c>
      <c r="JE1200">
        <v>4.6505333333333301</v>
      </c>
      <c r="JF1200">
        <v>4.82053333333333</v>
      </c>
      <c r="JG1200">
        <v>5.0405333333333298</v>
      </c>
      <c r="JH1200">
        <v>5.3005333333333304</v>
      </c>
      <c r="JI1200">
        <v>5.4271999999999903</v>
      </c>
      <c r="JJ1200">
        <v>5.4471999999999898</v>
      </c>
      <c r="JK1200">
        <v>5.3638666666666603</v>
      </c>
      <c r="JL1200">
        <v>5.2338666666666596</v>
      </c>
      <c r="JM1200">
        <v>5.0905333333333296</v>
      </c>
      <c r="JN1200">
        <v>4.9138666666666602</v>
      </c>
      <c r="JO1200">
        <v>4.7671999999999901</v>
      </c>
      <c r="JP1200">
        <v>4.5972</v>
      </c>
      <c r="JQ1200">
        <v>4.4771999999999998</v>
      </c>
      <c r="JR1200">
        <v>4.4572000000000003</v>
      </c>
      <c r="JS1200">
        <v>4.5238666666666596</v>
      </c>
      <c r="JT1200">
        <v>4.6338666666666599</v>
      </c>
      <c r="JU1200">
        <v>4.64719999999999</v>
      </c>
      <c r="JV1200">
        <v>4.5838666666666601</v>
      </c>
      <c r="JW1200">
        <v>4.4572000000000003</v>
      </c>
      <c r="JX1200">
        <v>4.3105333333333302</v>
      </c>
      <c r="JY1200">
        <v>4.2305333333333301</v>
      </c>
      <c r="JZ1200">
        <v>4.1671999999999896</v>
      </c>
      <c r="KA1200">
        <v>4.0972</v>
      </c>
      <c r="KB1200">
        <v>4.0138666666666598</v>
      </c>
      <c r="KC1200">
        <v>3.9005333333333301</v>
      </c>
      <c r="KD1200">
        <v>3.84053333333333</v>
      </c>
      <c r="KE1200">
        <v>3.7838666666666598</v>
      </c>
      <c r="KF1200">
        <v>3.77386666666666</v>
      </c>
      <c r="KG1200">
        <v>3.7705333333333302</v>
      </c>
      <c r="KH1200">
        <v>3.8672</v>
      </c>
      <c r="KI1200">
        <v>4.0405333333333298</v>
      </c>
      <c r="KJ1200">
        <v>4.3138666666666596</v>
      </c>
      <c r="KK1200">
        <v>4.5505333333333304</v>
      </c>
      <c r="KL1200">
        <v>4.7405333333333299</v>
      </c>
      <c r="KM1200">
        <v>4.7872000000000003</v>
      </c>
      <c r="KN1200">
        <v>4.7505333333333297</v>
      </c>
      <c r="KO1200">
        <v>4.6205333333333298</v>
      </c>
      <c r="KP1200">
        <v>4.3938666666666597</v>
      </c>
      <c r="KQ1200">
        <v>4.2071999999999896</v>
      </c>
      <c r="KR1200">
        <v>4.0438666666666601</v>
      </c>
      <c r="KS1200">
        <v>3.9105333333333299</v>
      </c>
      <c r="KT1200">
        <v>3.82053333333333</v>
      </c>
      <c r="KU1200">
        <v>3.82053333333333</v>
      </c>
      <c r="KV1200">
        <v>3.9005333333333301</v>
      </c>
      <c r="KW1200">
        <v>4.1271999999999904</v>
      </c>
      <c r="KX1200">
        <v>4.4405333333333301</v>
      </c>
      <c r="KY1200">
        <v>4.7972000000000001</v>
      </c>
      <c r="KZ1200">
        <v>5.1838666666666597</v>
      </c>
      <c r="LA1200">
        <v>5.5738666666666603</v>
      </c>
      <c r="LB1200">
        <v>6.00386666666666</v>
      </c>
      <c r="LC1200">
        <v>6.4105333333333299</v>
      </c>
      <c r="LD1200">
        <v>6.7972000000000001</v>
      </c>
      <c r="LE1200">
        <v>7.1338666666666599</v>
      </c>
      <c r="LF1200">
        <v>7.3671999999999898</v>
      </c>
      <c r="LG1200">
        <v>7.4905333333333299</v>
      </c>
      <c r="LH1200">
        <v>7.5805333333333298</v>
      </c>
      <c r="LI1200">
        <v>7.6338666666666599</v>
      </c>
      <c r="LJ1200">
        <v>7.7472000000000003</v>
      </c>
      <c r="LK1200">
        <v>7.9405333333333301</v>
      </c>
      <c r="LL1200">
        <v>8.2205333333333304</v>
      </c>
      <c r="LM1200">
        <v>8.6338666666666608</v>
      </c>
      <c r="LN1200">
        <v>9.1805333333333294</v>
      </c>
      <c r="LO1200">
        <v>9.8338666666666601</v>
      </c>
      <c r="LP1200">
        <v>10.520533333333301</v>
      </c>
      <c r="LQ1200">
        <v>11.113866666666601</v>
      </c>
      <c r="LR1200">
        <v>11.4672</v>
      </c>
      <c r="LS1200">
        <v>11.670533333333299</v>
      </c>
      <c r="LT1200">
        <v>11.7405333333333</v>
      </c>
      <c r="LU1200">
        <v>11.780533333333301</v>
      </c>
      <c r="LV1200">
        <v>11.860533333333301</v>
      </c>
      <c r="LW1200">
        <v>11.917199999999999</v>
      </c>
      <c r="LX1200">
        <v>11.857199999999899</v>
      </c>
      <c r="LY1200">
        <v>11.693866666666599</v>
      </c>
      <c r="LZ1200">
        <v>11.4938666666666</v>
      </c>
      <c r="MA1200">
        <v>11.3205333333333</v>
      </c>
      <c r="MB1200">
        <v>11.193866666666599</v>
      </c>
      <c r="MC1200">
        <v>11.1405333333333</v>
      </c>
      <c r="MD1200">
        <v>11.1472</v>
      </c>
      <c r="ME1200">
        <v>11.1972</v>
      </c>
      <c r="MF1200">
        <v>11.3338666666666</v>
      </c>
      <c r="MG1200">
        <v>11.520533333333301</v>
      </c>
      <c r="MH1200">
        <v>11.7372</v>
      </c>
      <c r="MI1200">
        <v>11.8872</v>
      </c>
      <c r="MJ1200">
        <v>11.8972</v>
      </c>
      <c r="MK1200">
        <v>11.787199999999901</v>
      </c>
      <c r="ML1200">
        <v>11.5005333333333</v>
      </c>
      <c r="MM1200">
        <v>11.1405333333333</v>
      </c>
      <c r="MN1200">
        <v>10.6505333333333</v>
      </c>
      <c r="MO1200">
        <v>10.097200000000001</v>
      </c>
      <c r="MP1200">
        <v>9.5371999999999897</v>
      </c>
      <c r="MQ1200">
        <v>9.0071999999999992</v>
      </c>
      <c r="MR1200">
        <v>8.5571999999999999</v>
      </c>
      <c r="MS1200">
        <v>8.1272000000000002</v>
      </c>
      <c r="MT1200">
        <v>7.7072000000000003</v>
      </c>
      <c r="MU1200">
        <v>7.21386666666666</v>
      </c>
      <c r="MV1200">
        <v>6.71386666666666</v>
      </c>
      <c r="MW1200">
        <v>6.1671999999999896</v>
      </c>
      <c r="MX1200">
        <v>5.6005333333333303</v>
      </c>
      <c r="MY1200">
        <v>4.9572000000000003</v>
      </c>
      <c r="MZ1200">
        <v>4.3805333333333296</v>
      </c>
      <c r="NA1200">
        <v>3.9071999999999898</v>
      </c>
      <c r="NB1200">
        <v>3.5738666666666599</v>
      </c>
      <c r="NC1200">
        <v>3.3705333333333298</v>
      </c>
      <c r="ND1200">
        <v>3.2372000000000001</v>
      </c>
      <c r="NE1200">
        <v>3.0972</v>
      </c>
      <c r="NF1200">
        <v>2.96386666666666</v>
      </c>
      <c r="NG1200">
        <v>2.8472</v>
      </c>
      <c r="NH1200">
        <v>2.6072000000000002</v>
      </c>
      <c r="NI1200">
        <v>2.19386666666666</v>
      </c>
      <c r="NJ1200">
        <v>1.5738666666666601</v>
      </c>
      <c r="NK1200">
        <v>0.7772</v>
      </c>
      <c r="NL1200">
        <v>-4.6133333333332797E-2</v>
      </c>
      <c r="NM1200">
        <v>-0.84613333333333296</v>
      </c>
      <c r="NN1200">
        <v>-1.5794666666666599</v>
      </c>
      <c r="NO1200">
        <v>-2.1994666666666598</v>
      </c>
      <c r="NP1200">
        <v>-2.7061333333333302</v>
      </c>
      <c r="NQ1200">
        <v>-3.1027999999999998</v>
      </c>
      <c r="NR1200">
        <v>-3.4061333333333299</v>
      </c>
      <c r="NS1200">
        <v>-3.5961333333333299</v>
      </c>
      <c r="NT1200">
        <v>-3.7461333333333302</v>
      </c>
      <c r="NU1200">
        <v>-3.8627999999999898</v>
      </c>
      <c r="NV1200">
        <v>-3.87946666666666</v>
      </c>
      <c r="NW1200">
        <v>-3.7461333333333302</v>
      </c>
      <c r="NX1200">
        <v>-3.4961333333333302</v>
      </c>
      <c r="NY1200">
        <v>-3.0794666666666601</v>
      </c>
      <c r="NZ1200">
        <v>-2.5327999999999999</v>
      </c>
      <c r="OA1200">
        <v>-1.9127999999999901</v>
      </c>
      <c r="OB1200">
        <v>-1.3261333333333301</v>
      </c>
      <c r="OC1200">
        <v>-0.85946666666666705</v>
      </c>
      <c r="OD1200">
        <v>-0.59279999999999899</v>
      </c>
      <c r="OE1200">
        <v>-0.53613333333333202</v>
      </c>
      <c r="OF1200">
        <v>-0.62613333333333099</v>
      </c>
      <c r="OG1200">
        <v>-0.86280000000000001</v>
      </c>
      <c r="OH1200">
        <v>-1.1927999999999901</v>
      </c>
      <c r="OI1200">
        <v>-1.5194666666666601</v>
      </c>
      <c r="OJ1200">
        <v>-1.74613333333333</v>
      </c>
      <c r="OK1200">
        <v>-1.8861333333333301</v>
      </c>
      <c r="OL1200">
        <v>-1.8494666666666599</v>
      </c>
      <c r="OM1200">
        <v>-1.5928</v>
      </c>
      <c r="ON1200">
        <v>-1.0861333333333301</v>
      </c>
      <c r="OO1200">
        <v>-0.37946666666666601</v>
      </c>
      <c r="OP1200">
        <v>0.31719999999999998</v>
      </c>
      <c r="OQ1200">
        <v>0.95720000000000005</v>
      </c>
      <c r="OR1200">
        <v>1.4005333333333301</v>
      </c>
      <c r="OS1200">
        <v>1.6472</v>
      </c>
      <c r="OT1200">
        <v>1.77386666666666</v>
      </c>
      <c r="OU1200">
        <v>1.86053333333333</v>
      </c>
      <c r="OV1200">
        <v>1.9172</v>
      </c>
      <c r="OW1200">
        <v>1.84053333333333</v>
      </c>
      <c r="OX1200">
        <v>1.6538666666666599</v>
      </c>
      <c r="OY1200">
        <v>1.29053333333333</v>
      </c>
      <c r="OZ1200">
        <v>0.85053333333333303</v>
      </c>
      <c r="PA1200">
        <v>0.37053333333333299</v>
      </c>
      <c r="PB1200">
        <v>3.86666666666878E-3</v>
      </c>
      <c r="PC1200">
        <v>-0.34613333333333202</v>
      </c>
      <c r="PD1200">
        <v>-0.65613333333333301</v>
      </c>
      <c r="PE1200">
        <v>-1.01613333333333</v>
      </c>
      <c r="PF1200">
        <v>-1.29279999999999</v>
      </c>
      <c r="PG1200">
        <v>-1.4461333333333299</v>
      </c>
      <c r="PH1200">
        <v>-1.5127999999999899</v>
      </c>
      <c r="PI1200">
        <v>-1.5127999999999899</v>
      </c>
      <c r="PJ1200">
        <v>-1.5794666666666599</v>
      </c>
      <c r="PK1200">
        <v>-1.71613333333333</v>
      </c>
      <c r="PL1200">
        <v>-1.9327999999999901</v>
      </c>
      <c r="PM1200">
        <v>-2.2328000000000001</v>
      </c>
      <c r="PN1200">
        <v>-2.5761333333333298</v>
      </c>
      <c r="PO1200">
        <v>-2.9228000000000001</v>
      </c>
      <c r="PP1200">
        <v>-3.2261333333333302</v>
      </c>
      <c r="PQ1200">
        <v>-3.4561333333333302</v>
      </c>
      <c r="PR1200">
        <v>-3.5494666666666599</v>
      </c>
      <c r="PS1200">
        <v>-3.6328</v>
      </c>
      <c r="PT1200">
        <v>-3.6994666666666598</v>
      </c>
      <c r="PU1200">
        <v>-3.8227999999999902</v>
      </c>
      <c r="PV1200">
        <v>-3.8894666666666602</v>
      </c>
      <c r="PW1200">
        <v>-3.8828</v>
      </c>
      <c r="PX1200">
        <v>-3.8061333333333298</v>
      </c>
      <c r="PY1200">
        <v>-3.72946666666666</v>
      </c>
      <c r="PZ1200">
        <v>-3.5994666666666602</v>
      </c>
      <c r="QA1200">
        <v>-3.3827999999999898</v>
      </c>
      <c r="QB1200">
        <v>-3.0861333333333301</v>
      </c>
      <c r="QC1200">
        <v>-2.6827999999999901</v>
      </c>
      <c r="QD1200">
        <v>-2.1827999999999999</v>
      </c>
      <c r="QE1200">
        <v>-1.7028000000000001</v>
      </c>
      <c r="QF1200">
        <v>-1.2327999999999899</v>
      </c>
      <c r="QG1200">
        <v>-0.89946666666666597</v>
      </c>
      <c r="QH1200">
        <v>-0.67279999999999895</v>
      </c>
      <c r="QI1200">
        <v>-0.46279999999999899</v>
      </c>
      <c r="QJ1200">
        <v>-0.25613333333333399</v>
      </c>
      <c r="QK1200">
        <v>-7.6133333333333997E-2</v>
      </c>
      <c r="QL1200">
        <v>0.14053333333333301</v>
      </c>
      <c r="QM1200">
        <v>0.34386666666666599</v>
      </c>
      <c r="QN1200">
        <v>0.57386666666666697</v>
      </c>
      <c r="QO1200">
        <v>0.85386666666666799</v>
      </c>
      <c r="QP1200">
        <v>1.1205333333333301</v>
      </c>
      <c r="QQ1200">
        <v>1.41719999999999</v>
      </c>
      <c r="QR1200">
        <v>1.67386666666666</v>
      </c>
      <c r="QS1200">
        <v>1.9405333333333299</v>
      </c>
      <c r="QT1200">
        <v>2.2038666666666602</v>
      </c>
      <c r="QU1200">
        <v>2.48386666666666</v>
      </c>
      <c r="QV1200">
        <v>2.7871999999999999</v>
      </c>
      <c r="QW1200">
        <v>3.07053333333333</v>
      </c>
      <c r="QX1200">
        <v>3.2671999999999999</v>
      </c>
      <c r="QY1200">
        <v>3.3538666666666601</v>
      </c>
      <c r="QZ1200">
        <v>3.2972000000000001</v>
      </c>
      <c r="RA1200">
        <v>3.2071999999999998</v>
      </c>
      <c r="RB1200">
        <v>3.0605333333333302</v>
      </c>
      <c r="RC1200">
        <v>2.9672000000000001</v>
      </c>
      <c r="RD1200">
        <v>2.8938666666666601</v>
      </c>
      <c r="RE1200">
        <v>2.8505333333333298</v>
      </c>
      <c r="RF1200">
        <v>2.8172000000000001</v>
      </c>
      <c r="RG1200">
        <v>2.7938666666666601</v>
      </c>
      <c r="RH1200">
        <v>2.7105333333333301</v>
      </c>
      <c r="RI1200">
        <v>2.66719999999999</v>
      </c>
      <c r="RJ1200">
        <v>2.6371999999999902</v>
      </c>
      <c r="RK1200">
        <v>2.6238666666666601</v>
      </c>
      <c r="RL1200">
        <v>2.5205333333333302</v>
      </c>
      <c r="RM1200">
        <v>2.4405333333333301</v>
      </c>
      <c r="RN1200">
        <v>2.3538666666666601</v>
      </c>
      <c r="RO1200">
        <v>2.33719999999999</v>
      </c>
      <c r="RP1200">
        <v>2.34053333333333</v>
      </c>
      <c r="RQ1200">
        <v>2.4205333333333301</v>
      </c>
      <c r="RR1200">
        <v>2.5272000000000001</v>
      </c>
      <c r="RS1200">
        <v>2.58719999999999</v>
      </c>
      <c r="RT1200">
        <v>2.5838666666666601</v>
      </c>
      <c r="RU1200">
        <v>2.6038666666666601</v>
      </c>
      <c r="RV1200">
        <v>2.6338666666666599</v>
      </c>
      <c r="RW1200">
        <v>2.7238666666666602</v>
      </c>
      <c r="RX1200">
        <v>2.8671999999999902</v>
      </c>
      <c r="RY1200">
        <v>3.03053333333333</v>
      </c>
      <c r="RZ1200">
        <v>3.2005333333333299</v>
      </c>
      <c r="SA1200">
        <v>3.27386666666666</v>
      </c>
      <c r="SB1200">
        <v>3.28053333333333</v>
      </c>
      <c r="SC1200">
        <v>3.21386666666666</v>
      </c>
      <c r="SD1200">
        <v>3.1605333333333299</v>
      </c>
      <c r="SE1200">
        <v>3.18719999999999</v>
      </c>
      <c r="SF1200">
        <v>3.30053333333333</v>
      </c>
      <c r="SG1200">
        <v>3.4371999999999998</v>
      </c>
      <c r="SH1200">
        <v>3.6005333333333298</v>
      </c>
      <c r="SI1200">
        <v>3.8171999999999899</v>
      </c>
      <c r="SJ1200">
        <v>4.1538666666666604</v>
      </c>
      <c r="SK1200">
        <v>4.6405333333333303</v>
      </c>
      <c r="SL1200">
        <v>5.1905333333333301</v>
      </c>
      <c r="SM1200">
        <v>5.7005333333333299</v>
      </c>
      <c r="SN1200">
        <v>6.1238666666666601</v>
      </c>
      <c r="SO1200">
        <v>6.4305333333333303</v>
      </c>
      <c r="SP1200">
        <v>6.6905333333333301</v>
      </c>
      <c r="SQ1200">
        <v>6.9105333333333299</v>
      </c>
      <c r="SR1200">
        <v>7.0338666666666603</v>
      </c>
      <c r="SS1200">
        <v>7.0105333333333304</v>
      </c>
      <c r="ST1200">
        <v>6.8272000000000004</v>
      </c>
      <c r="SU1200">
        <v>6.5405333333333298</v>
      </c>
      <c r="SV1200">
        <v>6.17386666666666</v>
      </c>
      <c r="SW1200">
        <v>5.7505333333333297</v>
      </c>
      <c r="SX1200">
        <v>5.3138666666666596</v>
      </c>
      <c r="SY1200">
        <v>4.8872</v>
      </c>
      <c r="SZ1200">
        <v>4.4938666666666602</v>
      </c>
      <c r="TA1200">
        <v>4.1305333333333296</v>
      </c>
      <c r="TB1200">
        <v>3.8138666666666601</v>
      </c>
      <c r="TC1200">
        <v>3.4272</v>
      </c>
      <c r="TD1200">
        <v>2.9805333333333301</v>
      </c>
      <c r="TE1200">
        <v>2.4738666666666602</v>
      </c>
      <c r="TF1200">
        <v>1.8905333333333301</v>
      </c>
      <c r="TG1200">
        <v>1.2771999999999999</v>
      </c>
      <c r="TH1200">
        <v>0.75386666666666602</v>
      </c>
      <c r="TI1200">
        <v>0.36053333333333398</v>
      </c>
      <c r="TJ1200">
        <v>0.117200000000001</v>
      </c>
      <c r="TK1200">
        <v>-5.9466666666666099E-2</v>
      </c>
      <c r="TL1200">
        <v>-0.149466666666666</v>
      </c>
      <c r="TM1200">
        <v>-0.16613333333333399</v>
      </c>
      <c r="TN1200">
        <v>-0.14280000000000001</v>
      </c>
      <c r="TO1200">
        <v>-6.2799999999999495E-2</v>
      </c>
      <c r="TP1200">
        <v>0.103866666666666</v>
      </c>
      <c r="TQ1200">
        <v>0.34053333333333302</v>
      </c>
      <c r="TR1200">
        <v>0.57386666666666597</v>
      </c>
      <c r="TS1200">
        <v>0.75386666666666602</v>
      </c>
      <c r="TT1200">
        <v>0.83386666666666698</v>
      </c>
      <c r="TU1200">
        <v>0.90053333333333296</v>
      </c>
      <c r="TV1200">
        <v>1.03053333333333</v>
      </c>
      <c r="TW1200">
        <v>1.2171999999999901</v>
      </c>
      <c r="TX1200">
        <v>1.4305333333333301</v>
      </c>
      <c r="TY1200">
        <v>1.5005333333333299</v>
      </c>
      <c r="TZ1200">
        <v>1.4172</v>
      </c>
      <c r="UA1200">
        <v>1.2871999999999999</v>
      </c>
      <c r="UB1200">
        <v>1.15719999999999</v>
      </c>
      <c r="UC1200">
        <v>1.09053333333333</v>
      </c>
      <c r="UD1200">
        <v>1.0838666666666601</v>
      </c>
      <c r="UE1200">
        <v>1.06053333333333</v>
      </c>
      <c r="UF1200">
        <v>0.92053333333333298</v>
      </c>
      <c r="UG1200">
        <v>0.62719999999999798</v>
      </c>
      <c r="UH1200">
        <v>0.293866666666666</v>
      </c>
      <c r="UI1200">
        <v>-3.9466666666665803E-2</v>
      </c>
      <c r="UJ1200">
        <v>-0.38279999999999897</v>
      </c>
      <c r="UK1200">
        <v>-0.71946666666666703</v>
      </c>
      <c r="UL1200">
        <v>-0.98946666666666705</v>
      </c>
      <c r="UM1200">
        <v>-1.1861333333333299</v>
      </c>
      <c r="UN1200">
        <v>-1.24613333333333</v>
      </c>
      <c r="UO1200">
        <v>-1.2227999999999899</v>
      </c>
      <c r="UP1200">
        <v>-1.21613333333333</v>
      </c>
      <c r="UQ1200">
        <v>-1.1527999999999901</v>
      </c>
      <c r="UR1200">
        <v>-1.0327999999999999</v>
      </c>
      <c r="US1200">
        <v>-0.93946666666666601</v>
      </c>
      <c r="UT1200">
        <v>-0.99280000000000002</v>
      </c>
      <c r="UU1200">
        <v>-1.12946666666666</v>
      </c>
      <c r="UV1200">
        <v>-1.36279999999999</v>
      </c>
    </row>
    <row r="1201" spans="1:568" x14ac:dyDescent="0.55000000000000004">
      <c r="A1201" s="2" t="str">
        <f>+IFERROR(VLOOKUP(df_norm[[#This Row],[Sujeto_x]],particip_x_grupo[],2,0),"REVISAR")</f>
        <v>Grupo identidad</v>
      </c>
      <c r="B1201">
        <v>1199</v>
      </c>
      <c r="C1201" t="s">
        <v>36</v>
      </c>
      <c r="D1201" t="s">
        <v>5</v>
      </c>
      <c r="E1201" t="s">
        <v>19</v>
      </c>
      <c r="F1201" t="s">
        <v>11</v>
      </c>
      <c r="G1201">
        <v>-2.0853999999999902</v>
      </c>
      <c r="H1201">
        <v>-1.7687333333333299</v>
      </c>
      <c r="I1201">
        <v>-1.42539999999999</v>
      </c>
      <c r="J1201">
        <v>-1.03206666666666</v>
      </c>
      <c r="K1201">
        <v>-0.65539999999999898</v>
      </c>
      <c r="L1201">
        <v>-0.365399999999999</v>
      </c>
      <c r="M1201">
        <v>-0.18540000000000001</v>
      </c>
      <c r="N1201">
        <v>6.7933333333331999E-2</v>
      </c>
      <c r="O1201">
        <v>0.28459999999999802</v>
      </c>
      <c r="P1201">
        <v>0.444599999999999</v>
      </c>
      <c r="Q1201">
        <v>0.45126666666666598</v>
      </c>
      <c r="R1201">
        <v>0.3246</v>
      </c>
      <c r="S1201">
        <v>0.1246</v>
      </c>
      <c r="T1201">
        <v>-5.5399999999999901E-2</v>
      </c>
      <c r="U1201">
        <v>-0.2054</v>
      </c>
      <c r="V1201">
        <v>-0.382066666666667</v>
      </c>
      <c r="W1201">
        <v>-0.59540000000000004</v>
      </c>
      <c r="X1201">
        <v>-0.81540000000000001</v>
      </c>
      <c r="Y1201">
        <v>-0.91873333333333296</v>
      </c>
      <c r="Z1201">
        <v>-0.90206666666666602</v>
      </c>
      <c r="AA1201">
        <v>-0.62206666666666599</v>
      </c>
      <c r="AB1201">
        <v>-0.27540000000000098</v>
      </c>
      <c r="AC1201">
        <v>-8.7333333333335806E-3</v>
      </c>
      <c r="AD1201">
        <v>0.12126666666666699</v>
      </c>
      <c r="AE1201">
        <v>0.11459999999999899</v>
      </c>
      <c r="AF1201">
        <v>8.1266666666666001E-2</v>
      </c>
      <c r="AG1201">
        <v>5.4599999999999198E-2</v>
      </c>
      <c r="AH1201">
        <v>-5.5400000000000497E-2</v>
      </c>
      <c r="AI1201">
        <v>-6.8733333333333202E-2</v>
      </c>
      <c r="AJ1201">
        <v>-5.8733333333334199E-2</v>
      </c>
      <c r="AK1201">
        <v>-6.5400000000000402E-2</v>
      </c>
      <c r="AL1201">
        <v>-2.2066666666666401E-2</v>
      </c>
      <c r="AM1201">
        <v>5.1266666666665898E-2</v>
      </c>
      <c r="AN1201">
        <v>0.1246</v>
      </c>
      <c r="AO1201">
        <v>0.191266666666666</v>
      </c>
      <c r="AP1201">
        <v>0.17126666666666501</v>
      </c>
      <c r="AQ1201">
        <v>0.124599999999999</v>
      </c>
      <c r="AR1201">
        <v>7.4599999999999694E-2</v>
      </c>
      <c r="AS1201">
        <v>9.7933333333333497E-2</v>
      </c>
      <c r="AT1201">
        <v>0.22793333333333199</v>
      </c>
      <c r="AU1201">
        <v>0.4546</v>
      </c>
      <c r="AV1201">
        <v>0.76126666666666598</v>
      </c>
      <c r="AW1201">
        <v>0.99459999999999904</v>
      </c>
      <c r="AX1201">
        <v>1.1445999999999901</v>
      </c>
      <c r="AY1201">
        <v>1.22793333333333</v>
      </c>
      <c r="AZ1201">
        <v>1.19126666666666</v>
      </c>
      <c r="BA1201">
        <v>1.0646</v>
      </c>
      <c r="BB1201">
        <v>0.954599999999999</v>
      </c>
      <c r="BC1201">
        <v>0.87126666666666697</v>
      </c>
      <c r="BD1201">
        <v>0.77126666666666699</v>
      </c>
      <c r="BE1201">
        <v>0.63459999999999905</v>
      </c>
      <c r="BF1201">
        <v>0.48126666666666601</v>
      </c>
      <c r="BG1201">
        <v>0.297933333333332</v>
      </c>
      <c r="BH1201">
        <v>0.23126666666666601</v>
      </c>
      <c r="BI1201">
        <v>0.21126666666666599</v>
      </c>
      <c r="BJ1201">
        <v>4.1266666666666799E-2</v>
      </c>
      <c r="BK1201">
        <v>-0.3054</v>
      </c>
      <c r="BL1201">
        <v>-0.74539999999999895</v>
      </c>
      <c r="BM1201">
        <v>-1.1487333333333301</v>
      </c>
      <c r="BN1201">
        <v>-1.4487333333333301</v>
      </c>
      <c r="BO1201">
        <v>-1.6220666666666601</v>
      </c>
      <c r="BP1201">
        <v>-1.79873333333333</v>
      </c>
      <c r="BQ1201">
        <v>-2.0287333333333302</v>
      </c>
      <c r="BR1201">
        <v>-2.2353999999999901</v>
      </c>
      <c r="BS1201">
        <v>-2.4754</v>
      </c>
      <c r="BT1201">
        <v>-2.6654</v>
      </c>
      <c r="BU1201">
        <v>-2.7787333333333302</v>
      </c>
      <c r="BV1201">
        <v>-2.8254000000000001</v>
      </c>
      <c r="BW1201">
        <v>-2.8820666666666601</v>
      </c>
      <c r="BX1201">
        <v>-2.9154</v>
      </c>
      <c r="BY1201">
        <v>-2.9054000000000002</v>
      </c>
      <c r="BZ1201">
        <v>-2.8220666666666601</v>
      </c>
      <c r="CA1201">
        <v>-2.78206666666666</v>
      </c>
      <c r="CB1201">
        <v>-2.7054</v>
      </c>
      <c r="CC1201">
        <v>-2.5920666666666601</v>
      </c>
      <c r="CD1201">
        <v>-2.3954</v>
      </c>
      <c r="CE1201">
        <v>-2.13873333333333</v>
      </c>
      <c r="CF1201">
        <v>-1.88873333333333</v>
      </c>
      <c r="CG1201">
        <v>-1.63873333333333</v>
      </c>
      <c r="CH1201">
        <v>-1.4420666666666599</v>
      </c>
      <c r="CI1201">
        <v>-1.2854000000000001</v>
      </c>
      <c r="CJ1201">
        <v>-1.26206666666666</v>
      </c>
      <c r="CK1201">
        <v>-1.23206666666666</v>
      </c>
      <c r="CL1201">
        <v>-1.1620666666666599</v>
      </c>
      <c r="CM1201">
        <v>-1.0853999999999899</v>
      </c>
      <c r="CN1201">
        <v>-0.99206666666666599</v>
      </c>
      <c r="CO1201">
        <v>-0.88540000000000096</v>
      </c>
      <c r="CP1201">
        <v>-0.75539999999999996</v>
      </c>
      <c r="CQ1201">
        <v>-0.70206666666666595</v>
      </c>
      <c r="CR1201">
        <v>-0.72206666666666597</v>
      </c>
      <c r="CS1201">
        <v>-0.85540000000000005</v>
      </c>
      <c r="CT1201">
        <v>-1.1520666666666599</v>
      </c>
      <c r="CU1201">
        <v>-1.5920666666666601</v>
      </c>
      <c r="CV1201">
        <v>-2.1787333333333301</v>
      </c>
      <c r="CW1201">
        <v>-2.7453999999999898</v>
      </c>
      <c r="CX1201">
        <v>-3.1720666666666602</v>
      </c>
      <c r="CY1201">
        <v>-3.3520666666666599</v>
      </c>
      <c r="CZ1201">
        <v>-3.34873333333333</v>
      </c>
      <c r="DA1201">
        <v>-3.2253999999999898</v>
      </c>
      <c r="DB1201">
        <v>-3.0620666666666598</v>
      </c>
      <c r="DC1201">
        <v>-2.9153999999999902</v>
      </c>
      <c r="DD1201">
        <v>-2.7920666666666598</v>
      </c>
      <c r="DE1201">
        <v>-2.6554000000000002</v>
      </c>
      <c r="DF1201">
        <v>-2.49206666666666</v>
      </c>
      <c r="DG1201">
        <v>-2.2787333333333302</v>
      </c>
      <c r="DH1201">
        <v>-2.01206666666666</v>
      </c>
      <c r="DI1201">
        <v>-1.7087333333333301</v>
      </c>
      <c r="DJ1201">
        <v>-1.4287333333333301</v>
      </c>
      <c r="DK1201">
        <v>-1.2154</v>
      </c>
      <c r="DL1201">
        <v>-1.02206666666666</v>
      </c>
      <c r="DM1201">
        <v>-0.81539999999999901</v>
      </c>
      <c r="DN1201">
        <v>-0.65539999999999998</v>
      </c>
      <c r="DO1201">
        <v>-0.588733333333333</v>
      </c>
      <c r="DP1201">
        <v>-0.62206666666666799</v>
      </c>
      <c r="DQ1201">
        <v>-0.79206666666666803</v>
      </c>
      <c r="DR1201">
        <v>-0.96540000000000004</v>
      </c>
      <c r="DS1201">
        <v>-1.1820666666666599</v>
      </c>
      <c r="DT1201">
        <v>-1.39539999999999</v>
      </c>
      <c r="DU1201">
        <v>-1.70206666666666</v>
      </c>
      <c r="DV1201">
        <v>-2.0420666666666598</v>
      </c>
      <c r="DW1201">
        <v>-2.3654000000000002</v>
      </c>
      <c r="DX1201">
        <v>-2.5754000000000001</v>
      </c>
      <c r="DY1201">
        <v>-2.5687333333333302</v>
      </c>
      <c r="DZ1201">
        <v>-2.4020666666666601</v>
      </c>
      <c r="EA1201">
        <v>-2.1487333333333298</v>
      </c>
      <c r="EB1201">
        <v>-1.8653999999999999</v>
      </c>
      <c r="EC1201">
        <v>-1.6320666666666599</v>
      </c>
      <c r="ED1201">
        <v>-1.30206666666666</v>
      </c>
      <c r="EE1201">
        <v>-0.96540000000000004</v>
      </c>
      <c r="EF1201">
        <v>-0.59873333333333301</v>
      </c>
      <c r="EG1201">
        <v>-0.17206666666666601</v>
      </c>
      <c r="EH1201">
        <v>0.24126666666666499</v>
      </c>
      <c r="EI1201">
        <v>0.65126666666666699</v>
      </c>
      <c r="EJ1201">
        <v>1.0979333333333301</v>
      </c>
      <c r="EK1201">
        <v>1.57459999999999</v>
      </c>
      <c r="EL1201">
        <v>2.03793333333333</v>
      </c>
      <c r="EM1201">
        <v>2.4679333333333302</v>
      </c>
      <c r="EN1201">
        <v>2.8479333333333301</v>
      </c>
      <c r="EO1201">
        <v>3.1312666666666602</v>
      </c>
      <c r="EP1201">
        <v>3.3845999999999901</v>
      </c>
      <c r="EQ1201">
        <v>3.7445999999999899</v>
      </c>
      <c r="ER1201">
        <v>4.1412666666666604</v>
      </c>
      <c r="ES1201">
        <v>4.5379333333333296</v>
      </c>
      <c r="ET1201">
        <v>4.8012666666666597</v>
      </c>
      <c r="EU1201">
        <v>4.8945999999999996</v>
      </c>
      <c r="EV1201">
        <v>4.9146000000000001</v>
      </c>
      <c r="EW1201">
        <v>4.8912666666666604</v>
      </c>
      <c r="EX1201">
        <v>4.7512666666666599</v>
      </c>
      <c r="EY1201">
        <v>4.4445999999999897</v>
      </c>
      <c r="EZ1201">
        <v>3.93793333333333</v>
      </c>
      <c r="FA1201">
        <v>3.2046000000000001</v>
      </c>
      <c r="FB1201">
        <v>2.2746</v>
      </c>
      <c r="FC1201">
        <v>1.3412666666666599</v>
      </c>
      <c r="FD1201">
        <v>0.44126666666666498</v>
      </c>
      <c r="FE1201">
        <v>-0.37873333333333298</v>
      </c>
      <c r="FF1201">
        <v>-1.3920666666666599</v>
      </c>
      <c r="FG1201">
        <v>-2.6487333333333298</v>
      </c>
      <c r="FH1201">
        <v>-4.1487333333333298</v>
      </c>
      <c r="FI1201">
        <v>-5.7120666666666597</v>
      </c>
      <c r="FJ1201">
        <v>-7.0887333333333302</v>
      </c>
      <c r="FK1201">
        <v>-8.3053999999999899</v>
      </c>
      <c r="FL1201">
        <v>-9.3953999999999898</v>
      </c>
      <c r="FM1201">
        <v>-10.3587333333333</v>
      </c>
      <c r="FN1201">
        <v>-11.1687333333333</v>
      </c>
      <c r="FO1201">
        <v>-11.6854</v>
      </c>
      <c r="FP1201">
        <v>-11.8620666666666</v>
      </c>
      <c r="FQ1201">
        <v>-11.792066666666599</v>
      </c>
      <c r="FR1201">
        <v>-11.635400000000001</v>
      </c>
      <c r="FS1201">
        <v>-11.4420666666666</v>
      </c>
      <c r="FT1201">
        <v>-11.1887333333333</v>
      </c>
      <c r="FU1201">
        <v>-10.7953999999999</v>
      </c>
      <c r="FV1201">
        <v>-10.322066666666601</v>
      </c>
      <c r="FW1201">
        <v>-9.7287333333333308</v>
      </c>
      <c r="FX1201">
        <v>-9.0387333333333295</v>
      </c>
      <c r="FY1201">
        <v>-8.2287333333333308</v>
      </c>
      <c r="FZ1201">
        <v>-7.2720666666666602</v>
      </c>
      <c r="GA1201">
        <v>-6.24206666666666</v>
      </c>
      <c r="GB1201">
        <v>-5.2587333333333302</v>
      </c>
      <c r="GC1201">
        <v>-4.3853999999999997</v>
      </c>
      <c r="GD1201">
        <v>-3.6454</v>
      </c>
      <c r="GE1201">
        <v>-2.8620666666666601</v>
      </c>
      <c r="GF1201">
        <v>-2.0153999999999899</v>
      </c>
      <c r="GG1201">
        <v>-1.20539999999999</v>
      </c>
      <c r="GH1201">
        <v>-0.44540000000000002</v>
      </c>
      <c r="GI1201">
        <v>0.221266666666665</v>
      </c>
      <c r="GJ1201">
        <v>0.88459999999999905</v>
      </c>
      <c r="GK1201">
        <v>1.60126666666666</v>
      </c>
      <c r="GL1201">
        <v>2.2812666666666601</v>
      </c>
      <c r="GM1201">
        <v>2.91126666666666</v>
      </c>
      <c r="GN1201">
        <v>3.5579333333333301</v>
      </c>
      <c r="GO1201">
        <v>4.1412666666666604</v>
      </c>
      <c r="GP1201">
        <v>4.7212666666666596</v>
      </c>
      <c r="GQ1201">
        <v>5.2379333333333298</v>
      </c>
      <c r="GR1201">
        <v>5.7112666666666598</v>
      </c>
      <c r="GS1201">
        <v>6.16126666666666</v>
      </c>
      <c r="GT1201">
        <v>6.5479333333333303</v>
      </c>
      <c r="GU1201">
        <v>6.7412666666666601</v>
      </c>
      <c r="GV1201">
        <v>6.6712666666666598</v>
      </c>
      <c r="GW1201">
        <v>6.41126666666666</v>
      </c>
      <c r="GX1201">
        <v>5.9179333333333304</v>
      </c>
      <c r="GY1201">
        <v>5.2879333333333296</v>
      </c>
      <c r="GZ1201">
        <v>4.6412666666666604</v>
      </c>
      <c r="HA1201">
        <v>4.0612666666666604</v>
      </c>
      <c r="HB1201">
        <v>3.6245999999999898</v>
      </c>
      <c r="HC1201">
        <v>3.3379333333333299</v>
      </c>
      <c r="HD1201">
        <v>3.2212666666666601</v>
      </c>
      <c r="HE1201">
        <v>3.1779333333333302</v>
      </c>
      <c r="HF1201">
        <v>3.2046000000000001</v>
      </c>
      <c r="HG1201">
        <v>3.2712666666666599</v>
      </c>
      <c r="HH1201">
        <v>3.3545999999999898</v>
      </c>
      <c r="HI1201">
        <v>3.4045999999999998</v>
      </c>
      <c r="HJ1201">
        <v>3.4079333333333302</v>
      </c>
      <c r="HK1201">
        <v>3.4179333333333299</v>
      </c>
      <c r="HL1201">
        <v>3.4746000000000001</v>
      </c>
      <c r="HM1201">
        <v>3.5446</v>
      </c>
      <c r="HN1201">
        <v>3.6479333333333299</v>
      </c>
      <c r="HO1201">
        <v>3.7812666666666601</v>
      </c>
      <c r="HP1201">
        <v>4.0245999999999897</v>
      </c>
      <c r="HQ1201">
        <v>4.2379333333333298</v>
      </c>
      <c r="HR1201">
        <v>4.4946000000000002</v>
      </c>
      <c r="HS1201">
        <v>4.7845999999999904</v>
      </c>
      <c r="HT1201">
        <v>5.1045999999999996</v>
      </c>
      <c r="HU1201">
        <v>5.4845999999999897</v>
      </c>
      <c r="HV1201">
        <v>5.91126666666666</v>
      </c>
      <c r="HW1201">
        <v>6.2879333333333296</v>
      </c>
      <c r="HX1201">
        <v>6.5679333333333298</v>
      </c>
      <c r="HY1201">
        <v>6.7379333333333298</v>
      </c>
      <c r="HZ1201">
        <v>6.8412666666666597</v>
      </c>
      <c r="IA1201">
        <v>7.0012666666666599</v>
      </c>
      <c r="IB1201">
        <v>7.2845999999999904</v>
      </c>
      <c r="IC1201">
        <v>7.6912666666666603</v>
      </c>
      <c r="ID1201">
        <v>8.0546000000000006</v>
      </c>
      <c r="IE1201">
        <v>8.3146000000000004</v>
      </c>
      <c r="IF1201">
        <v>8.4946000000000002</v>
      </c>
      <c r="IG1201">
        <v>8.5945999999999891</v>
      </c>
      <c r="IH1201">
        <v>8.7079333333333295</v>
      </c>
      <c r="II1201">
        <v>8.8112666666666595</v>
      </c>
      <c r="IJ1201">
        <v>8.8212666666666593</v>
      </c>
      <c r="IK1201">
        <v>8.7345999999999897</v>
      </c>
      <c r="IL1201">
        <v>8.6245999999999992</v>
      </c>
      <c r="IM1201">
        <v>8.5912666666666606</v>
      </c>
      <c r="IN1201">
        <v>8.6445999999999898</v>
      </c>
      <c r="IO1201">
        <v>8.7879333333333296</v>
      </c>
      <c r="IP1201">
        <v>8.9612666666666598</v>
      </c>
      <c r="IQ1201">
        <v>9.0812666666666608</v>
      </c>
      <c r="IR1201">
        <v>9.1412666666666595</v>
      </c>
      <c r="IS1201">
        <v>9.1712666666666607</v>
      </c>
      <c r="IT1201">
        <v>9.3012666666666597</v>
      </c>
      <c r="IU1201">
        <v>9.4679333333333293</v>
      </c>
      <c r="IV1201">
        <v>9.5879333333333303</v>
      </c>
      <c r="IW1201">
        <v>9.7212666666666596</v>
      </c>
      <c r="IX1201">
        <v>9.87126666666666</v>
      </c>
      <c r="IY1201">
        <v>9.9846000000000004</v>
      </c>
      <c r="IZ1201">
        <v>9.9846000000000004</v>
      </c>
      <c r="JA1201">
        <v>9.9212666666666607</v>
      </c>
      <c r="JB1201">
        <v>9.7645999999999997</v>
      </c>
      <c r="JC1201">
        <v>9.6912666666666603</v>
      </c>
      <c r="JD1201">
        <v>9.6979333333333297</v>
      </c>
      <c r="JE1201">
        <v>9.8246000000000002</v>
      </c>
      <c r="JF1201">
        <v>10.0212666666666</v>
      </c>
      <c r="JG1201">
        <v>10.2812666666666</v>
      </c>
      <c r="JH1201">
        <v>10.5279333333333</v>
      </c>
      <c r="JI1201">
        <v>10.7579333333333</v>
      </c>
      <c r="JJ1201">
        <v>11.034599999999999</v>
      </c>
      <c r="JK1201">
        <v>11.3146</v>
      </c>
      <c r="JL1201">
        <v>11.567933333333301</v>
      </c>
      <c r="JM1201">
        <v>11.7646</v>
      </c>
      <c r="JN1201">
        <v>11.964600000000001</v>
      </c>
      <c r="JO1201">
        <v>12.134600000000001</v>
      </c>
      <c r="JP1201">
        <v>12.2646</v>
      </c>
      <c r="JQ1201">
        <v>12.211266666666599</v>
      </c>
      <c r="JR1201">
        <v>12.0245999999999</v>
      </c>
      <c r="JS1201">
        <v>11.7012666666666</v>
      </c>
      <c r="JT1201">
        <v>11.3279333333333</v>
      </c>
      <c r="JU1201">
        <v>10.8146</v>
      </c>
      <c r="JV1201">
        <v>10.2346</v>
      </c>
      <c r="JW1201">
        <v>9.6679333333333304</v>
      </c>
      <c r="JX1201">
        <v>9.1979333333333297</v>
      </c>
      <c r="JY1201">
        <v>8.9245999999999999</v>
      </c>
      <c r="JZ1201">
        <v>8.7412666666666592</v>
      </c>
      <c r="KA1201">
        <v>8.5312666666666601</v>
      </c>
      <c r="KB1201">
        <v>8.2412666666666592</v>
      </c>
      <c r="KC1201">
        <v>7.8612666666666602</v>
      </c>
      <c r="KD1201">
        <v>7.4846000000000004</v>
      </c>
      <c r="KE1201">
        <v>7.0479333333333303</v>
      </c>
      <c r="KF1201">
        <v>6.6712666666666598</v>
      </c>
      <c r="KG1201">
        <v>6.4012666666666602</v>
      </c>
      <c r="KH1201">
        <v>6.2579333333333302</v>
      </c>
      <c r="KI1201">
        <v>6.2645999999999997</v>
      </c>
      <c r="KJ1201">
        <v>6.4212666666666598</v>
      </c>
      <c r="KK1201">
        <v>6.6412666666666604</v>
      </c>
      <c r="KL1201">
        <v>6.8746</v>
      </c>
      <c r="KM1201">
        <v>7.1246</v>
      </c>
      <c r="KN1201">
        <v>7.3779333333333303</v>
      </c>
      <c r="KO1201">
        <v>7.5045999999999902</v>
      </c>
      <c r="KP1201">
        <v>7.4312666666666596</v>
      </c>
      <c r="KQ1201">
        <v>7.3145999999999898</v>
      </c>
      <c r="KR1201">
        <v>7.1979333333333297</v>
      </c>
      <c r="KS1201">
        <v>7.0812666666666599</v>
      </c>
      <c r="KT1201">
        <v>6.9046000000000003</v>
      </c>
      <c r="KU1201">
        <v>6.6712666666666598</v>
      </c>
      <c r="KV1201">
        <v>6.4679333333333302</v>
      </c>
      <c r="KW1201">
        <v>6.3545999999999996</v>
      </c>
      <c r="KX1201">
        <v>6.3146000000000004</v>
      </c>
      <c r="KY1201">
        <v>6.4279333333333302</v>
      </c>
      <c r="KZ1201">
        <v>6.6246</v>
      </c>
      <c r="LA1201">
        <v>6.9312666666666596</v>
      </c>
      <c r="LB1201">
        <v>7.3845999999999901</v>
      </c>
      <c r="LC1201">
        <v>7.8545999999999996</v>
      </c>
      <c r="LD1201">
        <v>8.2812666666666601</v>
      </c>
      <c r="LE1201">
        <v>8.6179333333333297</v>
      </c>
      <c r="LF1201">
        <v>8.80459999999999</v>
      </c>
      <c r="LG1201">
        <v>8.8645999999999905</v>
      </c>
      <c r="LH1201">
        <v>8.8345999999999894</v>
      </c>
      <c r="LI1201">
        <v>8.8312666666666608</v>
      </c>
      <c r="LJ1201">
        <v>8.8612666666666602</v>
      </c>
      <c r="LK1201">
        <v>8.9412666666666603</v>
      </c>
      <c r="LL1201">
        <v>9.1112666666666602</v>
      </c>
      <c r="LM1201">
        <v>9.3745999999999992</v>
      </c>
      <c r="LN1201">
        <v>9.7279333333333309</v>
      </c>
      <c r="LO1201">
        <v>10.1779333333333</v>
      </c>
      <c r="LP1201">
        <v>10.6679333333333</v>
      </c>
      <c r="LQ1201">
        <v>11.0112666666666</v>
      </c>
      <c r="LR1201">
        <v>11.1879333333333</v>
      </c>
      <c r="LS1201">
        <v>11.2145999999999</v>
      </c>
      <c r="LT1201">
        <v>11.2346</v>
      </c>
      <c r="LU1201">
        <v>11.1979333333333</v>
      </c>
      <c r="LV1201">
        <v>11.1846</v>
      </c>
      <c r="LW1201">
        <v>11.1646</v>
      </c>
      <c r="LX1201">
        <v>11.1046</v>
      </c>
      <c r="LY1201">
        <v>10.994599999999901</v>
      </c>
      <c r="LZ1201">
        <v>10.8579333333333</v>
      </c>
      <c r="MA1201">
        <v>10.7446</v>
      </c>
      <c r="MB1201">
        <v>10.727933333333301</v>
      </c>
      <c r="MC1201">
        <v>10.797933333333299</v>
      </c>
      <c r="MD1201">
        <v>10.9479333333333</v>
      </c>
      <c r="ME1201">
        <v>11.0846</v>
      </c>
      <c r="MF1201">
        <v>11.221266666666599</v>
      </c>
      <c r="MG1201">
        <v>11.2912666666666</v>
      </c>
      <c r="MH1201">
        <v>11.2779333333333</v>
      </c>
      <c r="MI1201">
        <v>11.1779333333333</v>
      </c>
      <c r="MJ1201">
        <v>10.9346</v>
      </c>
      <c r="MK1201">
        <v>10.5812666666666</v>
      </c>
      <c r="ML1201">
        <v>10.211266666666599</v>
      </c>
      <c r="MM1201">
        <v>9.8946000000000005</v>
      </c>
      <c r="MN1201">
        <v>9.6779333333333302</v>
      </c>
      <c r="MO1201">
        <v>9.4979333333333305</v>
      </c>
      <c r="MP1201">
        <v>9.3079333333333292</v>
      </c>
      <c r="MQ1201">
        <v>9.1012666666666604</v>
      </c>
      <c r="MR1201">
        <v>8.87126666666666</v>
      </c>
      <c r="MS1201">
        <v>8.5412666666666599</v>
      </c>
      <c r="MT1201">
        <v>8.1245999999999992</v>
      </c>
      <c r="MU1201">
        <v>7.6246</v>
      </c>
      <c r="MV1201">
        <v>7.2545999999999902</v>
      </c>
      <c r="MW1201">
        <v>6.9545999999999903</v>
      </c>
      <c r="MX1201">
        <v>6.6979333333333297</v>
      </c>
      <c r="MY1201">
        <v>6.4245999999999999</v>
      </c>
      <c r="MZ1201">
        <v>6.1312666666666598</v>
      </c>
      <c r="NA1201">
        <v>5.8845999999999998</v>
      </c>
      <c r="NB1201">
        <v>5.6646000000000001</v>
      </c>
      <c r="NC1201">
        <v>5.4812666666666603</v>
      </c>
      <c r="ND1201">
        <v>5.2346000000000004</v>
      </c>
      <c r="NE1201">
        <v>4.97793333333333</v>
      </c>
      <c r="NF1201">
        <v>4.8479333333333301</v>
      </c>
      <c r="NG1201">
        <v>4.8445999999999998</v>
      </c>
      <c r="NH1201">
        <v>4.8845999999999998</v>
      </c>
      <c r="NI1201">
        <v>4.9345999999999997</v>
      </c>
      <c r="NJ1201">
        <v>4.91126666666666</v>
      </c>
      <c r="NK1201">
        <v>4.87126666666666</v>
      </c>
      <c r="NL1201">
        <v>4.8179333333333298</v>
      </c>
      <c r="NM1201">
        <v>4.7479333333333296</v>
      </c>
      <c r="NN1201">
        <v>4.5712666666666602</v>
      </c>
      <c r="NO1201">
        <v>4.3779333333333303</v>
      </c>
      <c r="NP1201">
        <v>4.1146000000000003</v>
      </c>
      <c r="NQ1201">
        <v>3.9079333333333302</v>
      </c>
      <c r="NR1201">
        <v>3.7312666666666598</v>
      </c>
      <c r="NS1201">
        <v>3.6279333333333299</v>
      </c>
      <c r="NT1201">
        <v>3.5679333333333298</v>
      </c>
      <c r="NU1201">
        <v>3.5112666666666601</v>
      </c>
      <c r="NV1201">
        <v>3.4479333333333302</v>
      </c>
      <c r="NW1201">
        <v>3.4145999999999899</v>
      </c>
      <c r="NX1201">
        <v>3.41126666666666</v>
      </c>
      <c r="NY1201">
        <v>3.4212666666666598</v>
      </c>
      <c r="NZ1201">
        <v>3.3946000000000001</v>
      </c>
      <c r="OA1201">
        <v>3.3645999999999998</v>
      </c>
      <c r="OB1201">
        <v>3.24793333333333</v>
      </c>
      <c r="OC1201">
        <v>3.01793333333333</v>
      </c>
      <c r="OD1201">
        <v>2.7545999999999902</v>
      </c>
      <c r="OE1201">
        <v>2.4812666666666598</v>
      </c>
      <c r="OF1201">
        <v>2.2712666666666599</v>
      </c>
      <c r="OG1201">
        <v>2.0879333333333299</v>
      </c>
      <c r="OH1201">
        <v>1.9346000000000001</v>
      </c>
      <c r="OI1201">
        <v>1.8446</v>
      </c>
      <c r="OJ1201">
        <v>1.86126666666666</v>
      </c>
      <c r="OK1201">
        <v>1.9045999999999901</v>
      </c>
      <c r="OL1201">
        <v>1.94793333333333</v>
      </c>
      <c r="OM1201">
        <v>1.98793333333333</v>
      </c>
      <c r="ON1201">
        <v>2.0212666666666599</v>
      </c>
      <c r="OO1201">
        <v>2.03459999999999</v>
      </c>
      <c r="OP1201">
        <v>2.0212666666666599</v>
      </c>
      <c r="OQ1201">
        <v>2.0045999999999902</v>
      </c>
      <c r="OR1201">
        <v>1.8879333333333299</v>
      </c>
      <c r="OS1201">
        <v>1.70793333333333</v>
      </c>
      <c r="OT1201">
        <v>1.43793333333333</v>
      </c>
      <c r="OU1201">
        <v>1.2145999999999999</v>
      </c>
      <c r="OV1201">
        <v>1.08459999999999</v>
      </c>
      <c r="OW1201">
        <v>0.97793333333333299</v>
      </c>
      <c r="OX1201">
        <v>0.84460000000000002</v>
      </c>
      <c r="OY1201">
        <v>0.67793333333333305</v>
      </c>
      <c r="OZ1201">
        <v>0.427933333333333</v>
      </c>
      <c r="PA1201">
        <v>0.14459999999999901</v>
      </c>
      <c r="PB1201">
        <v>-6.8733333333333493E-2</v>
      </c>
      <c r="PC1201">
        <v>-0.27206666666666601</v>
      </c>
      <c r="PD1201">
        <v>-0.52539999999999998</v>
      </c>
      <c r="PE1201">
        <v>-0.79206666666666703</v>
      </c>
      <c r="PF1201">
        <v>-0.99873333333333303</v>
      </c>
      <c r="PG1201">
        <v>-1.1053999999999999</v>
      </c>
      <c r="PH1201">
        <v>-1.1620666666666599</v>
      </c>
      <c r="PI1201">
        <v>-1.1220666666666601</v>
      </c>
      <c r="PJ1201">
        <v>-1.0953999999999999</v>
      </c>
      <c r="PK1201">
        <v>-1.1053999999999999</v>
      </c>
      <c r="PL1201">
        <v>-1.2287333333333299</v>
      </c>
      <c r="PM1201">
        <v>-1.45206666666666</v>
      </c>
      <c r="PN1201">
        <v>-1.7154</v>
      </c>
      <c r="PO1201">
        <v>-1.9320666666666599</v>
      </c>
      <c r="PP1201">
        <v>-2.1854</v>
      </c>
      <c r="PQ1201">
        <v>-2.4554</v>
      </c>
      <c r="PR1201">
        <v>-2.72206666666666</v>
      </c>
      <c r="PS1201">
        <v>-2.9253999999999998</v>
      </c>
      <c r="PT1201">
        <v>-3.1120666666666601</v>
      </c>
      <c r="PU1201">
        <v>-3.2687333333333299</v>
      </c>
      <c r="PV1201">
        <v>-3.4453999999999998</v>
      </c>
      <c r="PW1201">
        <v>-3.5720666666666601</v>
      </c>
      <c r="PX1201">
        <v>-3.7054</v>
      </c>
      <c r="PY1201">
        <v>-3.7987333333333302</v>
      </c>
      <c r="PZ1201">
        <v>-3.86873333333333</v>
      </c>
      <c r="QA1201">
        <v>-3.8954</v>
      </c>
      <c r="QB1201">
        <v>-3.9453999999999998</v>
      </c>
      <c r="QC1201">
        <v>-4.0520666666666596</v>
      </c>
      <c r="QD1201">
        <v>-4.1187333333333296</v>
      </c>
      <c r="QE1201">
        <v>-4.1087333333333298</v>
      </c>
      <c r="QF1201">
        <v>-4.0653999999999897</v>
      </c>
      <c r="QG1201">
        <v>-4.0420666666666598</v>
      </c>
      <c r="QH1201">
        <v>-4.0720666666666601</v>
      </c>
      <c r="QI1201">
        <v>-4.0254000000000003</v>
      </c>
      <c r="QJ1201">
        <v>-3.9787333333333299</v>
      </c>
      <c r="QK1201">
        <v>-3.9320666666666599</v>
      </c>
      <c r="QL1201">
        <v>-3.8754</v>
      </c>
      <c r="QM1201">
        <v>-3.8220666666666601</v>
      </c>
      <c r="QN1201">
        <v>-3.7187333333333301</v>
      </c>
      <c r="QO1201">
        <v>-3.6320666666666601</v>
      </c>
      <c r="QP1201">
        <v>-3.6320666666666601</v>
      </c>
      <c r="QQ1201">
        <v>-3.7053999999999898</v>
      </c>
      <c r="QR1201">
        <v>-3.8454000000000002</v>
      </c>
      <c r="QS1201">
        <v>-3.9253999999999998</v>
      </c>
      <c r="QT1201">
        <v>-3.95206666666666</v>
      </c>
      <c r="QU1201">
        <v>-3.9554</v>
      </c>
      <c r="QV1201">
        <v>-3.8820666666666601</v>
      </c>
      <c r="QW1201">
        <v>-3.72206666666666</v>
      </c>
      <c r="QX1201">
        <v>-3.5253999999999999</v>
      </c>
      <c r="QY1201">
        <v>-3.3387333333333298</v>
      </c>
      <c r="QZ1201">
        <v>-3.1953999999999998</v>
      </c>
      <c r="RA1201">
        <v>-3.1220666666666599</v>
      </c>
      <c r="RB1201">
        <v>-3.0687333333333302</v>
      </c>
      <c r="RC1201">
        <v>-3.0820666666666598</v>
      </c>
      <c r="RD1201">
        <v>-3.03873333333333</v>
      </c>
      <c r="RE1201">
        <v>-2.9420666666666602</v>
      </c>
      <c r="RF1201">
        <v>-2.8254000000000001</v>
      </c>
      <c r="RG1201">
        <v>-2.6287333333333298</v>
      </c>
      <c r="RH1201">
        <v>-2.36539999999999</v>
      </c>
      <c r="RI1201">
        <v>-2.07873333333333</v>
      </c>
      <c r="RJ1201">
        <v>-1.76206666666666</v>
      </c>
      <c r="RK1201">
        <v>-1.46206666666666</v>
      </c>
      <c r="RL1201">
        <v>-1.30206666666666</v>
      </c>
      <c r="RM1201">
        <v>-1.22206666666666</v>
      </c>
      <c r="RN1201">
        <v>-1.3220666666666601</v>
      </c>
      <c r="RO1201">
        <v>-1.5820666666666601</v>
      </c>
      <c r="RP1201">
        <v>-1.87539999999999</v>
      </c>
      <c r="RQ1201">
        <v>-2.0887333333333298</v>
      </c>
      <c r="RR1201">
        <v>-2.1454</v>
      </c>
      <c r="RS1201">
        <v>-2.0420666666666598</v>
      </c>
      <c r="RT1201">
        <v>-1.8620666666666601</v>
      </c>
      <c r="RU1201">
        <v>-1.6687333333333301</v>
      </c>
      <c r="RV1201">
        <v>-1.4320666666666599</v>
      </c>
      <c r="RW1201">
        <v>-1.1920666666666599</v>
      </c>
      <c r="RX1201">
        <v>-0.93540000000000001</v>
      </c>
      <c r="RY1201">
        <v>-0.70540000000000003</v>
      </c>
      <c r="RZ1201">
        <v>-0.62539999999999996</v>
      </c>
      <c r="SA1201">
        <v>-0.75873333333333304</v>
      </c>
      <c r="SB1201">
        <v>-1.1053999999999999</v>
      </c>
      <c r="SC1201">
        <v>-1.5087333333333299</v>
      </c>
      <c r="SD1201">
        <v>-1.9420666666666599</v>
      </c>
      <c r="SE1201">
        <v>-2.3553999999999999</v>
      </c>
      <c r="SF1201">
        <v>-2.7320666666666602</v>
      </c>
      <c r="SG1201">
        <v>-3.07873333333333</v>
      </c>
      <c r="SH1201">
        <v>-3.32873333333333</v>
      </c>
      <c r="SI1201">
        <v>-3.4987333333333299</v>
      </c>
      <c r="SJ1201">
        <v>-3.5087333333333302</v>
      </c>
      <c r="SK1201">
        <v>-3.34873333333333</v>
      </c>
      <c r="SL1201">
        <v>-3.13873333333333</v>
      </c>
      <c r="SM1201">
        <v>-2.9987333333333299</v>
      </c>
      <c r="SN1201">
        <v>-3.0620666666666598</v>
      </c>
      <c r="SO1201">
        <v>-3.2987333333333302</v>
      </c>
      <c r="SP1201">
        <v>-3.6354000000000002</v>
      </c>
      <c r="SQ1201">
        <v>-3.9553999999999898</v>
      </c>
      <c r="SR1201">
        <v>-4.1887333333333299</v>
      </c>
      <c r="SS1201">
        <v>-4.4420666666666602</v>
      </c>
      <c r="ST1201">
        <v>-4.74206666666666</v>
      </c>
      <c r="SU1201">
        <v>-5.0887333333333302</v>
      </c>
      <c r="SV1201">
        <v>-5.3787333333333303</v>
      </c>
      <c r="SW1201">
        <v>-5.6120666666666601</v>
      </c>
      <c r="SX1201">
        <v>-5.7387333333333297</v>
      </c>
      <c r="SY1201">
        <v>-5.7387333333333297</v>
      </c>
      <c r="SZ1201">
        <v>-5.6620666666666599</v>
      </c>
      <c r="TA1201">
        <v>-5.4954000000000001</v>
      </c>
      <c r="TB1201">
        <v>-5.2953999999999901</v>
      </c>
      <c r="TC1201">
        <v>-5.0853999999999999</v>
      </c>
      <c r="TD1201">
        <v>-4.9020666666666601</v>
      </c>
      <c r="TE1201">
        <v>-4.7887333333333304</v>
      </c>
      <c r="TF1201">
        <v>-4.7520666666666598</v>
      </c>
      <c r="TG1201">
        <v>-4.7754000000000003</v>
      </c>
      <c r="TH1201">
        <v>-4.8120666666666603</v>
      </c>
      <c r="TI1201">
        <v>-4.84873333333333</v>
      </c>
      <c r="TJ1201">
        <v>-4.9454000000000002</v>
      </c>
      <c r="TK1201">
        <v>-5.0420666666666598</v>
      </c>
      <c r="TL1201">
        <v>-5.1287333333333303</v>
      </c>
      <c r="TM1201">
        <v>-5.1820666666666604</v>
      </c>
      <c r="TN1201">
        <v>-5.20206666666666</v>
      </c>
      <c r="TO1201">
        <v>-5.1520666666666601</v>
      </c>
      <c r="TP1201">
        <v>-5.0820666666666598</v>
      </c>
      <c r="TQ1201">
        <v>-5.0453999999999999</v>
      </c>
      <c r="TR1201">
        <v>-5.1720666666666597</v>
      </c>
      <c r="TS1201">
        <v>-5.4187333333333303</v>
      </c>
      <c r="TT1201">
        <v>-5.8187333333333298</v>
      </c>
      <c r="TU1201">
        <v>-6.2720666666666602</v>
      </c>
      <c r="TV1201">
        <v>-6.7220666666666604</v>
      </c>
      <c r="TW1201">
        <v>-7.1553999999999904</v>
      </c>
      <c r="TX1201">
        <v>-7.5654000000000003</v>
      </c>
      <c r="TY1201">
        <v>-8.0287333333333297</v>
      </c>
      <c r="TZ1201">
        <v>-8.4353999999999996</v>
      </c>
      <c r="UA1201">
        <v>-8.7287333333333308</v>
      </c>
      <c r="UB1201">
        <v>-8.8520666666666603</v>
      </c>
      <c r="UC1201">
        <v>-8.8253999999999895</v>
      </c>
      <c r="UD1201">
        <v>-8.7420666666666609</v>
      </c>
      <c r="UE1201">
        <v>-8.7120666666666597</v>
      </c>
      <c r="UF1201">
        <v>-8.8287333333333304</v>
      </c>
      <c r="UG1201">
        <v>-9.0787333333333304</v>
      </c>
      <c r="UH1201">
        <v>-9.3287333333333304</v>
      </c>
      <c r="UI1201">
        <v>-9.4987333333333304</v>
      </c>
      <c r="UJ1201">
        <v>-9.5520666666666596</v>
      </c>
      <c r="UK1201">
        <v>-9.4820666666666593</v>
      </c>
      <c r="UL1201">
        <v>-9.2920666666666598</v>
      </c>
      <c r="UM1201">
        <v>-9.0554000000000006</v>
      </c>
      <c r="UN1201">
        <v>-8.7120666666666597</v>
      </c>
      <c r="UO1201">
        <v>-8.2420666666666698</v>
      </c>
      <c r="UP1201">
        <v>-7.63873333333333</v>
      </c>
      <c r="UQ1201">
        <v>-6.9887333333333297</v>
      </c>
      <c r="UR1201">
        <v>-6.4620666666666597</v>
      </c>
      <c r="US1201">
        <v>-6.1720666666666597</v>
      </c>
      <c r="UT1201">
        <v>-6.0053999999999998</v>
      </c>
      <c r="UU1201">
        <v>-5.8320666666666598</v>
      </c>
      <c r="UV1201">
        <v>-5.7087333333333303</v>
      </c>
    </row>
    <row r="1202" spans="1:568" x14ac:dyDescent="0.55000000000000004">
      <c r="A1202" s="2" t="str">
        <f>+IFERROR(VLOOKUP(df_norm[[#This Row],[Sujeto_x]],particip_x_grupo[],2,0),"REVISAR")</f>
        <v>Grupo emoción</v>
      </c>
      <c r="B1202">
        <v>1200</v>
      </c>
      <c r="C1202" t="s">
        <v>36</v>
      </c>
      <c r="D1202" t="s">
        <v>5</v>
      </c>
      <c r="E1202" t="s">
        <v>20</v>
      </c>
      <c r="F1202" t="s">
        <v>7</v>
      </c>
      <c r="G1202">
        <v>0.19133333333333299</v>
      </c>
      <c r="H1202">
        <v>0.56799999999999895</v>
      </c>
      <c r="I1202">
        <v>0.90799999999999903</v>
      </c>
      <c r="J1202">
        <v>1.1179999999999899</v>
      </c>
      <c r="K1202">
        <v>1.3280000000000001</v>
      </c>
      <c r="L1202">
        <v>1.548</v>
      </c>
      <c r="M1202">
        <v>1.728</v>
      </c>
      <c r="N1202">
        <v>1.8413333333333299</v>
      </c>
      <c r="O1202">
        <v>1.89133333333333</v>
      </c>
      <c r="P1202">
        <v>1.9146666666666601</v>
      </c>
      <c r="Q1202">
        <v>1.8479999999999901</v>
      </c>
      <c r="R1202">
        <v>1.6379999999999999</v>
      </c>
      <c r="S1202">
        <v>1.3080000000000001</v>
      </c>
      <c r="T1202">
        <v>0.93800000000000106</v>
      </c>
      <c r="U1202">
        <v>0.51133333333333297</v>
      </c>
      <c r="V1202">
        <v>1.1333333333332999E-2</v>
      </c>
      <c r="W1202">
        <v>-0.58533333333333304</v>
      </c>
      <c r="X1202">
        <v>-1.2253333333333301</v>
      </c>
      <c r="Y1202">
        <v>-1.82866666666666</v>
      </c>
      <c r="Z1202">
        <v>-2.3286666666666598</v>
      </c>
      <c r="AA1202">
        <v>-2.6453333333333302</v>
      </c>
      <c r="AB1202">
        <v>-2.7853333333333299</v>
      </c>
      <c r="AC1202">
        <v>-2.702</v>
      </c>
      <c r="AD1202">
        <v>-2.4753333333333298</v>
      </c>
      <c r="AE1202">
        <v>-2.1786666666666599</v>
      </c>
      <c r="AF1202">
        <v>-1.90533333333333</v>
      </c>
      <c r="AG1202">
        <v>-1.6619999999999899</v>
      </c>
      <c r="AH1202">
        <v>-1.4886666666666599</v>
      </c>
      <c r="AI1202">
        <v>-1.37866666666666</v>
      </c>
      <c r="AJ1202">
        <v>-1.3919999999999899</v>
      </c>
      <c r="AK1202">
        <v>-1.44199999999999</v>
      </c>
      <c r="AL1202">
        <v>-1.55866666666666</v>
      </c>
      <c r="AM1202">
        <v>-1.7486666666666599</v>
      </c>
      <c r="AN1202">
        <v>-1.9086666666666601</v>
      </c>
      <c r="AO1202">
        <v>-1.9219999999999899</v>
      </c>
      <c r="AP1202">
        <v>-1.8219999999999901</v>
      </c>
      <c r="AQ1202">
        <v>-1.64533333333333</v>
      </c>
      <c r="AR1202">
        <v>-1.4486666666666601</v>
      </c>
      <c r="AS1202">
        <v>-1.1319999999999999</v>
      </c>
      <c r="AT1202">
        <v>-0.67533333333333201</v>
      </c>
      <c r="AU1202">
        <v>-0.15866666666666601</v>
      </c>
      <c r="AV1202">
        <v>0.40466666666666501</v>
      </c>
      <c r="AW1202">
        <v>0.95133333333333203</v>
      </c>
      <c r="AX1202">
        <v>1.5613333333333299</v>
      </c>
      <c r="AY1202">
        <v>2.2246666666666601</v>
      </c>
      <c r="AZ1202">
        <v>2.85466666666666</v>
      </c>
      <c r="BA1202">
        <v>3.3513333333333302</v>
      </c>
      <c r="BB1202">
        <v>3.6613333333333302</v>
      </c>
      <c r="BC1202">
        <v>3.85466666666666</v>
      </c>
      <c r="BD1202">
        <v>3.8879999999999999</v>
      </c>
      <c r="BE1202">
        <v>3.88133333333333</v>
      </c>
      <c r="BF1202">
        <v>3.8646666666666598</v>
      </c>
      <c r="BG1202">
        <v>3.8079999999999998</v>
      </c>
      <c r="BH1202">
        <v>3.5746666666666602</v>
      </c>
      <c r="BI1202">
        <v>3.1446666666666601</v>
      </c>
      <c r="BJ1202">
        <v>2.5946666666666598</v>
      </c>
      <c r="BK1202">
        <v>1.9713333333333301</v>
      </c>
      <c r="BL1202">
        <v>1.3313333333333299</v>
      </c>
      <c r="BM1202">
        <v>0.71800000000000097</v>
      </c>
      <c r="BN1202">
        <v>0.21466666666666701</v>
      </c>
      <c r="BO1202">
        <v>-0.151999999999999</v>
      </c>
      <c r="BP1202">
        <v>-0.415333333333333</v>
      </c>
      <c r="BQ1202">
        <v>-0.64866666666666695</v>
      </c>
      <c r="BR1202">
        <v>-0.85199999999999898</v>
      </c>
      <c r="BS1202">
        <v>-1.0653333333333299</v>
      </c>
      <c r="BT1202">
        <v>-1.2953333333333299</v>
      </c>
      <c r="BU1202">
        <v>-1.5819999999999901</v>
      </c>
      <c r="BV1202">
        <v>-1.962</v>
      </c>
      <c r="BW1202">
        <v>-2.37866666666666</v>
      </c>
      <c r="BX1202">
        <v>-2.8686666666666598</v>
      </c>
      <c r="BY1202">
        <v>-3.38533333333333</v>
      </c>
      <c r="BZ1202">
        <v>-3.8686666666666598</v>
      </c>
      <c r="CA1202">
        <v>-4.2186666666666603</v>
      </c>
      <c r="CB1202">
        <v>-4.4353333333333298</v>
      </c>
      <c r="CC1202">
        <v>-4.5386666666666597</v>
      </c>
      <c r="CD1202">
        <v>-4.5586666666666602</v>
      </c>
      <c r="CE1202">
        <v>-4.532</v>
      </c>
      <c r="CF1202">
        <v>-4.4786666666666601</v>
      </c>
      <c r="CG1202">
        <v>-4.5253333333333297</v>
      </c>
      <c r="CH1202">
        <v>-4.5586666666666602</v>
      </c>
      <c r="CI1202">
        <v>-4.5053333333333301</v>
      </c>
      <c r="CJ1202">
        <v>-4.3486666666666602</v>
      </c>
      <c r="CK1202">
        <v>-4.0819999999999901</v>
      </c>
      <c r="CL1202">
        <v>-3.7586666666666599</v>
      </c>
      <c r="CM1202">
        <v>-3.3220000000000001</v>
      </c>
      <c r="CN1202">
        <v>-2.7919999999999998</v>
      </c>
      <c r="CO1202">
        <v>-2.2386666666666599</v>
      </c>
      <c r="CP1202">
        <v>-1.7286666666666599</v>
      </c>
      <c r="CQ1202">
        <v>-1.3353333333333299</v>
      </c>
      <c r="CR1202">
        <v>-0.99199999999999899</v>
      </c>
      <c r="CS1202">
        <v>-0.68533333333333302</v>
      </c>
      <c r="CT1202">
        <v>-0.475333333333333</v>
      </c>
      <c r="CU1202">
        <v>-0.30866666666666598</v>
      </c>
      <c r="CV1202">
        <v>-0.18866666666666501</v>
      </c>
      <c r="CW1202">
        <v>-0.111999999999999</v>
      </c>
      <c r="CX1202">
        <v>1.33333333333377E-3</v>
      </c>
      <c r="CY1202">
        <v>0.188000000000001</v>
      </c>
      <c r="CZ1202">
        <v>0.37466666666666598</v>
      </c>
      <c r="DA1202">
        <v>0.51466666666666705</v>
      </c>
      <c r="DB1202">
        <v>0.57466666666666699</v>
      </c>
      <c r="DC1202">
        <v>0.541333333333334</v>
      </c>
      <c r="DD1202">
        <v>0.541333333333333</v>
      </c>
      <c r="DE1202">
        <v>0.52466666666666595</v>
      </c>
      <c r="DF1202">
        <v>0.497999999999999</v>
      </c>
      <c r="DG1202">
        <v>0.41799999999999998</v>
      </c>
      <c r="DH1202">
        <v>0.334666666666667</v>
      </c>
      <c r="DI1202">
        <v>0.21133333333333301</v>
      </c>
      <c r="DJ1202">
        <v>1.46666666666662E-2</v>
      </c>
      <c r="DK1202">
        <v>-0.23200000000000001</v>
      </c>
      <c r="DL1202">
        <v>-0.53866666666666596</v>
      </c>
      <c r="DM1202">
        <v>-0.91199999999999803</v>
      </c>
      <c r="DN1202">
        <v>-1.3886666666666601</v>
      </c>
      <c r="DO1202">
        <v>-1.96533333333333</v>
      </c>
      <c r="DP1202">
        <v>-2.5986666666666598</v>
      </c>
      <c r="DQ1202">
        <v>-3.2320000000000002</v>
      </c>
      <c r="DR1202">
        <v>-3.94533333333333</v>
      </c>
      <c r="DS1202">
        <v>-4.7553333333333301</v>
      </c>
      <c r="DT1202">
        <v>-5.71533333333333</v>
      </c>
      <c r="DU1202">
        <v>-6.71533333333333</v>
      </c>
      <c r="DV1202">
        <v>-7.7319999999999904</v>
      </c>
      <c r="DW1202">
        <v>-8.8519999999999897</v>
      </c>
      <c r="DX1202">
        <v>-9.9753333333333298</v>
      </c>
      <c r="DY1202">
        <v>-11.095333333333301</v>
      </c>
      <c r="DZ1202">
        <v>-12.2053333333333</v>
      </c>
      <c r="EA1202">
        <v>-13.335333333333301</v>
      </c>
      <c r="EB1202">
        <v>-14.415333333333299</v>
      </c>
      <c r="EC1202">
        <v>-15.432</v>
      </c>
      <c r="ED1202">
        <v>-16.355333333333299</v>
      </c>
      <c r="EE1202">
        <v>-17.188666666666599</v>
      </c>
      <c r="EF1202">
        <v>-17.802</v>
      </c>
      <c r="EG1202">
        <v>-18.105333333333299</v>
      </c>
      <c r="EH1202">
        <v>-18.048666666666598</v>
      </c>
      <c r="EI1202">
        <v>-17.668666666666599</v>
      </c>
      <c r="EJ1202">
        <v>-16.952000000000002</v>
      </c>
      <c r="EK1202">
        <v>-15.952</v>
      </c>
      <c r="EL1202">
        <v>-14.758666666666601</v>
      </c>
      <c r="EM1202">
        <v>-13.4786666666666</v>
      </c>
      <c r="EN1202">
        <v>-12.202</v>
      </c>
      <c r="EO1202">
        <v>-10.915333333333299</v>
      </c>
      <c r="EP1202">
        <v>-9.6886666666666592</v>
      </c>
      <c r="EQ1202">
        <v>-8.6286666666666694</v>
      </c>
      <c r="ER1202">
        <v>-7.7986666666666604</v>
      </c>
      <c r="ES1202">
        <v>-7.1820000000000004</v>
      </c>
      <c r="ET1202">
        <v>-6.6820000000000004</v>
      </c>
      <c r="EU1202">
        <v>-6.3453333333333299</v>
      </c>
      <c r="EV1202">
        <v>-6.1886666666666601</v>
      </c>
      <c r="EW1202">
        <v>-6.1553333333333304</v>
      </c>
      <c r="EX1202">
        <v>-6.13533333333333</v>
      </c>
      <c r="EY1202">
        <v>-6.0519999999999996</v>
      </c>
      <c r="EZ1202">
        <v>-5.9786666666666601</v>
      </c>
      <c r="FA1202">
        <v>-5.8753333333333302</v>
      </c>
      <c r="FB1202">
        <v>-5.6719999999999899</v>
      </c>
      <c r="FC1202">
        <v>-5.4153333333333302</v>
      </c>
      <c r="FD1202">
        <v>-5.13533333333333</v>
      </c>
      <c r="FE1202">
        <v>-4.81866666666666</v>
      </c>
      <c r="FF1202">
        <v>-4.4020000000000001</v>
      </c>
      <c r="FG1202">
        <v>-3.94533333333333</v>
      </c>
      <c r="FH1202">
        <v>-3.4820000000000002</v>
      </c>
      <c r="FI1202">
        <v>-3.00199999999999</v>
      </c>
      <c r="FJ1202">
        <v>-2.5519999999999898</v>
      </c>
      <c r="FK1202">
        <v>-2.17533333333333</v>
      </c>
      <c r="FL1202">
        <v>-1.93533333333333</v>
      </c>
      <c r="FM1202">
        <v>-1.87533333333333</v>
      </c>
      <c r="FN1202">
        <v>-1.87533333333333</v>
      </c>
      <c r="FO1202">
        <v>-1.982</v>
      </c>
      <c r="FP1202">
        <v>-2.1419999999999999</v>
      </c>
      <c r="FQ1202">
        <v>-2.3753333333333302</v>
      </c>
      <c r="FR1202">
        <v>-2.6853333333333298</v>
      </c>
      <c r="FS1202">
        <v>-3.0053333333333301</v>
      </c>
      <c r="FT1202">
        <v>-3.3620000000000001</v>
      </c>
      <c r="FU1202">
        <v>-3.7320000000000002</v>
      </c>
      <c r="FV1202">
        <v>-4.04199999999999</v>
      </c>
      <c r="FW1202">
        <v>-4.3753333333333302</v>
      </c>
      <c r="FX1202">
        <v>-4.7619999999999996</v>
      </c>
      <c r="FY1202">
        <v>-5.2753333333333297</v>
      </c>
      <c r="FZ1202">
        <v>-5.8153333333333297</v>
      </c>
      <c r="GA1202">
        <v>-6.2686666666666602</v>
      </c>
      <c r="GB1202">
        <v>-6.5819999999999999</v>
      </c>
      <c r="GC1202">
        <v>-6.8453333333333299</v>
      </c>
      <c r="GD1202">
        <v>-7.0553333333333299</v>
      </c>
      <c r="GE1202">
        <v>-7.1653333333333302</v>
      </c>
      <c r="GF1202">
        <v>-7.21533333333333</v>
      </c>
      <c r="GG1202">
        <v>-7.1619999999999999</v>
      </c>
      <c r="GH1202">
        <v>-7.0353333333333303</v>
      </c>
      <c r="GI1202">
        <v>-6.8253333333333304</v>
      </c>
      <c r="GJ1202">
        <v>-6.6020000000000003</v>
      </c>
      <c r="GK1202">
        <v>-6.4086666666666599</v>
      </c>
      <c r="GL1202">
        <v>-6.27866666666666</v>
      </c>
      <c r="GM1202">
        <v>-6.2086666666666597</v>
      </c>
      <c r="GN1202">
        <v>-6.1386666666666603</v>
      </c>
      <c r="GO1202">
        <v>-6.1253333333333302</v>
      </c>
      <c r="GP1202">
        <v>-6.2453333333333303</v>
      </c>
      <c r="GQ1202">
        <v>-6.4986666666666597</v>
      </c>
      <c r="GR1202">
        <v>-6.7986666666666604</v>
      </c>
      <c r="GS1202">
        <v>-7.0786666666666598</v>
      </c>
      <c r="GT1202">
        <v>-7.3153333333333297</v>
      </c>
      <c r="GU1202">
        <v>-7.4586666666666597</v>
      </c>
      <c r="GV1202">
        <v>-7.4020000000000001</v>
      </c>
      <c r="GW1202">
        <v>-7.1919999999999904</v>
      </c>
      <c r="GX1202">
        <v>-6.8920000000000003</v>
      </c>
      <c r="GY1202">
        <v>-6.4519999999999902</v>
      </c>
      <c r="GZ1202">
        <v>-5.8553333333333297</v>
      </c>
      <c r="HA1202">
        <v>-5.2919999999999998</v>
      </c>
      <c r="HB1202">
        <v>-4.8520000000000003</v>
      </c>
      <c r="HC1202">
        <v>-4.6419999999999897</v>
      </c>
      <c r="HD1202">
        <v>-4.5353333333333303</v>
      </c>
      <c r="HE1202">
        <v>-4.5086666666666604</v>
      </c>
      <c r="HF1202">
        <v>-4.492</v>
      </c>
      <c r="HG1202">
        <v>-4.50199999999999</v>
      </c>
      <c r="HH1202">
        <v>-4.4453333333333296</v>
      </c>
      <c r="HI1202">
        <v>-4.4119999999999999</v>
      </c>
      <c r="HJ1202">
        <v>-4.3986666666666601</v>
      </c>
      <c r="HK1202">
        <v>-4.4186666666666596</v>
      </c>
      <c r="HL1202">
        <v>-4.4153333333333302</v>
      </c>
      <c r="HM1202">
        <v>-4.4119999999999902</v>
      </c>
      <c r="HN1202">
        <v>-4.5519999999999898</v>
      </c>
      <c r="HO1202">
        <v>-4.81866666666666</v>
      </c>
      <c r="HP1202">
        <v>-5.2386666666666599</v>
      </c>
      <c r="HQ1202">
        <v>-5.6420000000000003</v>
      </c>
      <c r="HR1202">
        <v>-6.10866666666666</v>
      </c>
      <c r="HS1202">
        <v>-6.6519999999999904</v>
      </c>
      <c r="HT1202">
        <v>-7.2319999999999904</v>
      </c>
      <c r="HU1202">
        <v>-7.77866666666666</v>
      </c>
      <c r="HV1202">
        <v>-8.1986666666666608</v>
      </c>
      <c r="HW1202">
        <v>-8.6053333333333306</v>
      </c>
      <c r="HX1202">
        <v>-8.8953333333333298</v>
      </c>
      <c r="HY1202">
        <v>-9.0653333333333297</v>
      </c>
      <c r="HZ1202">
        <v>-9.1586666666666599</v>
      </c>
      <c r="IA1202">
        <v>-9.2619999999999898</v>
      </c>
      <c r="IB1202">
        <v>-9.3786666666666605</v>
      </c>
      <c r="IC1202">
        <v>-9.4420000000000002</v>
      </c>
      <c r="ID1202">
        <v>-9.4086666666666599</v>
      </c>
      <c r="IE1202">
        <v>-9.4019999999999992</v>
      </c>
      <c r="IF1202">
        <v>-9.4319999999999897</v>
      </c>
      <c r="IG1202">
        <v>-9.5053333333333292</v>
      </c>
      <c r="IH1202">
        <v>-9.532</v>
      </c>
      <c r="II1202">
        <v>-9.5653333333333297</v>
      </c>
      <c r="IJ1202">
        <v>-9.5786666666666598</v>
      </c>
      <c r="IK1202">
        <v>-9.5953333333333308</v>
      </c>
      <c r="IL1202">
        <v>-9.6020000000000003</v>
      </c>
      <c r="IM1202">
        <v>-9.5853333333333293</v>
      </c>
      <c r="IN1202">
        <v>-9.5419999999999998</v>
      </c>
      <c r="IO1202">
        <v>-9.4719999999999995</v>
      </c>
      <c r="IP1202">
        <v>-9.282</v>
      </c>
      <c r="IQ1202">
        <v>-9.1419999999999995</v>
      </c>
      <c r="IR1202">
        <v>-8.9553333333333303</v>
      </c>
      <c r="IS1202">
        <v>-8.7053333333333303</v>
      </c>
      <c r="IT1202">
        <v>-8.4253333333333291</v>
      </c>
      <c r="IU1202">
        <v>-8.1053333333333306</v>
      </c>
      <c r="IV1202">
        <v>-7.9219999999999899</v>
      </c>
      <c r="IW1202">
        <v>-7.8286666666666598</v>
      </c>
      <c r="IX1202">
        <v>-7.7319999999999904</v>
      </c>
      <c r="IY1202">
        <v>-7.6120000000000001</v>
      </c>
      <c r="IZ1202">
        <v>-7.4786666666666601</v>
      </c>
      <c r="JA1202">
        <v>-7.2686666666666602</v>
      </c>
      <c r="JB1202">
        <v>-6.9853333333333296</v>
      </c>
      <c r="JC1202">
        <v>-6.6520000000000001</v>
      </c>
      <c r="JD1202">
        <v>-6.31866666666666</v>
      </c>
      <c r="JE1202">
        <v>-6.0786666666666598</v>
      </c>
      <c r="JF1202">
        <v>-5.96533333333333</v>
      </c>
      <c r="JG1202">
        <v>-6.0119999999999996</v>
      </c>
      <c r="JH1202">
        <v>-6.21533333333333</v>
      </c>
      <c r="JI1202">
        <v>-6.5919999999999899</v>
      </c>
      <c r="JJ1202">
        <v>-7.0153333333333299</v>
      </c>
      <c r="JK1202">
        <v>-7.3819999999999997</v>
      </c>
      <c r="JL1202">
        <v>-7.6920000000000002</v>
      </c>
      <c r="JM1202">
        <v>-7.9186666666666596</v>
      </c>
      <c r="JN1202">
        <v>-8.0186666666666593</v>
      </c>
      <c r="JO1202">
        <v>-8.0153333333333308</v>
      </c>
      <c r="JP1202">
        <v>-7.9153333333333302</v>
      </c>
      <c r="JQ1202">
        <v>-7.7919999999999998</v>
      </c>
      <c r="JR1202">
        <v>-7.6153333333333304</v>
      </c>
      <c r="JS1202">
        <v>-7.4586666666666597</v>
      </c>
      <c r="JT1202">
        <v>-7.3153333333333297</v>
      </c>
      <c r="JU1202">
        <v>-7.202</v>
      </c>
      <c r="JV1202">
        <v>-7.1153333333333304</v>
      </c>
      <c r="JW1202">
        <v>-6.9819999999999904</v>
      </c>
      <c r="JX1202">
        <v>-6.7953333333333301</v>
      </c>
      <c r="JY1202">
        <v>-6.7019999999999902</v>
      </c>
      <c r="JZ1202">
        <v>-6.7320000000000002</v>
      </c>
      <c r="KA1202">
        <v>-6.7986666666666604</v>
      </c>
      <c r="KB1202">
        <v>-6.9586666666666597</v>
      </c>
      <c r="KC1202">
        <v>-7.1820000000000004</v>
      </c>
      <c r="KD1202">
        <v>-7.4153333333333302</v>
      </c>
      <c r="KE1202">
        <v>-7.5853333333333302</v>
      </c>
      <c r="KF1202">
        <v>-7.6919999999999904</v>
      </c>
      <c r="KG1202">
        <v>-7.71533333333333</v>
      </c>
      <c r="KH1202">
        <v>-7.5786666666666598</v>
      </c>
      <c r="KI1202">
        <v>-7.3220000000000001</v>
      </c>
      <c r="KJ1202">
        <v>-6.9119999999999999</v>
      </c>
      <c r="KK1202">
        <v>-6.3753333333333302</v>
      </c>
      <c r="KL1202">
        <v>-5.7919999999999998</v>
      </c>
      <c r="KM1202">
        <v>-5.13533333333333</v>
      </c>
      <c r="KN1202">
        <v>-4.4153333333333302</v>
      </c>
      <c r="KO1202">
        <v>-3.7186666666666599</v>
      </c>
      <c r="KP1202">
        <v>-3.0753333333333299</v>
      </c>
      <c r="KQ1202">
        <v>-2.5253333333333301</v>
      </c>
      <c r="KR1202">
        <v>-1.9186666666666601</v>
      </c>
      <c r="KS1202">
        <v>-1.3886666666666601</v>
      </c>
      <c r="KT1202">
        <v>-0.89533333333333298</v>
      </c>
      <c r="KU1202">
        <v>-0.57199999999999895</v>
      </c>
      <c r="KV1202">
        <v>-0.251999999999999</v>
      </c>
      <c r="KW1202">
        <v>3.8000000000000103E-2</v>
      </c>
      <c r="KX1202">
        <v>0.24466666666666601</v>
      </c>
      <c r="KY1202">
        <v>0.334666666666667</v>
      </c>
      <c r="KZ1202">
        <v>0.34799999999999998</v>
      </c>
      <c r="LA1202">
        <v>0.32133333333333303</v>
      </c>
      <c r="LB1202">
        <v>0.25800000000000001</v>
      </c>
      <c r="LC1202">
        <v>0.188</v>
      </c>
      <c r="LD1202">
        <v>9.8000000000000698E-2</v>
      </c>
      <c r="LE1202">
        <v>2.7999999999999799E-2</v>
      </c>
      <c r="LF1202">
        <v>-3.1999999999999598E-2</v>
      </c>
      <c r="LG1202">
        <v>-4.2000000000000703E-2</v>
      </c>
      <c r="LH1202">
        <v>5.8000000000000898E-2</v>
      </c>
      <c r="LI1202">
        <v>0.23466666666666799</v>
      </c>
      <c r="LJ1202">
        <v>0.481333333333334</v>
      </c>
      <c r="LK1202">
        <v>0.74133333333333296</v>
      </c>
      <c r="LL1202">
        <v>0.94799999999999895</v>
      </c>
      <c r="LM1202">
        <v>1.13133333333333</v>
      </c>
      <c r="LN1202">
        <v>1.1946666666666601</v>
      </c>
      <c r="LO1202">
        <v>1.1646666666666601</v>
      </c>
      <c r="LP1202">
        <v>0.96133333333333304</v>
      </c>
      <c r="LQ1202">
        <v>0.74133333333333296</v>
      </c>
      <c r="LR1202">
        <v>0.56799999999999995</v>
      </c>
      <c r="LS1202">
        <v>0.44133333333333202</v>
      </c>
      <c r="LT1202">
        <v>0.44466666666666599</v>
      </c>
      <c r="LU1202">
        <v>0.46466666666666501</v>
      </c>
      <c r="LV1202">
        <v>0.49466666666666598</v>
      </c>
      <c r="LW1202">
        <v>0.41799999999999998</v>
      </c>
      <c r="LX1202">
        <v>0.27133333333333298</v>
      </c>
      <c r="LY1202">
        <v>8.4666666666666696E-2</v>
      </c>
      <c r="LZ1202">
        <v>-0.14199999999999799</v>
      </c>
      <c r="MA1202">
        <v>-0.46200000000000002</v>
      </c>
      <c r="MB1202">
        <v>-0.86199999999999899</v>
      </c>
      <c r="MC1202">
        <v>-1.27866666666666</v>
      </c>
      <c r="MD1202">
        <v>-1.63533333333333</v>
      </c>
      <c r="ME1202">
        <v>-1.8519999999999901</v>
      </c>
      <c r="MF1202">
        <v>-1.8619999999999901</v>
      </c>
      <c r="MG1202">
        <v>-1.71533333333333</v>
      </c>
      <c r="MH1202">
        <v>-1.5653333333333299</v>
      </c>
      <c r="MI1202">
        <v>-1.53199999999999</v>
      </c>
      <c r="MJ1202">
        <v>-1.5853333333333299</v>
      </c>
      <c r="MK1202">
        <v>-1.7253333333333301</v>
      </c>
      <c r="ML1202">
        <v>-1.91533333333333</v>
      </c>
      <c r="MM1202">
        <v>-2.052</v>
      </c>
      <c r="MN1202">
        <v>-2.2019999999999902</v>
      </c>
      <c r="MO1202">
        <v>-2.2919999999999998</v>
      </c>
      <c r="MP1202">
        <v>-2.2386666666666599</v>
      </c>
      <c r="MQ1202">
        <v>-2.1019999999999999</v>
      </c>
      <c r="MR1202">
        <v>-1.84866666666666</v>
      </c>
      <c r="MS1202">
        <v>-1.5519999999999901</v>
      </c>
      <c r="MT1202">
        <v>-1.2086666666666599</v>
      </c>
      <c r="MU1202">
        <v>-0.92533333333333301</v>
      </c>
      <c r="MV1202">
        <v>-0.77199999999999902</v>
      </c>
      <c r="MW1202">
        <v>-0.78200000000000003</v>
      </c>
      <c r="MX1202">
        <v>-0.79199999999999804</v>
      </c>
      <c r="MY1202">
        <v>-0.80200000000000005</v>
      </c>
      <c r="MZ1202">
        <v>-0.84199999999999997</v>
      </c>
      <c r="NA1202">
        <v>-0.96866666666666601</v>
      </c>
      <c r="NB1202">
        <v>-1.17533333333333</v>
      </c>
      <c r="NC1202">
        <v>-1.41533333333333</v>
      </c>
      <c r="ND1202">
        <v>-1.7186666666666599</v>
      </c>
      <c r="NE1202">
        <v>-2.0086666666666599</v>
      </c>
      <c r="NF1202">
        <v>-2.3619999999999899</v>
      </c>
      <c r="NG1202">
        <v>-2.7186666666666599</v>
      </c>
      <c r="NH1202">
        <v>-3.08866666666666</v>
      </c>
      <c r="NI1202">
        <v>-3.4186666666666601</v>
      </c>
      <c r="NJ1202">
        <v>-3.6586666666666599</v>
      </c>
      <c r="NK1202">
        <v>-3.8119999999999998</v>
      </c>
      <c r="NL1202">
        <v>-3.8986666666666601</v>
      </c>
      <c r="NM1202">
        <v>-4.0519999999999996</v>
      </c>
      <c r="NN1202">
        <v>-4.202</v>
      </c>
      <c r="NO1202">
        <v>-4.2553333333333301</v>
      </c>
      <c r="NP1202">
        <v>-4.3619999999999903</v>
      </c>
      <c r="NQ1202">
        <v>-4.5419999999999998</v>
      </c>
      <c r="NR1202">
        <v>-4.75199999999999</v>
      </c>
      <c r="NS1202">
        <v>-4.85866666666666</v>
      </c>
      <c r="NT1202">
        <v>-4.8953333333333298</v>
      </c>
      <c r="NU1202">
        <v>-4.9453333333333296</v>
      </c>
      <c r="NV1202">
        <v>-5.10866666666666</v>
      </c>
      <c r="NW1202">
        <v>-5.3053333333333299</v>
      </c>
      <c r="NX1202">
        <v>-5.5519999999999898</v>
      </c>
      <c r="NY1202">
        <v>-5.7819999999999903</v>
      </c>
      <c r="NZ1202">
        <v>-5.9353333333333298</v>
      </c>
      <c r="OA1202">
        <v>-6.0220000000000002</v>
      </c>
      <c r="OB1202">
        <v>-6.0386666666666597</v>
      </c>
      <c r="OC1202">
        <v>-6.0553333333333299</v>
      </c>
      <c r="OD1202">
        <v>-6.0553333333333299</v>
      </c>
      <c r="OE1202">
        <v>-6.032</v>
      </c>
      <c r="OF1202">
        <v>-5.9419999999999904</v>
      </c>
      <c r="OG1202">
        <v>-5.8453333333333299</v>
      </c>
      <c r="OH1202">
        <v>-5.8120000000000003</v>
      </c>
      <c r="OI1202">
        <v>-5.7519999999999998</v>
      </c>
      <c r="OJ1202">
        <v>-5.7553333333333301</v>
      </c>
      <c r="OK1202">
        <v>-5.9186666666666596</v>
      </c>
      <c r="OL1202">
        <v>-6.242</v>
      </c>
      <c r="OM1202">
        <v>-6.6153333333333304</v>
      </c>
      <c r="ON1202">
        <v>-6.9819999999999904</v>
      </c>
      <c r="OO1202">
        <v>-7.2986666666666604</v>
      </c>
      <c r="OP1202">
        <v>-7.6386666666666603</v>
      </c>
      <c r="OQ1202">
        <v>-8.0286666666666608</v>
      </c>
      <c r="OR1202">
        <v>-8.3753333333333302</v>
      </c>
      <c r="OS1202">
        <v>-8.6786666666666594</v>
      </c>
      <c r="OT1202">
        <v>-9.0253333333333305</v>
      </c>
      <c r="OU1202">
        <v>-9.3719999999999892</v>
      </c>
      <c r="OV1202">
        <v>-9.6253333333333302</v>
      </c>
      <c r="OW1202">
        <v>-9.7986666666666604</v>
      </c>
      <c r="OX1202">
        <v>-10.008666666666601</v>
      </c>
      <c r="OY1202">
        <v>-10.202</v>
      </c>
      <c r="OZ1202">
        <v>-10.352</v>
      </c>
      <c r="PA1202">
        <v>-10.391999999999999</v>
      </c>
      <c r="PB1202">
        <v>-10.5253333333333</v>
      </c>
      <c r="PC1202">
        <v>-10.675333333333301</v>
      </c>
      <c r="PD1202">
        <v>-10.7886666666666</v>
      </c>
      <c r="PE1202">
        <v>-10.901999999999999</v>
      </c>
      <c r="PF1202">
        <v>-10.952</v>
      </c>
      <c r="PG1202">
        <v>-11.0286666666666</v>
      </c>
      <c r="PH1202">
        <v>-11.102</v>
      </c>
      <c r="PI1202">
        <v>-11.158666666666599</v>
      </c>
      <c r="PJ1202">
        <v>-11.2119999999999</v>
      </c>
      <c r="PK1202">
        <v>-11.3553333333333</v>
      </c>
      <c r="PL1202">
        <v>-11.5419999999999</v>
      </c>
      <c r="PM1202">
        <v>-11.6853333333333</v>
      </c>
      <c r="PN1202">
        <v>-11.7186666666666</v>
      </c>
      <c r="PO1202">
        <v>-11.6486666666666</v>
      </c>
      <c r="PP1202">
        <v>-11.575333333333299</v>
      </c>
      <c r="PQ1202">
        <v>-11.4919999999999</v>
      </c>
      <c r="PR1202">
        <v>-11.418666666666599</v>
      </c>
      <c r="PS1202">
        <v>-11.4786666666666</v>
      </c>
      <c r="PT1202">
        <v>-11.611999999999901</v>
      </c>
      <c r="PU1202">
        <v>-11.821999999999999</v>
      </c>
      <c r="PV1202">
        <v>-11.995333333333299</v>
      </c>
      <c r="PW1202">
        <v>-12.175333333333301</v>
      </c>
      <c r="PX1202">
        <v>-12.328666666666599</v>
      </c>
      <c r="PY1202">
        <v>-12.362</v>
      </c>
      <c r="PZ1202">
        <v>-12.315333333333299</v>
      </c>
      <c r="QA1202">
        <v>-12.175333333333301</v>
      </c>
      <c r="QB1202">
        <v>-11.9753333333333</v>
      </c>
      <c r="QC1202">
        <v>-11.6853333333333</v>
      </c>
      <c r="QD1202">
        <v>-11.3553333333333</v>
      </c>
      <c r="QE1202">
        <v>-11.0686666666666</v>
      </c>
      <c r="QF1202">
        <v>-10.912000000000001</v>
      </c>
      <c r="QG1202">
        <v>-10.908666666666599</v>
      </c>
      <c r="QH1202">
        <v>-10.972</v>
      </c>
      <c r="QI1202">
        <v>-11.061999999999999</v>
      </c>
      <c r="QJ1202">
        <v>-11.258666666666601</v>
      </c>
      <c r="QK1202">
        <v>-11.5686666666666</v>
      </c>
      <c r="QL1202">
        <v>-11.9453333333333</v>
      </c>
      <c r="QM1202">
        <v>-12.2886666666666</v>
      </c>
      <c r="QN1202">
        <v>-12.658666666666599</v>
      </c>
      <c r="QO1202">
        <v>-12.992000000000001</v>
      </c>
      <c r="QP1202">
        <v>-13.325333333333299</v>
      </c>
      <c r="QQ1202">
        <v>-13.6053333333333</v>
      </c>
      <c r="QR1202">
        <v>-13.8886666666666</v>
      </c>
      <c r="QS1202">
        <v>-14.0686666666666</v>
      </c>
      <c r="QT1202">
        <v>-14.1519999999999</v>
      </c>
      <c r="QU1202">
        <v>-14.122</v>
      </c>
      <c r="QV1202">
        <v>-14.0553333333333</v>
      </c>
      <c r="QW1202">
        <v>-14.0386666666666</v>
      </c>
      <c r="QX1202">
        <v>-13.9919999999999</v>
      </c>
      <c r="QY1202">
        <v>-13.908666666666599</v>
      </c>
      <c r="QZ1202">
        <v>-13.768666666666601</v>
      </c>
      <c r="RA1202">
        <v>-13.6219999999999</v>
      </c>
      <c r="RB1202">
        <v>-13.4453333333333</v>
      </c>
      <c r="RC1202">
        <v>-13.2986666666666</v>
      </c>
      <c r="RD1202">
        <v>-13.271999999999901</v>
      </c>
      <c r="RE1202">
        <v>-13.412000000000001</v>
      </c>
      <c r="RF1202">
        <v>-13.6353333333333</v>
      </c>
      <c r="RG1202">
        <v>-13.901999999999999</v>
      </c>
      <c r="RH1202">
        <v>-14.202</v>
      </c>
      <c r="RI1202">
        <v>-14.498666666666599</v>
      </c>
      <c r="RJ1202">
        <v>-14.755333333333301</v>
      </c>
      <c r="RK1202">
        <v>-14.8886666666666</v>
      </c>
      <c r="RL1202">
        <v>-14.9653333333333</v>
      </c>
      <c r="RM1202">
        <v>-15.101999999999901</v>
      </c>
      <c r="RN1202">
        <v>-15.235333333333299</v>
      </c>
      <c r="RO1202">
        <v>-15.4353333333333</v>
      </c>
      <c r="RP1202">
        <v>-15.612</v>
      </c>
      <c r="RQ1202">
        <v>-15.828666666666599</v>
      </c>
      <c r="RR1202">
        <v>-16.021999999999998</v>
      </c>
      <c r="RS1202">
        <v>-16.088666666666601</v>
      </c>
      <c r="RT1202">
        <v>-16.078666666666599</v>
      </c>
      <c r="RU1202">
        <v>-15.9919999999999</v>
      </c>
      <c r="RV1202">
        <v>-15.8953333333333</v>
      </c>
      <c r="RW1202">
        <v>-15.735333333333299</v>
      </c>
      <c r="RX1202">
        <v>-15.515333333333301</v>
      </c>
      <c r="RY1202">
        <v>-15.2419999999999</v>
      </c>
      <c r="RZ1202">
        <v>-15.0453333333333</v>
      </c>
      <c r="SA1202">
        <v>-14.8886666666666</v>
      </c>
      <c r="SB1202">
        <v>-14.792</v>
      </c>
      <c r="SC1202">
        <v>-14.7253333333333</v>
      </c>
      <c r="SD1202">
        <v>-14.6319999999999</v>
      </c>
      <c r="SE1202">
        <v>-14.4753333333333</v>
      </c>
      <c r="SF1202">
        <v>-14.192</v>
      </c>
      <c r="SG1202">
        <v>-13.845333333333301</v>
      </c>
      <c r="SH1202">
        <v>-13.5553333333333</v>
      </c>
      <c r="SI1202">
        <v>-13.242000000000001</v>
      </c>
      <c r="SJ1202">
        <v>-12.8853333333333</v>
      </c>
      <c r="SK1202">
        <v>-12.588666666666599</v>
      </c>
      <c r="SL1202">
        <v>-12.332000000000001</v>
      </c>
      <c r="SM1202">
        <v>-12.168666666666599</v>
      </c>
      <c r="SN1202">
        <v>-11.972</v>
      </c>
      <c r="SO1202">
        <v>-11.735333333333299</v>
      </c>
      <c r="SP1202">
        <v>-11.542</v>
      </c>
      <c r="SQ1202">
        <v>-11.342000000000001</v>
      </c>
      <c r="SR1202">
        <v>-11.078666666666599</v>
      </c>
      <c r="SS1202">
        <v>-10.8053333333333</v>
      </c>
      <c r="ST1202">
        <v>-10.585333333333301</v>
      </c>
      <c r="SU1202">
        <v>-10.438666666666601</v>
      </c>
      <c r="SV1202">
        <v>-10.2786666666666</v>
      </c>
      <c r="SW1202">
        <v>-10.188666666666601</v>
      </c>
      <c r="SX1202">
        <v>-10.2286666666666</v>
      </c>
      <c r="SY1202">
        <v>-10.3686666666666</v>
      </c>
      <c r="SZ1202">
        <v>-10.585333333333301</v>
      </c>
      <c r="TA1202">
        <v>-10.758666666666601</v>
      </c>
      <c r="TB1202">
        <v>-10.891999999999999</v>
      </c>
      <c r="TC1202">
        <v>-11.011999999999899</v>
      </c>
      <c r="TD1202">
        <v>-11.015333333333301</v>
      </c>
      <c r="TE1202">
        <v>-10.9553333333333</v>
      </c>
      <c r="TF1202">
        <v>-10.831999999999899</v>
      </c>
      <c r="TG1202">
        <v>-10.651999999999999</v>
      </c>
      <c r="TH1202">
        <v>-10.4353333333333</v>
      </c>
      <c r="TI1202">
        <v>-10.061999999999999</v>
      </c>
      <c r="TJ1202">
        <v>-9.4886666666666599</v>
      </c>
      <c r="TK1202">
        <v>-8.8320000000000007</v>
      </c>
      <c r="TL1202">
        <v>-8.0619999999999994</v>
      </c>
      <c r="TM1202">
        <v>-7.2619999999999996</v>
      </c>
      <c r="TN1202">
        <v>-6.4453333333333296</v>
      </c>
      <c r="TO1202">
        <v>-5.7653333333333299</v>
      </c>
      <c r="TP1202">
        <v>-5.1186666666666598</v>
      </c>
      <c r="TQ1202">
        <v>-4.5186666666666602</v>
      </c>
      <c r="TR1202">
        <v>-3.9119999999999999</v>
      </c>
      <c r="TS1202">
        <v>-3.3053333333333299</v>
      </c>
      <c r="TT1202">
        <v>-2.7919999999999998</v>
      </c>
      <c r="TU1202">
        <v>-2.2886666666666602</v>
      </c>
      <c r="TV1202">
        <v>-1.8419999999999901</v>
      </c>
      <c r="TW1202">
        <v>-1.4853333333333301</v>
      </c>
      <c r="TX1202">
        <v>-1.1986666666666601</v>
      </c>
      <c r="TY1202">
        <v>-0.96533333333333404</v>
      </c>
      <c r="TZ1202">
        <v>-0.82199999999999895</v>
      </c>
      <c r="UA1202">
        <v>-0.82533333333333303</v>
      </c>
      <c r="UB1202">
        <v>-0.98533333333333295</v>
      </c>
      <c r="UC1202">
        <v>-1.19533333333333</v>
      </c>
      <c r="UD1202">
        <v>-1.4219999999999999</v>
      </c>
      <c r="UE1202">
        <v>-1.64533333333333</v>
      </c>
      <c r="UF1202">
        <v>-1.85866666666666</v>
      </c>
      <c r="UG1202">
        <v>-2.0553333333333299</v>
      </c>
      <c r="UH1202">
        <v>-2.1986666666666599</v>
      </c>
      <c r="UI1202">
        <v>-2.2253333333333298</v>
      </c>
      <c r="UJ1202">
        <v>-2.1319999999999899</v>
      </c>
      <c r="UK1202">
        <v>-1.9953333333333301</v>
      </c>
      <c r="UL1202">
        <v>-1.8619999999999901</v>
      </c>
      <c r="UM1202">
        <v>-1.78199999999999</v>
      </c>
      <c r="UN1202">
        <v>-1.77866666666666</v>
      </c>
      <c r="UO1202">
        <v>-1.81866666666666</v>
      </c>
      <c r="UP1202">
        <v>-1.8519999999999901</v>
      </c>
      <c r="UQ1202">
        <v>-1.992</v>
      </c>
      <c r="UR1202">
        <v>-2.242</v>
      </c>
      <c r="US1202">
        <v>-2.6119999999999899</v>
      </c>
      <c r="UT1202">
        <v>-3.0119999999999898</v>
      </c>
      <c r="UU1202">
        <v>-3.3719999999999999</v>
      </c>
      <c r="UV1202">
        <v>-3.7419999999999898</v>
      </c>
    </row>
    <row r="1203" spans="1:568" x14ac:dyDescent="0.55000000000000004">
      <c r="A1203" s="2" t="str">
        <f>+IFERROR(VLOOKUP(df_norm[[#This Row],[Sujeto_x]],particip_x_grupo[],2,0),"REVISAR")</f>
        <v>Grupo emoción</v>
      </c>
      <c r="B1203">
        <v>1201</v>
      </c>
      <c r="C1203" t="s">
        <v>36</v>
      </c>
      <c r="D1203" t="s">
        <v>5</v>
      </c>
      <c r="E1203" t="s">
        <v>20</v>
      </c>
      <c r="F1203" t="s">
        <v>8</v>
      </c>
      <c r="G1203">
        <v>1.27666666666666</v>
      </c>
      <c r="H1203">
        <v>1.3899999999999899</v>
      </c>
      <c r="I1203">
        <v>1.5633333333333299</v>
      </c>
      <c r="J1203">
        <v>1.7933333333333299</v>
      </c>
      <c r="K1203">
        <v>2.03666666666666</v>
      </c>
      <c r="L1203">
        <v>2.32666666666666</v>
      </c>
      <c r="M1203">
        <v>2.55666666666666</v>
      </c>
      <c r="N1203">
        <v>2.6399999999999899</v>
      </c>
      <c r="O1203">
        <v>2.6399999999999899</v>
      </c>
      <c r="P1203">
        <v>2.5533333333333301</v>
      </c>
      <c r="Q1203">
        <v>2.4033333333333302</v>
      </c>
      <c r="R1203">
        <v>2.1399999999999899</v>
      </c>
      <c r="S1203">
        <v>1.80666666666666</v>
      </c>
      <c r="T1203">
        <v>1.43999999999999</v>
      </c>
      <c r="U1203">
        <v>0.96999999999999698</v>
      </c>
      <c r="V1203">
        <v>0.44333333333333103</v>
      </c>
      <c r="W1203">
        <v>-8.0000000000002403E-2</v>
      </c>
      <c r="X1203">
        <v>-0.61666666666666803</v>
      </c>
      <c r="Y1203">
        <v>-1.2066666666666599</v>
      </c>
      <c r="Z1203">
        <v>-1.7566666666666599</v>
      </c>
      <c r="AA1203">
        <v>-2.2200000000000002</v>
      </c>
      <c r="AB1203">
        <v>-2.5299999999999998</v>
      </c>
      <c r="AC1203">
        <v>-2.69</v>
      </c>
      <c r="AD1203">
        <v>-2.7766666666666602</v>
      </c>
      <c r="AE1203">
        <v>-2.73</v>
      </c>
      <c r="AF1203">
        <v>-2.6266666666666598</v>
      </c>
      <c r="AG1203">
        <v>-2.5</v>
      </c>
      <c r="AH1203">
        <v>-2.39</v>
      </c>
      <c r="AI1203">
        <v>-2.31</v>
      </c>
      <c r="AJ1203">
        <v>-2.2599999999999998</v>
      </c>
      <c r="AK1203">
        <v>-2.3199999999999998</v>
      </c>
      <c r="AL1203">
        <v>-2.4166666666666599</v>
      </c>
      <c r="AM1203">
        <v>-2.57</v>
      </c>
      <c r="AN1203">
        <v>-2.69</v>
      </c>
      <c r="AO1203">
        <v>-2.68</v>
      </c>
      <c r="AP1203">
        <v>-2.6033333333333299</v>
      </c>
      <c r="AQ1203">
        <v>-2.4466666666666601</v>
      </c>
      <c r="AR1203">
        <v>-2.2066666666666599</v>
      </c>
      <c r="AS1203">
        <v>-1.82</v>
      </c>
      <c r="AT1203">
        <v>-1.29</v>
      </c>
      <c r="AU1203">
        <v>-0.673333333333335</v>
      </c>
      <c r="AV1203">
        <v>1.33333333333317E-2</v>
      </c>
      <c r="AW1203">
        <v>0.69333333333333103</v>
      </c>
      <c r="AX1203">
        <v>1.4366666666666601</v>
      </c>
      <c r="AY1203">
        <v>2.1933333333333298</v>
      </c>
      <c r="AZ1203">
        <v>2.8999999999999901</v>
      </c>
      <c r="BA1203">
        <v>3.4299999999999899</v>
      </c>
      <c r="BB1203">
        <v>3.7999999999999901</v>
      </c>
      <c r="BC1203">
        <v>3.96999999999999</v>
      </c>
      <c r="BD1203">
        <v>3.9933333333333301</v>
      </c>
      <c r="BE1203">
        <v>4.0066666666666597</v>
      </c>
      <c r="BF1203">
        <v>4.0033333333333303</v>
      </c>
      <c r="BG1203">
        <v>4.0033333333333303</v>
      </c>
      <c r="BH1203">
        <v>3.9233333333333298</v>
      </c>
      <c r="BI1203">
        <v>3.7233333333333301</v>
      </c>
      <c r="BJ1203">
        <v>3.3699999999999899</v>
      </c>
      <c r="BK1203">
        <v>2.9166666666666599</v>
      </c>
      <c r="BL1203">
        <v>2.3299999999999899</v>
      </c>
      <c r="BM1203">
        <v>1.7366666666666599</v>
      </c>
      <c r="BN1203">
        <v>1.15333333333333</v>
      </c>
      <c r="BO1203">
        <v>0.60666666666666402</v>
      </c>
      <c r="BP1203">
        <v>0.133333333333331</v>
      </c>
      <c r="BQ1203">
        <v>-0.32333333333333403</v>
      </c>
      <c r="BR1203">
        <v>-0.69666666666666799</v>
      </c>
      <c r="BS1203">
        <v>-1.0533333333333299</v>
      </c>
      <c r="BT1203">
        <v>-1.36</v>
      </c>
      <c r="BU1203">
        <v>-1.62666666666666</v>
      </c>
      <c r="BV1203">
        <v>-1.93</v>
      </c>
      <c r="BW1203">
        <v>-2.3233333333333301</v>
      </c>
      <c r="BX1203">
        <v>-2.7966666666666602</v>
      </c>
      <c r="BY1203">
        <v>-3.37333333333333</v>
      </c>
      <c r="BZ1203">
        <v>-4.03666666666666</v>
      </c>
      <c r="CA1203">
        <v>-4.7533333333333303</v>
      </c>
      <c r="CB1203">
        <v>-5.45</v>
      </c>
      <c r="CC1203">
        <v>-6.1133333333333297</v>
      </c>
      <c r="CD1203">
        <v>-6.7</v>
      </c>
      <c r="CE1203">
        <v>-7.2066666666666599</v>
      </c>
      <c r="CF1203">
        <v>-7.61666666666666</v>
      </c>
      <c r="CG1203">
        <v>-7.98</v>
      </c>
      <c r="CH1203">
        <v>-8.1766666666666694</v>
      </c>
      <c r="CI1203">
        <v>-8.1999999999999993</v>
      </c>
      <c r="CJ1203">
        <v>-8.0766666666666698</v>
      </c>
      <c r="CK1203">
        <v>-7.78</v>
      </c>
      <c r="CL1203">
        <v>-7.36</v>
      </c>
      <c r="CM1203">
        <v>-6.78</v>
      </c>
      <c r="CN1203">
        <v>-6.0966666666666596</v>
      </c>
      <c r="CO1203">
        <v>-5.3033333333333301</v>
      </c>
      <c r="CP1203">
        <v>-4.4800000000000004</v>
      </c>
      <c r="CQ1203">
        <v>-3.61666666666666</v>
      </c>
      <c r="CR1203">
        <v>-2.85</v>
      </c>
      <c r="CS1203">
        <v>-2.20333333333333</v>
      </c>
      <c r="CT1203">
        <v>-1.61333333333333</v>
      </c>
      <c r="CU1203">
        <v>-1.1200000000000001</v>
      </c>
      <c r="CV1203">
        <v>-0.69666666666666699</v>
      </c>
      <c r="CW1203">
        <v>-0.32666666666666799</v>
      </c>
      <c r="CX1203">
        <v>4.9999999999996998E-2</v>
      </c>
      <c r="CY1203">
        <v>0.429999999999997</v>
      </c>
      <c r="CZ1203">
        <v>0.78999999999999904</v>
      </c>
      <c r="DA1203">
        <v>0.99333333333333096</v>
      </c>
      <c r="DB1203">
        <v>1.0499999999999901</v>
      </c>
      <c r="DC1203">
        <v>0.95333333333333103</v>
      </c>
      <c r="DD1203">
        <v>0.78333333333333099</v>
      </c>
      <c r="DE1203">
        <v>0.60999999999999699</v>
      </c>
      <c r="DF1203">
        <v>0.39999999999999802</v>
      </c>
      <c r="DG1203">
        <v>0.16666666666666499</v>
      </c>
      <c r="DH1203">
        <v>-8.3333333333335202E-2</v>
      </c>
      <c r="DI1203">
        <v>-0.336666666666668</v>
      </c>
      <c r="DJ1203">
        <v>-0.630000000000001</v>
      </c>
      <c r="DK1203">
        <v>-0.98666666666666802</v>
      </c>
      <c r="DL1203">
        <v>-1.4366666666666601</v>
      </c>
      <c r="DM1203">
        <v>-2</v>
      </c>
      <c r="DN1203">
        <v>-2.6966666666666601</v>
      </c>
      <c r="DO1203">
        <v>-3.4733333333333301</v>
      </c>
      <c r="DP1203">
        <v>-4.3533333333333299</v>
      </c>
      <c r="DQ1203">
        <v>-5.31</v>
      </c>
      <c r="DR1203">
        <v>-6.32666666666666</v>
      </c>
      <c r="DS1203">
        <v>-7.37</v>
      </c>
      <c r="DT1203">
        <v>-8.42</v>
      </c>
      <c r="DU1203">
        <v>-9.48</v>
      </c>
      <c r="DV1203">
        <v>-10.5266666666666</v>
      </c>
      <c r="DW1203">
        <v>-11.5866666666666</v>
      </c>
      <c r="DX1203">
        <v>-12.6533333333333</v>
      </c>
      <c r="DY1203">
        <v>-13.6733333333333</v>
      </c>
      <c r="DZ1203">
        <v>-14.623333333333299</v>
      </c>
      <c r="EA1203">
        <v>-15.51</v>
      </c>
      <c r="EB1203">
        <v>-16.3666666666666</v>
      </c>
      <c r="EC1203">
        <v>-17.12</v>
      </c>
      <c r="ED1203">
        <v>-17.819999999999901</v>
      </c>
      <c r="EE1203">
        <v>-18.413333333333298</v>
      </c>
      <c r="EF1203">
        <v>-18.806666666666601</v>
      </c>
      <c r="EG1203">
        <v>-18.97</v>
      </c>
      <c r="EH1203">
        <v>-18.819999999999901</v>
      </c>
      <c r="EI1203">
        <v>-18.396666666666601</v>
      </c>
      <c r="EJ1203">
        <v>-17.6666666666666</v>
      </c>
      <c r="EK1203">
        <v>-16.713333333333299</v>
      </c>
      <c r="EL1203">
        <v>-15.52</v>
      </c>
      <c r="EM1203">
        <v>-14.216666666666599</v>
      </c>
      <c r="EN1203">
        <v>-12.79</v>
      </c>
      <c r="EO1203">
        <v>-11.35</v>
      </c>
      <c r="EP1203">
        <v>-9.9366666666666603</v>
      </c>
      <c r="EQ1203">
        <v>-8.6333333333333293</v>
      </c>
      <c r="ER1203">
        <v>-7.4433333333333298</v>
      </c>
      <c r="ES1203">
        <v>-6.36</v>
      </c>
      <c r="ET1203">
        <v>-5.34</v>
      </c>
      <c r="EU1203">
        <v>-4.45</v>
      </c>
      <c r="EV1203">
        <v>-3.7266666666666599</v>
      </c>
      <c r="EW1203">
        <v>-3.1466666666666598</v>
      </c>
      <c r="EX1203">
        <v>-2.68333333333333</v>
      </c>
      <c r="EY1203">
        <v>-2.3133333333333299</v>
      </c>
      <c r="EZ1203">
        <v>-2.0333333333333301</v>
      </c>
      <c r="FA1203">
        <v>-1.7433333333333301</v>
      </c>
      <c r="FB1203">
        <v>-1.49</v>
      </c>
      <c r="FC1203">
        <v>-1.2266666666666599</v>
      </c>
      <c r="FD1203">
        <v>-1.02</v>
      </c>
      <c r="FE1203">
        <v>-0.80000000000000104</v>
      </c>
      <c r="FF1203">
        <v>-0.64333333333333398</v>
      </c>
      <c r="FG1203">
        <v>-0.52000000000000102</v>
      </c>
      <c r="FH1203">
        <v>-0.423333333333336</v>
      </c>
      <c r="FI1203">
        <v>-0.39000000000000201</v>
      </c>
      <c r="FJ1203">
        <v>-0.44666666666666699</v>
      </c>
      <c r="FK1203">
        <v>-0.66000000000000103</v>
      </c>
      <c r="FL1203">
        <v>-0.97000000000000197</v>
      </c>
      <c r="FM1203">
        <v>-1.36666666666666</v>
      </c>
      <c r="FN1203">
        <v>-1.79</v>
      </c>
      <c r="FO1203">
        <v>-2.2066666666666599</v>
      </c>
      <c r="FP1203">
        <v>-2.6566666666666601</v>
      </c>
      <c r="FQ1203">
        <v>-3.1466666666666598</v>
      </c>
      <c r="FR1203">
        <v>-3.6666666666666599</v>
      </c>
      <c r="FS1203">
        <v>-4.1866666666666603</v>
      </c>
      <c r="FT1203">
        <v>-4.6666666666666599</v>
      </c>
      <c r="FU1203">
        <v>-5.1133333333333297</v>
      </c>
      <c r="FV1203">
        <v>-5.57666666666666</v>
      </c>
      <c r="FW1203">
        <v>-6.0966666666666596</v>
      </c>
      <c r="FX1203">
        <v>-6.7166666666666597</v>
      </c>
      <c r="FY1203">
        <v>-7.3566666666666602</v>
      </c>
      <c r="FZ1203">
        <v>-7.9566666666666599</v>
      </c>
      <c r="GA1203">
        <v>-8.4166666666666607</v>
      </c>
      <c r="GB1203">
        <v>-8.8266666666666698</v>
      </c>
      <c r="GC1203">
        <v>-9.0233333333333299</v>
      </c>
      <c r="GD1203">
        <v>-9.18333333333333</v>
      </c>
      <c r="GE1203">
        <v>-9.2266666666666595</v>
      </c>
      <c r="GF1203">
        <v>-9.23</v>
      </c>
      <c r="GG1203">
        <v>-9.1033333333333299</v>
      </c>
      <c r="GH1203">
        <v>-8.8333333333333304</v>
      </c>
      <c r="GI1203">
        <v>-8.49</v>
      </c>
      <c r="GJ1203">
        <v>-8.0566666666666595</v>
      </c>
      <c r="GK1203">
        <v>-7.6133333333333297</v>
      </c>
      <c r="GL1203">
        <v>-7.14</v>
      </c>
      <c r="GM1203">
        <v>-6.6733333333333302</v>
      </c>
      <c r="GN1203">
        <v>-6.1533333333333298</v>
      </c>
      <c r="GO1203">
        <v>-5.7133333333333303</v>
      </c>
      <c r="GP1203">
        <v>-5.4033333333333298</v>
      </c>
      <c r="GQ1203">
        <v>-5.27</v>
      </c>
      <c r="GR1203">
        <v>-5.28</v>
      </c>
      <c r="GS1203">
        <v>-5.3566666666666602</v>
      </c>
      <c r="GT1203">
        <v>-5.47</v>
      </c>
      <c r="GU1203">
        <v>-5.5166666666666604</v>
      </c>
      <c r="GV1203">
        <v>-5.4766666666666604</v>
      </c>
      <c r="GW1203">
        <v>-5.3466666666666596</v>
      </c>
      <c r="GX1203">
        <v>-5.1766666666666596</v>
      </c>
      <c r="GY1203">
        <v>-4.9466666666666601</v>
      </c>
      <c r="GZ1203">
        <v>-4.7300000000000004</v>
      </c>
      <c r="HA1203">
        <v>-4.5199999999999996</v>
      </c>
      <c r="HB1203">
        <v>-4.4366666666666603</v>
      </c>
      <c r="HC1203">
        <v>-4.4400000000000004</v>
      </c>
      <c r="HD1203">
        <v>-4.5433333333333303</v>
      </c>
      <c r="HE1203">
        <v>-4.7333333333333298</v>
      </c>
      <c r="HF1203">
        <v>-4.92</v>
      </c>
      <c r="HG1203">
        <v>-5.12</v>
      </c>
      <c r="HH1203">
        <v>-5.34</v>
      </c>
      <c r="HI1203">
        <v>-5.51</v>
      </c>
      <c r="HJ1203">
        <v>-5.73</v>
      </c>
      <c r="HK1203">
        <v>-5.9533333333333296</v>
      </c>
      <c r="HL1203">
        <v>-6.2033333333333296</v>
      </c>
      <c r="HM1203">
        <v>-6.4866666666666601</v>
      </c>
      <c r="HN1203">
        <v>-6.82</v>
      </c>
      <c r="HO1203">
        <v>-7.2333333333333298</v>
      </c>
      <c r="HP1203">
        <v>-7.6566666666666601</v>
      </c>
      <c r="HQ1203">
        <v>-8.1199999999999992</v>
      </c>
      <c r="HR1203">
        <v>-8.5766666666666698</v>
      </c>
      <c r="HS1203">
        <v>-9.0866666666666607</v>
      </c>
      <c r="HT1203">
        <v>-9.66</v>
      </c>
      <c r="HU1203">
        <v>-10.223333333333301</v>
      </c>
      <c r="HV1203">
        <v>-10.796666666666599</v>
      </c>
      <c r="HW1203">
        <v>-11.293333333333299</v>
      </c>
      <c r="HX1203">
        <v>-11.74</v>
      </c>
      <c r="HY1203">
        <v>-12.07</v>
      </c>
      <c r="HZ1203">
        <v>-12.3266666666666</v>
      </c>
      <c r="IA1203">
        <v>-12.543333333333299</v>
      </c>
      <c r="IB1203">
        <v>-12.736666666666601</v>
      </c>
      <c r="IC1203">
        <v>-12.91</v>
      </c>
      <c r="ID1203">
        <v>-13.033333333333299</v>
      </c>
      <c r="IE1203">
        <v>-13.123333333333299</v>
      </c>
      <c r="IF1203">
        <v>-13.296666666666599</v>
      </c>
      <c r="IG1203">
        <v>-13.543333333333299</v>
      </c>
      <c r="IH1203">
        <v>-13.8533333333333</v>
      </c>
      <c r="II1203">
        <v>-14.21</v>
      </c>
      <c r="IJ1203">
        <v>-14.556666666666599</v>
      </c>
      <c r="IK1203">
        <v>-14.84</v>
      </c>
      <c r="IL1203">
        <v>-15.09</v>
      </c>
      <c r="IM1203">
        <v>-15.296666666666599</v>
      </c>
      <c r="IN1203">
        <v>-15.4166666666666</v>
      </c>
      <c r="IO1203">
        <v>-15.42</v>
      </c>
      <c r="IP1203">
        <v>-15.2866666666666</v>
      </c>
      <c r="IQ1203">
        <v>-15.05</v>
      </c>
      <c r="IR1203">
        <v>-14.723333333333301</v>
      </c>
      <c r="IS1203">
        <v>-14.38</v>
      </c>
      <c r="IT1203">
        <v>-14.033333333333299</v>
      </c>
      <c r="IU1203">
        <v>-13.736666666666601</v>
      </c>
      <c r="IV1203">
        <v>-13.49</v>
      </c>
      <c r="IW1203">
        <v>-13.26</v>
      </c>
      <c r="IX1203">
        <v>-13.05</v>
      </c>
      <c r="IY1203">
        <v>-12.8666666666666</v>
      </c>
      <c r="IZ1203">
        <v>-12.6866666666666</v>
      </c>
      <c r="JA1203">
        <v>-12.5033333333333</v>
      </c>
      <c r="JB1203">
        <v>-12.28</v>
      </c>
      <c r="JC1203">
        <v>-11.98</v>
      </c>
      <c r="JD1203">
        <v>-11.7666666666666</v>
      </c>
      <c r="JE1203">
        <v>-11.633333333333301</v>
      </c>
      <c r="JF1203">
        <v>-11.626666666666599</v>
      </c>
      <c r="JG1203">
        <v>-11.73</v>
      </c>
      <c r="JH1203">
        <v>-11.953333333333299</v>
      </c>
      <c r="JI1203">
        <v>-12.1733333333333</v>
      </c>
      <c r="JJ1203">
        <v>-12.43</v>
      </c>
      <c r="JK1203">
        <v>-12.6966666666666</v>
      </c>
      <c r="JL1203">
        <v>-12.8533333333333</v>
      </c>
      <c r="JM1203">
        <v>-12.876666666666599</v>
      </c>
      <c r="JN1203">
        <v>-12.77</v>
      </c>
      <c r="JO1203">
        <v>-12.5133333333333</v>
      </c>
      <c r="JP1203">
        <v>-12.11</v>
      </c>
      <c r="JQ1203">
        <v>-11.59</v>
      </c>
      <c r="JR1203">
        <v>-11.03</v>
      </c>
      <c r="JS1203">
        <v>-10.52</v>
      </c>
      <c r="JT1203">
        <v>-10.053333333333301</v>
      </c>
      <c r="JU1203">
        <v>-9.65</v>
      </c>
      <c r="JV1203">
        <v>-9.2933333333333294</v>
      </c>
      <c r="JW1203">
        <v>-9.02</v>
      </c>
      <c r="JX1203">
        <v>-8.8233333333333306</v>
      </c>
      <c r="JY1203">
        <v>-8.6766666666666694</v>
      </c>
      <c r="JZ1203">
        <v>-8.5666666666666593</v>
      </c>
      <c r="KA1203">
        <v>-8.51</v>
      </c>
      <c r="KB1203">
        <v>-8.4833333333333307</v>
      </c>
      <c r="KC1203">
        <v>-8.5233333333333299</v>
      </c>
      <c r="KD1203">
        <v>-8.5966666666666605</v>
      </c>
      <c r="KE1203">
        <v>-8.6666666666666607</v>
      </c>
      <c r="KF1203">
        <v>-8.65</v>
      </c>
      <c r="KG1203">
        <v>-8.4866666666666699</v>
      </c>
      <c r="KH1203">
        <v>-8.1333333333333293</v>
      </c>
      <c r="KI1203">
        <v>-7.6333333333333302</v>
      </c>
      <c r="KJ1203">
        <v>-7.0266666666666699</v>
      </c>
      <c r="KK1203">
        <v>-6.3566666666666602</v>
      </c>
      <c r="KL1203">
        <v>-5.65</v>
      </c>
      <c r="KM1203">
        <v>-4.8833333333333302</v>
      </c>
      <c r="KN1203">
        <v>-4.0433333333333303</v>
      </c>
      <c r="KO1203">
        <v>-3.18333333333333</v>
      </c>
      <c r="KP1203">
        <v>-2.3433333333333302</v>
      </c>
      <c r="KQ1203">
        <v>-1.54</v>
      </c>
      <c r="KR1203">
        <v>-0.75</v>
      </c>
      <c r="KS1203">
        <v>-3.0000000000001099E-2</v>
      </c>
      <c r="KT1203">
        <v>0.63333333333333097</v>
      </c>
      <c r="KU1203">
        <v>1.23999999999999</v>
      </c>
      <c r="KV1203">
        <v>1.8433333333333299</v>
      </c>
      <c r="KW1203">
        <v>2.3833333333333302</v>
      </c>
      <c r="KX1203">
        <v>2.8299999999999899</v>
      </c>
      <c r="KY1203">
        <v>3.1133333333333302</v>
      </c>
      <c r="KZ1203">
        <v>3.2233333333333301</v>
      </c>
      <c r="LA1203">
        <v>3.23999999999999</v>
      </c>
      <c r="LB1203">
        <v>3.21999999999999</v>
      </c>
      <c r="LC1203">
        <v>3.1266666666666598</v>
      </c>
      <c r="LD1203">
        <v>3.0533333333333301</v>
      </c>
      <c r="LE1203">
        <v>2.9866666666666601</v>
      </c>
      <c r="LF1203">
        <v>2.9199999999999902</v>
      </c>
      <c r="LG1203">
        <v>2.9733333333333301</v>
      </c>
      <c r="LH1203">
        <v>3.0533333333333301</v>
      </c>
      <c r="LI1203">
        <v>3.1899999999999902</v>
      </c>
      <c r="LJ1203">
        <v>3.3699999999999899</v>
      </c>
      <c r="LK1203">
        <v>3.5133333333333301</v>
      </c>
      <c r="LL1203">
        <v>3.6299999999999901</v>
      </c>
      <c r="LM1203">
        <v>3.68333333333333</v>
      </c>
      <c r="LN1203">
        <v>3.6499999999999901</v>
      </c>
      <c r="LO1203">
        <v>3.5133333333333301</v>
      </c>
      <c r="LP1203">
        <v>3.27999999999999</v>
      </c>
      <c r="LQ1203">
        <v>2.92</v>
      </c>
      <c r="LR1203">
        <v>2.5266666666666602</v>
      </c>
      <c r="LS1203">
        <v>2.1266666666666598</v>
      </c>
      <c r="LT1203">
        <v>1.77666666666666</v>
      </c>
      <c r="LU1203">
        <v>1.48999999999999</v>
      </c>
      <c r="LV1203">
        <v>1.23999999999999</v>
      </c>
      <c r="LW1203">
        <v>0.956666666666665</v>
      </c>
      <c r="LX1203">
        <v>0.69333333333333103</v>
      </c>
      <c r="LY1203">
        <v>0.44333333333333103</v>
      </c>
      <c r="LZ1203">
        <v>0.249999999999997</v>
      </c>
      <c r="MA1203">
        <v>-3.3333333333352699E-3</v>
      </c>
      <c r="MB1203">
        <v>-0.27000000000000202</v>
      </c>
      <c r="MC1203">
        <v>-0.53666666666666796</v>
      </c>
      <c r="MD1203">
        <v>-0.86000000000000099</v>
      </c>
      <c r="ME1203">
        <v>-1.1000000000000001</v>
      </c>
      <c r="MF1203">
        <v>-1.2566666666666599</v>
      </c>
      <c r="MG1203">
        <v>-1.4366666666666601</v>
      </c>
      <c r="MH1203">
        <v>-1.61</v>
      </c>
      <c r="MI1203">
        <v>-1.82</v>
      </c>
      <c r="MJ1203">
        <v>-2.08</v>
      </c>
      <c r="MK1203">
        <v>-2.30666666666666</v>
      </c>
      <c r="ML1203">
        <v>-2.52</v>
      </c>
      <c r="MM1203">
        <v>-2.6566666666666601</v>
      </c>
      <c r="MN1203">
        <v>-2.68</v>
      </c>
      <c r="MO1203">
        <v>-2.68</v>
      </c>
      <c r="MP1203">
        <v>-2.59</v>
      </c>
      <c r="MQ1203">
        <v>-2.4666666666666601</v>
      </c>
      <c r="MR1203">
        <v>-2.2566666666666602</v>
      </c>
      <c r="MS1203">
        <v>-1.99</v>
      </c>
      <c r="MT1203">
        <v>-1.7333333333333301</v>
      </c>
      <c r="MU1203">
        <v>-1.5633333333333299</v>
      </c>
      <c r="MV1203">
        <v>-1.4966666666666599</v>
      </c>
      <c r="MW1203">
        <v>-1.52</v>
      </c>
      <c r="MX1203">
        <v>-1.64333333333333</v>
      </c>
      <c r="MY1203">
        <v>-1.79666666666666</v>
      </c>
      <c r="MZ1203">
        <v>-1.94</v>
      </c>
      <c r="NA1203">
        <v>-2.11</v>
      </c>
      <c r="NB1203">
        <v>-2.2733333333333299</v>
      </c>
      <c r="NC1203">
        <v>-2.46</v>
      </c>
      <c r="ND1203">
        <v>-2.56</v>
      </c>
      <c r="NE1203">
        <v>-2.6933333333333298</v>
      </c>
      <c r="NF1203">
        <v>-2.78</v>
      </c>
      <c r="NG1203">
        <v>-2.8766666666666598</v>
      </c>
      <c r="NH1203">
        <v>-2.93333333333333</v>
      </c>
      <c r="NI1203">
        <v>-2.95333333333333</v>
      </c>
      <c r="NJ1203">
        <v>-2.92</v>
      </c>
      <c r="NK1203">
        <v>-2.82</v>
      </c>
      <c r="NL1203">
        <v>-2.72</v>
      </c>
      <c r="NM1203">
        <v>-2.70333333333333</v>
      </c>
      <c r="NN1203">
        <v>-2.72</v>
      </c>
      <c r="NO1203">
        <v>-2.7533333333333299</v>
      </c>
      <c r="NP1203">
        <v>-2.8333333333333299</v>
      </c>
      <c r="NQ1203">
        <v>-2.9633333333333298</v>
      </c>
      <c r="NR1203">
        <v>-3.1866666666666599</v>
      </c>
      <c r="NS1203">
        <v>-3.41333333333333</v>
      </c>
      <c r="NT1203">
        <v>-3.63</v>
      </c>
      <c r="NU1203">
        <v>-3.8166666666666602</v>
      </c>
      <c r="NV1203">
        <v>-4</v>
      </c>
      <c r="NW1203">
        <v>-4.1900000000000004</v>
      </c>
      <c r="NX1203">
        <v>-4.37</v>
      </c>
      <c r="NY1203">
        <v>-4.5466666666666598</v>
      </c>
      <c r="NZ1203">
        <v>-4.7133333333333303</v>
      </c>
      <c r="OA1203">
        <v>-4.8233333333333297</v>
      </c>
      <c r="OB1203">
        <v>-4.8966666666666603</v>
      </c>
      <c r="OC1203">
        <v>-4.8499999999999996</v>
      </c>
      <c r="OD1203">
        <v>-4.7166666666666597</v>
      </c>
      <c r="OE1203">
        <v>-4.5666666666666602</v>
      </c>
      <c r="OF1203">
        <v>-4.3966666666666603</v>
      </c>
      <c r="OG1203">
        <v>-4.2166666666666597</v>
      </c>
      <c r="OH1203">
        <v>-4.1033333333333299</v>
      </c>
      <c r="OI1203">
        <v>-3.99</v>
      </c>
      <c r="OJ1203">
        <v>-3.93333333333333</v>
      </c>
      <c r="OK1203">
        <v>-4.0266666666666602</v>
      </c>
      <c r="OL1203">
        <v>-4.2566666666666597</v>
      </c>
      <c r="OM1203">
        <v>-4.5466666666666598</v>
      </c>
      <c r="ON1203">
        <v>-4.8733333333333304</v>
      </c>
      <c r="OO1203">
        <v>-5.18</v>
      </c>
      <c r="OP1203">
        <v>-5.45</v>
      </c>
      <c r="OQ1203">
        <v>-5.7033333333333296</v>
      </c>
      <c r="OR1203">
        <v>-5.9566666666666599</v>
      </c>
      <c r="OS1203">
        <v>-6.12</v>
      </c>
      <c r="OT1203">
        <v>-6.24</v>
      </c>
      <c r="OU1203">
        <v>-6.31</v>
      </c>
      <c r="OV1203">
        <v>-6.2933333333333303</v>
      </c>
      <c r="OW1203">
        <v>-6.27</v>
      </c>
      <c r="OX1203">
        <v>-6.17</v>
      </c>
      <c r="OY1203">
        <v>-6.06</v>
      </c>
      <c r="OZ1203">
        <v>-6.0066666666666597</v>
      </c>
      <c r="PA1203">
        <v>-5.98</v>
      </c>
      <c r="PB1203">
        <v>-6.0833333333333304</v>
      </c>
      <c r="PC1203">
        <v>-6.2533333333333303</v>
      </c>
      <c r="PD1203">
        <v>-6.49</v>
      </c>
      <c r="PE1203">
        <v>-6.7666666666666604</v>
      </c>
      <c r="PF1203">
        <v>-7.0433333333333303</v>
      </c>
      <c r="PG1203">
        <v>-7.3133333333333299</v>
      </c>
      <c r="PH1203">
        <v>-7.52</v>
      </c>
      <c r="PI1203">
        <v>-7.6733333333333302</v>
      </c>
      <c r="PJ1203">
        <v>-7.81</v>
      </c>
      <c r="PK1203">
        <v>-7.9733333333333301</v>
      </c>
      <c r="PL1203">
        <v>-8.1766666666666605</v>
      </c>
      <c r="PM1203">
        <v>-8.39</v>
      </c>
      <c r="PN1203">
        <v>-8.5666666666666593</v>
      </c>
      <c r="PO1203">
        <v>-8.6866666666666603</v>
      </c>
      <c r="PP1203">
        <v>-8.7633333333333301</v>
      </c>
      <c r="PQ1203">
        <v>-8.8033333333333292</v>
      </c>
      <c r="PR1203">
        <v>-8.85</v>
      </c>
      <c r="PS1203">
        <v>-8.86666666666666</v>
      </c>
      <c r="PT1203">
        <v>-8.9366666666666603</v>
      </c>
      <c r="PU1203">
        <v>-8.9733333333333292</v>
      </c>
      <c r="PV1203">
        <v>-9.0299999999999994</v>
      </c>
      <c r="PW1203">
        <v>-9.0500000000000007</v>
      </c>
      <c r="PX1203">
        <v>-9.0766666666666698</v>
      </c>
      <c r="PY1203">
        <v>-9.0899999999999892</v>
      </c>
      <c r="PZ1203">
        <v>-9.0133333333333301</v>
      </c>
      <c r="QA1203">
        <v>-8.8266666666666609</v>
      </c>
      <c r="QB1203">
        <v>-8.4933333333333305</v>
      </c>
      <c r="QC1203">
        <v>-8.0766666666666609</v>
      </c>
      <c r="QD1203">
        <v>-7.6366666666666703</v>
      </c>
      <c r="QE1203">
        <v>-7.23</v>
      </c>
      <c r="QF1203">
        <v>-6.9233333333333302</v>
      </c>
      <c r="QG1203">
        <v>-6.7633333333333301</v>
      </c>
      <c r="QH1203">
        <v>-6.78666666666666</v>
      </c>
      <c r="QI1203">
        <v>-6.9866666666666601</v>
      </c>
      <c r="QJ1203">
        <v>-7.3433333333333302</v>
      </c>
      <c r="QK1203">
        <v>-7.8733333333333304</v>
      </c>
      <c r="QL1203">
        <v>-8.53666666666666</v>
      </c>
      <c r="QM1203">
        <v>-9.1433333333333309</v>
      </c>
      <c r="QN1203">
        <v>-9.75</v>
      </c>
      <c r="QO1203">
        <v>-10.26</v>
      </c>
      <c r="QP1203">
        <v>-10.6966666666666</v>
      </c>
      <c r="QQ1203">
        <v>-11.033333333333299</v>
      </c>
      <c r="QR1203">
        <v>-11.2666666666666</v>
      </c>
      <c r="QS1203">
        <v>-11.3433333333333</v>
      </c>
      <c r="QT1203">
        <v>-11.313333333333301</v>
      </c>
      <c r="QU1203">
        <v>-11.23</v>
      </c>
      <c r="QV1203">
        <v>-11.206666666666599</v>
      </c>
      <c r="QW1203">
        <v>-11.206666666666599</v>
      </c>
      <c r="QX1203">
        <v>-11.226666666666601</v>
      </c>
      <c r="QY1203">
        <v>-11.1966666666666</v>
      </c>
      <c r="QZ1203">
        <v>-11.1</v>
      </c>
      <c r="RA1203">
        <v>-10.98</v>
      </c>
      <c r="RB1203">
        <v>-10.9</v>
      </c>
      <c r="RC1203">
        <v>-10.87</v>
      </c>
      <c r="RD1203">
        <v>-10.9366666666666</v>
      </c>
      <c r="RE1203">
        <v>-11.11</v>
      </c>
      <c r="RF1203">
        <v>-11.383333333333301</v>
      </c>
      <c r="RG1203">
        <v>-11.726666666666601</v>
      </c>
      <c r="RH1203">
        <v>-12.146666666666601</v>
      </c>
      <c r="RI1203">
        <v>-12.486666666666601</v>
      </c>
      <c r="RJ1203">
        <v>-12.8566666666666</v>
      </c>
      <c r="RK1203">
        <v>-13.1533333333333</v>
      </c>
      <c r="RL1203">
        <v>-13.3666666666666</v>
      </c>
      <c r="RM1203">
        <v>-13.553333333333301</v>
      </c>
      <c r="RN1203">
        <v>-13.729999999999899</v>
      </c>
      <c r="RO1203">
        <v>-13.92</v>
      </c>
      <c r="RP1203">
        <v>-14.1166666666666</v>
      </c>
      <c r="RQ1203">
        <v>-14.31</v>
      </c>
      <c r="RR1203">
        <v>-14.543333333333299</v>
      </c>
      <c r="RS1203">
        <v>-14.7466666666666</v>
      </c>
      <c r="RT1203">
        <v>-14.95</v>
      </c>
      <c r="RU1203">
        <v>-15.13</v>
      </c>
      <c r="RV1203">
        <v>-15.2699999999999</v>
      </c>
      <c r="RW1203">
        <v>-15.2866666666666</v>
      </c>
      <c r="RX1203">
        <v>-15.206666666666599</v>
      </c>
      <c r="RY1203">
        <v>-15.0033333333333</v>
      </c>
      <c r="RZ1203">
        <v>-14.7533333333333</v>
      </c>
      <c r="SA1203">
        <v>-14.56</v>
      </c>
      <c r="SB1203">
        <v>-14.3533333333333</v>
      </c>
      <c r="SC1203">
        <v>-14.1733333333333</v>
      </c>
      <c r="SD1203">
        <v>-13.9933333333333</v>
      </c>
      <c r="SE1203">
        <v>-13.813333333333301</v>
      </c>
      <c r="SF1203">
        <v>-13.5733333333333</v>
      </c>
      <c r="SG1203">
        <v>-13.33</v>
      </c>
      <c r="SH1203">
        <v>-13.11</v>
      </c>
      <c r="SI1203">
        <v>-12.9033333333333</v>
      </c>
      <c r="SJ1203">
        <v>-12.74</v>
      </c>
      <c r="SK1203">
        <v>-12.61</v>
      </c>
      <c r="SL1203">
        <v>-12.543333333333299</v>
      </c>
      <c r="SM1203">
        <v>-12.466666666666599</v>
      </c>
      <c r="SN1203">
        <v>-12.3533333333333</v>
      </c>
      <c r="SO1203">
        <v>-12.17</v>
      </c>
      <c r="SP1203">
        <v>-11.9366666666666</v>
      </c>
      <c r="SQ1203">
        <v>-11.656666666666601</v>
      </c>
      <c r="SR1203">
        <v>-11.4266666666666</v>
      </c>
      <c r="SS1203">
        <v>-11.206666666666599</v>
      </c>
      <c r="ST1203">
        <v>-11.0833333333333</v>
      </c>
      <c r="SU1203">
        <v>-11.0066666666666</v>
      </c>
      <c r="SV1203">
        <v>-11.03</v>
      </c>
      <c r="SW1203">
        <v>-11.136666666666599</v>
      </c>
      <c r="SX1203">
        <v>-11.3233333333333</v>
      </c>
      <c r="SY1203">
        <v>-11.5166666666666</v>
      </c>
      <c r="SZ1203">
        <v>-11.7466666666666</v>
      </c>
      <c r="TA1203">
        <v>-11.9166666666666</v>
      </c>
      <c r="TB1203">
        <v>-12.066666666666601</v>
      </c>
      <c r="TC1203">
        <v>-12.1066666666666</v>
      </c>
      <c r="TD1203">
        <v>-12.0266666666666</v>
      </c>
      <c r="TE1203">
        <v>-11.8566666666666</v>
      </c>
      <c r="TF1203">
        <v>-11.553333333333301</v>
      </c>
      <c r="TG1203">
        <v>-11.17</v>
      </c>
      <c r="TH1203">
        <v>-10.6833333333333</v>
      </c>
      <c r="TI1203">
        <v>-10.1133333333333</v>
      </c>
      <c r="TJ1203">
        <v>-9.44</v>
      </c>
      <c r="TK1203">
        <v>-8.66</v>
      </c>
      <c r="TL1203">
        <v>-7.8366666666666696</v>
      </c>
      <c r="TM1203">
        <v>-7.0333333333333297</v>
      </c>
      <c r="TN1203">
        <v>-6.2233333333333301</v>
      </c>
      <c r="TO1203">
        <v>-5.4833333333333298</v>
      </c>
      <c r="TP1203">
        <v>-4.79</v>
      </c>
      <c r="TQ1203">
        <v>-4.1666666666666599</v>
      </c>
      <c r="TR1203">
        <v>-3.63</v>
      </c>
      <c r="TS1203">
        <v>-3.2</v>
      </c>
      <c r="TT1203">
        <v>-2.8766666666666598</v>
      </c>
      <c r="TU1203">
        <v>-2.6666666666666599</v>
      </c>
      <c r="TV1203">
        <v>-2.62</v>
      </c>
      <c r="TW1203">
        <v>-2.61</v>
      </c>
      <c r="TX1203">
        <v>-2.64</v>
      </c>
      <c r="TY1203">
        <v>-2.6966666666666601</v>
      </c>
      <c r="TZ1203">
        <v>-2.85</v>
      </c>
      <c r="UA1203">
        <v>-2.9433333333333298</v>
      </c>
      <c r="UB1203">
        <v>-3.1466666666666598</v>
      </c>
      <c r="UC1203">
        <v>-3.3433333333333302</v>
      </c>
      <c r="UD1203">
        <v>-3.59</v>
      </c>
      <c r="UE1203">
        <v>-3.8133333333333299</v>
      </c>
      <c r="UF1203">
        <v>-4.0633333333333299</v>
      </c>
      <c r="UG1203">
        <v>-4.28</v>
      </c>
      <c r="UH1203">
        <v>-4.4666666666666597</v>
      </c>
      <c r="UI1203">
        <v>-4.5833333333333304</v>
      </c>
      <c r="UJ1203">
        <v>-4.51</v>
      </c>
      <c r="UK1203">
        <v>-4.3466666666666596</v>
      </c>
      <c r="UL1203">
        <v>-4.1666666666666599</v>
      </c>
      <c r="UM1203">
        <v>-3.9966666666666599</v>
      </c>
      <c r="UN1203">
        <v>-3.8566666666666598</v>
      </c>
      <c r="UO1203">
        <v>-3.7966666666666602</v>
      </c>
      <c r="UP1203">
        <v>-3.79</v>
      </c>
      <c r="UQ1203">
        <v>-3.89333333333333</v>
      </c>
      <c r="UR1203">
        <v>-4.0633333333333299</v>
      </c>
      <c r="US1203">
        <v>-4.2666666666666702</v>
      </c>
      <c r="UT1203">
        <v>-4.5599999999999996</v>
      </c>
      <c r="UU1203">
        <v>-4.8066666666666702</v>
      </c>
      <c r="UV1203">
        <v>-5.04</v>
      </c>
    </row>
    <row r="1204" spans="1:568" x14ac:dyDescent="0.55000000000000004">
      <c r="A1204" s="2" t="str">
        <f>+IFERROR(VLOOKUP(df_norm[[#This Row],[Sujeto_x]],particip_x_grupo[],2,0),"REVISAR")</f>
        <v>Grupo emoción</v>
      </c>
      <c r="B1204">
        <v>1202</v>
      </c>
      <c r="C1204" t="s">
        <v>36</v>
      </c>
      <c r="D1204" t="s">
        <v>5</v>
      </c>
      <c r="E1204" t="s">
        <v>20</v>
      </c>
      <c r="F1204" t="s">
        <v>9</v>
      </c>
      <c r="G1204">
        <v>3.28186666666666</v>
      </c>
      <c r="H1204">
        <v>3.7718666666666598</v>
      </c>
      <c r="I1204">
        <v>4.2652000000000001</v>
      </c>
      <c r="J1204">
        <v>4.7418666666666596</v>
      </c>
      <c r="K1204">
        <v>5.1685333333333299</v>
      </c>
      <c r="L1204">
        <v>5.50186666666667</v>
      </c>
      <c r="M1204">
        <v>5.7152000000000003</v>
      </c>
      <c r="N1204">
        <v>5.7418666666666596</v>
      </c>
      <c r="O1204">
        <v>5.6252000000000004</v>
      </c>
      <c r="P1204">
        <v>5.4252000000000002</v>
      </c>
      <c r="Q1204">
        <v>5.0952000000000002</v>
      </c>
      <c r="R1204">
        <v>4.68186666666666</v>
      </c>
      <c r="S1204">
        <v>4.0985333333333296</v>
      </c>
      <c r="T1204">
        <v>3.3952</v>
      </c>
      <c r="U1204">
        <v>2.5851999999999999</v>
      </c>
      <c r="V1204">
        <v>1.7385333333333299</v>
      </c>
      <c r="W1204">
        <v>0.90853333333333497</v>
      </c>
      <c r="X1204">
        <v>-8.1333333333312493E-3</v>
      </c>
      <c r="Y1204">
        <v>-0.89479999999999804</v>
      </c>
      <c r="Z1204">
        <v>-1.7614666666666601</v>
      </c>
      <c r="AA1204">
        <v>-2.47813333333333</v>
      </c>
      <c r="AB1204">
        <v>-2.99813333333333</v>
      </c>
      <c r="AC1204">
        <v>-3.3347999999999902</v>
      </c>
      <c r="AD1204">
        <v>-3.5147999999999899</v>
      </c>
      <c r="AE1204">
        <v>-3.5881333333333298</v>
      </c>
      <c r="AF1204">
        <v>-3.5981333333333301</v>
      </c>
      <c r="AG1204">
        <v>-3.6281333333333299</v>
      </c>
      <c r="AH1204">
        <v>-3.6447999999999898</v>
      </c>
      <c r="AI1204">
        <v>-3.72813333333333</v>
      </c>
      <c r="AJ1204">
        <v>-3.8114666666666599</v>
      </c>
      <c r="AK1204">
        <v>-3.9947999999999899</v>
      </c>
      <c r="AL1204">
        <v>-4.2514666666666603</v>
      </c>
      <c r="AM1204">
        <v>-4.4947999999999899</v>
      </c>
      <c r="AN1204">
        <v>-4.72146666666666</v>
      </c>
      <c r="AO1204">
        <v>-4.7681333333333296</v>
      </c>
      <c r="AP1204">
        <v>-4.6981333333333302</v>
      </c>
      <c r="AQ1204">
        <v>-4.5047999999999897</v>
      </c>
      <c r="AR1204">
        <v>-4.20813333333333</v>
      </c>
      <c r="AS1204">
        <v>-3.7881333333333198</v>
      </c>
      <c r="AT1204">
        <v>-3.2347999999999901</v>
      </c>
      <c r="AU1204">
        <v>-2.5281333333333298</v>
      </c>
      <c r="AV1204">
        <v>-1.8014666666666601</v>
      </c>
      <c r="AW1204">
        <v>-1.0147999999999899</v>
      </c>
      <c r="AX1204">
        <v>-0.19146666666666501</v>
      </c>
      <c r="AY1204">
        <v>0.64186666666666803</v>
      </c>
      <c r="AZ1204">
        <v>1.4885333333333299</v>
      </c>
      <c r="BA1204">
        <v>2.1718666666666602</v>
      </c>
      <c r="BB1204">
        <v>2.7151999999999998</v>
      </c>
      <c r="BC1204">
        <v>3.0885333333333298</v>
      </c>
      <c r="BD1204">
        <v>3.3418666666666601</v>
      </c>
      <c r="BE1204">
        <v>3.5851999999999999</v>
      </c>
      <c r="BF1204">
        <v>3.7385333333333302</v>
      </c>
      <c r="BG1204">
        <v>3.8351999999999999</v>
      </c>
      <c r="BH1204">
        <v>3.7785333333333302</v>
      </c>
      <c r="BI1204">
        <v>3.53853333333333</v>
      </c>
      <c r="BJ1204">
        <v>3.0818666666666599</v>
      </c>
      <c r="BK1204">
        <v>2.3952</v>
      </c>
      <c r="BL1204">
        <v>1.56853333333333</v>
      </c>
      <c r="BM1204">
        <v>0.60853333333333504</v>
      </c>
      <c r="BN1204">
        <v>-0.41146666666666498</v>
      </c>
      <c r="BO1204">
        <v>-1.4347999999999901</v>
      </c>
      <c r="BP1204">
        <v>-2.4381333333333299</v>
      </c>
      <c r="BQ1204">
        <v>-3.36479999999999</v>
      </c>
      <c r="BR1204">
        <v>-4.2447999999999899</v>
      </c>
      <c r="BS1204">
        <v>-5.0481333333333298</v>
      </c>
      <c r="BT1204">
        <v>-5.8314666666666604</v>
      </c>
      <c r="BU1204">
        <v>-6.5314666666666596</v>
      </c>
      <c r="BV1204">
        <v>-7.1914666666666598</v>
      </c>
      <c r="BW1204">
        <v>-7.89146666666666</v>
      </c>
      <c r="BX1204">
        <v>-8.6314666666666593</v>
      </c>
      <c r="BY1204">
        <v>-9.4514666666666596</v>
      </c>
      <c r="BZ1204">
        <v>-10.361466666666599</v>
      </c>
      <c r="CA1204">
        <v>-11.221466666666601</v>
      </c>
      <c r="CB1204">
        <v>-12.0081333333333</v>
      </c>
      <c r="CC1204">
        <v>-12.628133333333301</v>
      </c>
      <c r="CD1204">
        <v>-13.1547999999999</v>
      </c>
      <c r="CE1204">
        <v>-13.544799999999899</v>
      </c>
      <c r="CF1204">
        <v>-13.8447999999999</v>
      </c>
      <c r="CG1204">
        <v>-13.971466666666601</v>
      </c>
      <c r="CH1204">
        <v>-13.868133333333301</v>
      </c>
      <c r="CI1204">
        <v>-13.5481333333333</v>
      </c>
      <c r="CJ1204">
        <v>-13.0081333333333</v>
      </c>
      <c r="CK1204">
        <v>-12.301466666666601</v>
      </c>
      <c r="CL1204">
        <v>-11.474799999999901</v>
      </c>
      <c r="CM1204">
        <v>-10.5481333333333</v>
      </c>
      <c r="CN1204">
        <v>-9.4714666666666592</v>
      </c>
      <c r="CO1204">
        <v>-8.2814666666666596</v>
      </c>
      <c r="CP1204">
        <v>-7.0947999999999896</v>
      </c>
      <c r="CQ1204">
        <v>-5.8947999999999903</v>
      </c>
      <c r="CR1204">
        <v>-4.7447999999999899</v>
      </c>
      <c r="CS1204">
        <v>-3.6847999999999899</v>
      </c>
      <c r="CT1204">
        <v>-2.62146666666666</v>
      </c>
      <c r="CU1204">
        <v>-1.61479999999999</v>
      </c>
      <c r="CV1204">
        <v>-0.65146666666666597</v>
      </c>
      <c r="CW1204">
        <v>0.218533333333334</v>
      </c>
      <c r="CX1204">
        <v>1.02853333333333</v>
      </c>
      <c r="CY1204">
        <v>1.79853333333333</v>
      </c>
      <c r="CZ1204">
        <v>2.4752000000000001</v>
      </c>
      <c r="DA1204">
        <v>2.8918666666666701</v>
      </c>
      <c r="DB1204">
        <v>3.0485333333333302</v>
      </c>
      <c r="DC1204">
        <v>2.9385333333333299</v>
      </c>
      <c r="DD1204">
        <v>2.6585333333333301</v>
      </c>
      <c r="DE1204">
        <v>2.2852000000000001</v>
      </c>
      <c r="DF1204">
        <v>1.79853333333333</v>
      </c>
      <c r="DG1204">
        <v>1.2252000000000001</v>
      </c>
      <c r="DH1204">
        <v>0.57186666666666897</v>
      </c>
      <c r="DI1204">
        <v>-0.22146666666666401</v>
      </c>
      <c r="DJ1204">
        <v>-1.11479999999999</v>
      </c>
      <c r="DK1204">
        <v>-2.13479999999999</v>
      </c>
      <c r="DL1204">
        <v>-3.2514666666666598</v>
      </c>
      <c r="DM1204">
        <v>-4.4081333333333301</v>
      </c>
      <c r="DN1204">
        <v>-5.6647999999999996</v>
      </c>
      <c r="DO1204">
        <v>-6.9247999999999896</v>
      </c>
      <c r="DP1204">
        <v>-8.2281333333333304</v>
      </c>
      <c r="DQ1204">
        <v>-9.4514666666666596</v>
      </c>
      <c r="DR1204">
        <v>-10.551466666666601</v>
      </c>
      <c r="DS1204">
        <v>-11.521466666666599</v>
      </c>
      <c r="DT1204">
        <v>-12.394799999999901</v>
      </c>
      <c r="DU1204">
        <v>-13.118133333333301</v>
      </c>
      <c r="DV1204">
        <v>-13.7414666666666</v>
      </c>
      <c r="DW1204">
        <v>-14.281466666666599</v>
      </c>
      <c r="DX1204">
        <v>-14.794799999999899</v>
      </c>
      <c r="DY1204">
        <v>-15.208133333333301</v>
      </c>
      <c r="DZ1204">
        <v>-15.538133333333301</v>
      </c>
      <c r="EA1204">
        <v>-15.704799999999899</v>
      </c>
      <c r="EB1204">
        <v>-15.7347999999999</v>
      </c>
      <c r="EC1204">
        <v>-15.6381333333333</v>
      </c>
      <c r="ED1204">
        <v>-15.4147999999999</v>
      </c>
      <c r="EE1204">
        <v>-15.131466666666601</v>
      </c>
      <c r="EF1204">
        <v>-14.7381333333333</v>
      </c>
      <c r="EG1204">
        <v>-14.1714666666666</v>
      </c>
      <c r="EH1204">
        <v>-13.4147999999999</v>
      </c>
      <c r="EI1204">
        <v>-12.461466666666601</v>
      </c>
      <c r="EJ1204">
        <v>-11.3247999999999</v>
      </c>
      <c r="EK1204">
        <v>-10.0014666666666</v>
      </c>
      <c r="EL1204">
        <v>-8.5814666666666604</v>
      </c>
      <c r="EM1204">
        <v>-7.0214666666666599</v>
      </c>
      <c r="EN1204">
        <v>-5.4147999999999898</v>
      </c>
      <c r="EO1204">
        <v>-3.7781333333333298</v>
      </c>
      <c r="EP1204">
        <v>-2.1481333333333299</v>
      </c>
      <c r="EQ1204">
        <v>-0.59813333333333396</v>
      </c>
      <c r="ER1204">
        <v>0.88519999999999999</v>
      </c>
      <c r="ES1204">
        <v>2.26186666666666</v>
      </c>
      <c r="ET1204">
        <v>3.6085333333333298</v>
      </c>
      <c r="EU1204">
        <v>4.7785333333333302</v>
      </c>
      <c r="EV1204">
        <v>5.7318666666666704</v>
      </c>
      <c r="EW1204">
        <v>6.5052000000000003</v>
      </c>
      <c r="EX1204">
        <v>7.0185333333333304</v>
      </c>
      <c r="EY1204">
        <v>7.3718666666666701</v>
      </c>
      <c r="EZ1204">
        <v>7.4885333333333302</v>
      </c>
      <c r="FA1204">
        <v>7.3952</v>
      </c>
      <c r="FB1204">
        <v>7.1352000000000002</v>
      </c>
      <c r="FC1204">
        <v>6.7318666666666704</v>
      </c>
      <c r="FD1204">
        <v>6.2185333333333297</v>
      </c>
      <c r="FE1204">
        <v>5.6252000000000004</v>
      </c>
      <c r="FF1204">
        <v>5.0085333333333297</v>
      </c>
      <c r="FG1204">
        <v>4.3585333333333303</v>
      </c>
      <c r="FH1204">
        <v>3.6685333333333299</v>
      </c>
      <c r="FI1204">
        <v>2.9018666666666602</v>
      </c>
      <c r="FJ1204">
        <v>1.9752000000000001</v>
      </c>
      <c r="FK1204">
        <v>0.94520000000000104</v>
      </c>
      <c r="FL1204">
        <v>-0.25813333333333</v>
      </c>
      <c r="FM1204">
        <v>-1.4747999999999899</v>
      </c>
      <c r="FN1204">
        <v>-2.6014666666666599</v>
      </c>
      <c r="FO1204">
        <v>-3.6447999999999898</v>
      </c>
      <c r="FP1204">
        <v>-4.6314666666666602</v>
      </c>
      <c r="FQ1204">
        <v>-5.5714666666666597</v>
      </c>
      <c r="FR1204">
        <v>-6.5047999999999897</v>
      </c>
      <c r="FS1204">
        <v>-7.3447999999999896</v>
      </c>
      <c r="FT1204">
        <v>-8.0581333333333305</v>
      </c>
      <c r="FU1204">
        <v>-8.68146666666666</v>
      </c>
      <c r="FV1204">
        <v>-9.1747999999999905</v>
      </c>
      <c r="FW1204">
        <v>-9.6514666666666606</v>
      </c>
      <c r="FX1204">
        <v>-10.121466666666601</v>
      </c>
      <c r="FY1204">
        <v>-10.5647999999999</v>
      </c>
      <c r="FZ1204">
        <v>-10.848133333333299</v>
      </c>
      <c r="GA1204">
        <v>-10.9314666666666</v>
      </c>
      <c r="GB1204">
        <v>-10.854799999999999</v>
      </c>
      <c r="GC1204">
        <v>-10.618133333333301</v>
      </c>
      <c r="GD1204">
        <v>-10.2581333333333</v>
      </c>
      <c r="GE1204">
        <v>-9.8147999999999893</v>
      </c>
      <c r="GF1204">
        <v>-9.2581333333333298</v>
      </c>
      <c r="GG1204">
        <v>-8.5514666666666592</v>
      </c>
      <c r="GH1204">
        <v>-7.7014666666666596</v>
      </c>
      <c r="GI1204">
        <v>-6.6447999999999903</v>
      </c>
      <c r="GJ1204">
        <v>-5.5247999999999902</v>
      </c>
      <c r="GK1204">
        <v>-4.3781333333333299</v>
      </c>
      <c r="GL1204">
        <v>-3.2514666666666598</v>
      </c>
      <c r="GM1204">
        <v>-2.1181333333333301</v>
      </c>
      <c r="GN1204">
        <v>-1.1014666666666599</v>
      </c>
      <c r="GO1204">
        <v>-0.20146666666666299</v>
      </c>
      <c r="GP1204">
        <v>0.47853333333333498</v>
      </c>
      <c r="GQ1204">
        <v>0.92186666666666806</v>
      </c>
      <c r="GR1204">
        <v>1.18186666666667</v>
      </c>
      <c r="GS1204">
        <v>1.32853333333333</v>
      </c>
      <c r="GT1204">
        <v>1.3885333333333301</v>
      </c>
      <c r="GU1204">
        <v>1.4585333333333299</v>
      </c>
      <c r="GV1204">
        <v>1.51186666666667</v>
      </c>
      <c r="GW1204">
        <v>1.5952</v>
      </c>
      <c r="GX1204">
        <v>1.5918666666666601</v>
      </c>
      <c r="GY1204">
        <v>1.4652000000000001</v>
      </c>
      <c r="GZ1204">
        <v>1.2851999999999999</v>
      </c>
      <c r="HA1204">
        <v>1.0152000000000001</v>
      </c>
      <c r="HB1204">
        <v>0.65186666666667004</v>
      </c>
      <c r="HC1204">
        <v>0.171866666666669</v>
      </c>
      <c r="HD1204">
        <v>-0.38813333333333</v>
      </c>
      <c r="HE1204">
        <v>-1.01813333333333</v>
      </c>
      <c r="HF1204">
        <v>-1.6947999999999901</v>
      </c>
      <c r="HG1204">
        <v>-2.3347999999999902</v>
      </c>
      <c r="HH1204">
        <v>-2.9847999999999901</v>
      </c>
      <c r="HI1204">
        <v>-3.63479999999999</v>
      </c>
      <c r="HJ1204">
        <v>-4.2747999999999902</v>
      </c>
      <c r="HK1204">
        <v>-4.86479999999999</v>
      </c>
      <c r="HL1204">
        <v>-5.39146666666666</v>
      </c>
      <c r="HM1204">
        <v>-5.8414666666666601</v>
      </c>
      <c r="HN1204">
        <v>-6.3347999999999898</v>
      </c>
      <c r="HO1204">
        <v>-6.78813333333333</v>
      </c>
      <c r="HP1204">
        <v>-7.1681333333333299</v>
      </c>
      <c r="HQ1204">
        <v>-7.4881333333333302</v>
      </c>
      <c r="HR1204">
        <v>-7.8014666666666601</v>
      </c>
      <c r="HS1204">
        <v>-8.2014666666666596</v>
      </c>
      <c r="HT1204">
        <v>-8.7081333333333308</v>
      </c>
      <c r="HU1204">
        <v>-9.2714666666666599</v>
      </c>
      <c r="HV1204">
        <v>-9.8081333333333305</v>
      </c>
      <c r="HW1204">
        <v>-10.278133333333299</v>
      </c>
      <c r="HX1204">
        <v>-10.6481333333333</v>
      </c>
      <c r="HY1204">
        <v>-10.8981333333333</v>
      </c>
      <c r="HZ1204">
        <v>-11.031466666666599</v>
      </c>
      <c r="IA1204">
        <v>-11.114799999999899</v>
      </c>
      <c r="IB1204">
        <v>-11.0814666666666</v>
      </c>
      <c r="IC1204">
        <v>-10.971466666666601</v>
      </c>
      <c r="ID1204">
        <v>-10.724799999999901</v>
      </c>
      <c r="IE1204">
        <v>-10.454799999999899</v>
      </c>
      <c r="IF1204">
        <v>-10.1814666666666</v>
      </c>
      <c r="IG1204">
        <v>-10.0081333333333</v>
      </c>
      <c r="IH1204">
        <v>-9.8981333333333303</v>
      </c>
      <c r="II1204">
        <v>-9.8181333333333303</v>
      </c>
      <c r="IJ1204">
        <v>-9.8081333333333305</v>
      </c>
      <c r="IK1204">
        <v>-9.8281333333333301</v>
      </c>
      <c r="IL1204">
        <v>-9.9081333333333301</v>
      </c>
      <c r="IM1204">
        <v>-9.9914666666666605</v>
      </c>
      <c r="IN1204">
        <v>-10.0781333333333</v>
      </c>
      <c r="IO1204">
        <v>-10.0947999999999</v>
      </c>
      <c r="IP1204">
        <v>-10.0047999999999</v>
      </c>
      <c r="IQ1204">
        <v>-9.8514666666666599</v>
      </c>
      <c r="IR1204">
        <v>-9.6314666666666593</v>
      </c>
      <c r="IS1204">
        <v>-9.3781333333333201</v>
      </c>
      <c r="IT1204">
        <v>-9.0814666666666604</v>
      </c>
      <c r="IU1204">
        <v>-8.86479999999999</v>
      </c>
      <c r="IV1204">
        <v>-8.6947999999999901</v>
      </c>
      <c r="IW1204">
        <v>-8.6347999999999896</v>
      </c>
      <c r="IX1204">
        <v>-8.68146666666666</v>
      </c>
      <c r="IY1204">
        <v>-8.8614666666666597</v>
      </c>
      <c r="IZ1204">
        <v>-9.1181333333333292</v>
      </c>
      <c r="JA1204">
        <v>-9.4114666666666604</v>
      </c>
      <c r="JB1204">
        <v>-9.6581333333333301</v>
      </c>
      <c r="JC1204">
        <v>-9.8747999999999898</v>
      </c>
      <c r="JD1204">
        <v>-10.0681333333333</v>
      </c>
      <c r="JE1204">
        <v>-10.274800000000001</v>
      </c>
      <c r="JF1204">
        <v>-10.464799999999901</v>
      </c>
      <c r="JG1204">
        <v>-10.5881333333333</v>
      </c>
      <c r="JH1204">
        <v>-10.6614666666666</v>
      </c>
      <c r="JI1204">
        <v>-10.7281333333333</v>
      </c>
      <c r="JJ1204">
        <v>-10.8114666666666</v>
      </c>
      <c r="JK1204">
        <v>-10.878133333333301</v>
      </c>
      <c r="JL1204">
        <v>-10.954799999999899</v>
      </c>
      <c r="JM1204">
        <v>-10.9948</v>
      </c>
      <c r="JN1204">
        <v>-10.9681333333333</v>
      </c>
      <c r="JO1204">
        <v>-10.8948</v>
      </c>
      <c r="JP1204">
        <v>-10.7381333333333</v>
      </c>
      <c r="JQ1204">
        <v>-10.5014666666666</v>
      </c>
      <c r="JR1204">
        <v>-10.201466666666599</v>
      </c>
      <c r="JS1204">
        <v>-9.8447999999999904</v>
      </c>
      <c r="JT1204">
        <v>-9.4381333333333295</v>
      </c>
      <c r="JU1204">
        <v>-8.9481333333333293</v>
      </c>
      <c r="JV1204">
        <v>-8.4181333333333299</v>
      </c>
      <c r="JW1204">
        <v>-7.86479999999999</v>
      </c>
      <c r="JX1204">
        <v>-7.2747999999999902</v>
      </c>
      <c r="JY1204">
        <v>-6.6314666666666602</v>
      </c>
      <c r="JZ1204">
        <v>-5.9414666666666598</v>
      </c>
      <c r="KA1204">
        <v>-5.20813333333333</v>
      </c>
      <c r="KB1204">
        <v>-4.4347999999999903</v>
      </c>
      <c r="KC1204">
        <v>-3.6447999999999898</v>
      </c>
      <c r="KD1204">
        <v>-2.8881333333333301</v>
      </c>
      <c r="KE1204">
        <v>-2.1081333333333299</v>
      </c>
      <c r="KF1204">
        <v>-1.2614666666666601</v>
      </c>
      <c r="KG1204">
        <v>-0.311466666666664</v>
      </c>
      <c r="KH1204">
        <v>0.775200000000002</v>
      </c>
      <c r="KI1204">
        <v>1.9485333333333299</v>
      </c>
      <c r="KJ1204">
        <v>3.1052</v>
      </c>
      <c r="KK1204">
        <v>4.22186666666666</v>
      </c>
      <c r="KL1204">
        <v>5.2252000000000001</v>
      </c>
      <c r="KM1204">
        <v>6.1651999999999996</v>
      </c>
      <c r="KN1204">
        <v>7.03853333333333</v>
      </c>
      <c r="KO1204">
        <v>7.7318666666666598</v>
      </c>
      <c r="KP1204">
        <v>8.3051999999999992</v>
      </c>
      <c r="KQ1204">
        <v>8.78853333333333</v>
      </c>
      <c r="KR1204">
        <v>9.1918666666666606</v>
      </c>
      <c r="KS1204">
        <v>9.5551999999999992</v>
      </c>
      <c r="KT1204">
        <v>9.8651999999999997</v>
      </c>
      <c r="KU1204">
        <v>10.1852</v>
      </c>
      <c r="KV1204">
        <v>10.545199999999999</v>
      </c>
      <c r="KW1204">
        <v>10.841866666666601</v>
      </c>
      <c r="KX1204">
        <v>11.0885333333333</v>
      </c>
      <c r="KY1204">
        <v>11.1418666666666</v>
      </c>
      <c r="KZ1204">
        <v>11.1218666666666</v>
      </c>
      <c r="LA1204">
        <v>11.0352</v>
      </c>
      <c r="LB1204">
        <v>10.968533333333299</v>
      </c>
      <c r="LC1204">
        <v>10.9418666666666</v>
      </c>
      <c r="LD1204">
        <v>10.9385333333333</v>
      </c>
      <c r="LE1204">
        <v>10.978533333333299</v>
      </c>
      <c r="LF1204">
        <v>11.0218666666666</v>
      </c>
      <c r="LG1204">
        <v>11.071866666666599</v>
      </c>
      <c r="LH1204">
        <v>11.151866666666599</v>
      </c>
      <c r="LI1204">
        <v>11.1918666666666</v>
      </c>
      <c r="LJ1204">
        <v>11.2018666666666</v>
      </c>
      <c r="LK1204">
        <v>11.168533333333301</v>
      </c>
      <c r="LL1204">
        <v>11.081866666666601</v>
      </c>
      <c r="LM1204">
        <v>10.965199999999999</v>
      </c>
      <c r="LN1204">
        <v>10.8018666666666</v>
      </c>
      <c r="LO1204">
        <v>10.6318666666666</v>
      </c>
      <c r="LP1204">
        <v>10.3452</v>
      </c>
      <c r="LQ1204">
        <v>10.0252</v>
      </c>
      <c r="LR1204">
        <v>9.6785333333333305</v>
      </c>
      <c r="LS1204">
        <v>9.3318666666666701</v>
      </c>
      <c r="LT1204">
        <v>9.0785333333333291</v>
      </c>
      <c r="LU1204">
        <v>8.9052000000000007</v>
      </c>
      <c r="LV1204">
        <v>8.8418666666666699</v>
      </c>
      <c r="LW1204">
        <v>8.8518666666666608</v>
      </c>
      <c r="LX1204">
        <v>8.9618666666666602</v>
      </c>
      <c r="LY1204">
        <v>9.2418666666666702</v>
      </c>
      <c r="LZ1204">
        <v>9.6085333333333303</v>
      </c>
      <c r="MA1204">
        <v>10.001866666666601</v>
      </c>
      <c r="MB1204">
        <v>10.331866666666601</v>
      </c>
      <c r="MC1204">
        <v>10.5385333333333</v>
      </c>
      <c r="MD1204">
        <v>10.6318666666666</v>
      </c>
      <c r="ME1204">
        <v>10.638533333333299</v>
      </c>
      <c r="MF1204">
        <v>10.6018666666666</v>
      </c>
      <c r="MG1204">
        <v>10.498533333333301</v>
      </c>
      <c r="MH1204">
        <v>10.2718666666666</v>
      </c>
      <c r="MI1204">
        <v>9.9818666666666704</v>
      </c>
      <c r="MJ1204">
        <v>9.6718666666666593</v>
      </c>
      <c r="MK1204">
        <v>9.3818666666666708</v>
      </c>
      <c r="ML1204">
        <v>9.1752000000000002</v>
      </c>
      <c r="MM1204">
        <v>9.0685333333333293</v>
      </c>
      <c r="MN1204">
        <v>9.0118666666666591</v>
      </c>
      <c r="MO1204">
        <v>8.9985333333333308</v>
      </c>
      <c r="MP1204">
        <v>9.0052000000000003</v>
      </c>
      <c r="MQ1204">
        <v>9.0018666666666594</v>
      </c>
      <c r="MR1204">
        <v>9.0185333333333304</v>
      </c>
      <c r="MS1204">
        <v>9.0851999999999897</v>
      </c>
      <c r="MT1204">
        <v>9.1418666666666599</v>
      </c>
      <c r="MU1204">
        <v>9.1585333333333292</v>
      </c>
      <c r="MV1204">
        <v>9.0618666666666705</v>
      </c>
      <c r="MW1204">
        <v>8.8785333333333298</v>
      </c>
      <c r="MX1204">
        <v>8.6552000000000007</v>
      </c>
      <c r="MY1204">
        <v>8.3552</v>
      </c>
      <c r="MZ1204">
        <v>8.0018666666666594</v>
      </c>
      <c r="NA1204">
        <v>7.6118666666666597</v>
      </c>
      <c r="NB1204">
        <v>7.2185333333333297</v>
      </c>
      <c r="NC1204">
        <v>6.8518666666666697</v>
      </c>
      <c r="ND1204">
        <v>6.5218666666666598</v>
      </c>
      <c r="NE1204">
        <v>6.2152000000000003</v>
      </c>
      <c r="NF1204">
        <v>5.9451999999999998</v>
      </c>
      <c r="NG1204">
        <v>5.6852</v>
      </c>
      <c r="NH1204">
        <v>5.4918666666666596</v>
      </c>
      <c r="NI1204">
        <v>5.3918666666666697</v>
      </c>
      <c r="NJ1204">
        <v>5.3852000000000002</v>
      </c>
      <c r="NK1204">
        <v>5.4752000000000001</v>
      </c>
      <c r="NL1204">
        <v>5.5018666666666602</v>
      </c>
      <c r="NM1204">
        <v>5.4785333333333304</v>
      </c>
      <c r="NN1204">
        <v>5.4218666666666699</v>
      </c>
      <c r="NO1204">
        <v>5.3452000000000002</v>
      </c>
      <c r="NP1204">
        <v>5.2818666666666703</v>
      </c>
      <c r="NQ1204">
        <v>5.1551999999999998</v>
      </c>
      <c r="NR1204">
        <v>4.9252000000000002</v>
      </c>
      <c r="NS1204">
        <v>4.7451999999999996</v>
      </c>
      <c r="NT1204">
        <v>4.5818666666666603</v>
      </c>
      <c r="NU1204">
        <v>4.4918666666666596</v>
      </c>
      <c r="NV1204">
        <v>4.4518666666666702</v>
      </c>
      <c r="NW1204">
        <v>4.4418666666666597</v>
      </c>
      <c r="NX1204">
        <v>4.4451999999999998</v>
      </c>
      <c r="NY1204">
        <v>4.4818666666666598</v>
      </c>
      <c r="NZ1204">
        <v>4.5251999999999999</v>
      </c>
      <c r="OA1204">
        <v>4.6518666666666597</v>
      </c>
      <c r="OB1204">
        <v>4.8452000000000002</v>
      </c>
      <c r="OC1204">
        <v>5.1651999999999996</v>
      </c>
      <c r="OD1204">
        <v>5.5318666666666596</v>
      </c>
      <c r="OE1204">
        <v>5.9085333333333301</v>
      </c>
      <c r="OF1204">
        <v>6.2851999999999997</v>
      </c>
      <c r="OG1204">
        <v>6.6118666666666597</v>
      </c>
      <c r="OH1204">
        <v>6.8651999999999997</v>
      </c>
      <c r="OI1204">
        <v>7.0552000000000001</v>
      </c>
      <c r="OJ1204">
        <v>7.18186666666666</v>
      </c>
      <c r="OK1204">
        <v>7.1418666666666697</v>
      </c>
      <c r="OL1204">
        <v>7.03853333333333</v>
      </c>
      <c r="OM1204">
        <v>6.8852000000000002</v>
      </c>
      <c r="ON1204">
        <v>6.7718666666666598</v>
      </c>
      <c r="OO1204">
        <v>6.7152000000000003</v>
      </c>
      <c r="OP1204">
        <v>6.6918666666666597</v>
      </c>
      <c r="OQ1204">
        <v>6.6551999999999998</v>
      </c>
      <c r="OR1204">
        <v>6.5452000000000004</v>
      </c>
      <c r="OS1204">
        <v>6.3785333333333298</v>
      </c>
      <c r="OT1204">
        <v>6.2518666666666602</v>
      </c>
      <c r="OU1204">
        <v>6.0985333333333296</v>
      </c>
      <c r="OV1204">
        <v>5.9652000000000003</v>
      </c>
      <c r="OW1204">
        <v>5.8752000000000004</v>
      </c>
      <c r="OX1204">
        <v>5.8052000000000001</v>
      </c>
      <c r="OY1204">
        <v>5.6985333333333301</v>
      </c>
      <c r="OZ1204">
        <v>5.6151999999999997</v>
      </c>
      <c r="PA1204">
        <v>5.4385333333333303</v>
      </c>
      <c r="PB1204">
        <v>5.1618666666666604</v>
      </c>
      <c r="PC1204">
        <v>4.8052000000000001</v>
      </c>
      <c r="PD1204">
        <v>4.3952</v>
      </c>
      <c r="PE1204">
        <v>4.0318666666666703</v>
      </c>
      <c r="PF1204">
        <v>3.7751999999999999</v>
      </c>
      <c r="PG1204">
        <v>3.5651999999999999</v>
      </c>
      <c r="PH1204">
        <v>3.53186666666666</v>
      </c>
      <c r="PI1204">
        <v>3.53853333333333</v>
      </c>
      <c r="PJ1204">
        <v>3.6352000000000002</v>
      </c>
      <c r="PK1204">
        <v>3.7118666666666602</v>
      </c>
      <c r="PL1204">
        <v>3.7585333333333302</v>
      </c>
      <c r="PM1204">
        <v>3.7351999999999999</v>
      </c>
      <c r="PN1204">
        <v>3.72186666666666</v>
      </c>
      <c r="PO1204">
        <v>3.6852</v>
      </c>
      <c r="PP1204">
        <v>3.6518666666666602</v>
      </c>
      <c r="PQ1204">
        <v>3.5418666666666598</v>
      </c>
      <c r="PR1204">
        <v>3.45186666666666</v>
      </c>
      <c r="PS1204">
        <v>3.3252000000000002</v>
      </c>
      <c r="PT1204">
        <v>3.1985333333333301</v>
      </c>
      <c r="PU1204">
        <v>3.0651999999999999</v>
      </c>
      <c r="PV1204">
        <v>3.00186666666667</v>
      </c>
      <c r="PW1204">
        <v>2.9785333333333299</v>
      </c>
      <c r="PX1204">
        <v>2.9385333333333299</v>
      </c>
      <c r="PY1204">
        <v>2.9618666666666602</v>
      </c>
      <c r="PZ1204">
        <v>3.0618666666666599</v>
      </c>
      <c r="QA1204">
        <v>3.3351999999999999</v>
      </c>
      <c r="QB1204">
        <v>3.7318666666666598</v>
      </c>
      <c r="QC1204">
        <v>4.18186666666666</v>
      </c>
      <c r="QD1204">
        <v>4.6052</v>
      </c>
      <c r="QE1204">
        <v>4.9752000000000001</v>
      </c>
      <c r="QF1204">
        <v>5.2252000000000001</v>
      </c>
      <c r="QG1204">
        <v>5.3418666666666699</v>
      </c>
      <c r="QH1204">
        <v>5.3018666666666601</v>
      </c>
      <c r="QI1204">
        <v>5.1451999999999902</v>
      </c>
      <c r="QJ1204">
        <v>4.86853333333333</v>
      </c>
      <c r="QK1204">
        <v>4.4618666666666602</v>
      </c>
      <c r="QL1204">
        <v>3.9218666666666602</v>
      </c>
      <c r="QM1204">
        <v>3.3418666666666699</v>
      </c>
      <c r="QN1204">
        <v>2.7985333333333302</v>
      </c>
      <c r="QO1204">
        <v>2.32853333333333</v>
      </c>
      <c r="QP1204">
        <v>1.8218666666666601</v>
      </c>
      <c r="QQ1204">
        <v>1.3918666666666599</v>
      </c>
      <c r="QR1204">
        <v>1.03853333333333</v>
      </c>
      <c r="QS1204">
        <v>0.80520000000000302</v>
      </c>
      <c r="QT1204">
        <v>0.72186666666666799</v>
      </c>
      <c r="QU1204">
        <v>0.64853333333333396</v>
      </c>
      <c r="QV1204">
        <v>0.60853333333333504</v>
      </c>
      <c r="QW1204">
        <v>0.53520000000000001</v>
      </c>
      <c r="QX1204">
        <v>0.49853333333333599</v>
      </c>
      <c r="QY1204">
        <v>0.45520000000000099</v>
      </c>
      <c r="QZ1204">
        <v>0.45186666666666803</v>
      </c>
      <c r="RA1204">
        <v>0.49853333333333499</v>
      </c>
      <c r="RB1204">
        <v>0.49853333333333499</v>
      </c>
      <c r="RC1204">
        <v>0.49853333333333499</v>
      </c>
      <c r="RD1204">
        <v>0.481866666666671</v>
      </c>
      <c r="RE1204">
        <v>0.34186666666666998</v>
      </c>
      <c r="RF1204">
        <v>6.8533333333334001E-2</v>
      </c>
      <c r="RG1204">
        <v>-0.29479999999999701</v>
      </c>
      <c r="RH1204">
        <v>-0.72146666666666504</v>
      </c>
      <c r="RI1204">
        <v>-1.1581333333333299</v>
      </c>
      <c r="RJ1204">
        <v>-1.5814666666666599</v>
      </c>
      <c r="RK1204">
        <v>-1.95146666666666</v>
      </c>
      <c r="RL1204">
        <v>-2.2914666666666599</v>
      </c>
      <c r="RM1204">
        <v>-2.5647999999999902</v>
      </c>
      <c r="RN1204">
        <v>-2.8747999999999898</v>
      </c>
      <c r="RO1204">
        <v>-3.1581333333333301</v>
      </c>
      <c r="RP1204">
        <v>-3.4447999999999901</v>
      </c>
      <c r="RQ1204">
        <v>-3.7447999999999899</v>
      </c>
      <c r="RR1204">
        <v>-4.1314666666666602</v>
      </c>
      <c r="RS1204">
        <v>-4.5914666666666601</v>
      </c>
      <c r="RT1204">
        <v>-5.0981333333333296</v>
      </c>
      <c r="RU1204">
        <v>-5.6281333333333299</v>
      </c>
      <c r="RV1204">
        <v>-6.1581333333333301</v>
      </c>
      <c r="RW1204">
        <v>-6.5714666666666597</v>
      </c>
      <c r="RX1204">
        <v>-6.82479999999999</v>
      </c>
      <c r="RY1204">
        <v>-6.9447999999999901</v>
      </c>
      <c r="RZ1204">
        <v>-6.9147999999999898</v>
      </c>
      <c r="SA1204">
        <v>-6.8114666666666599</v>
      </c>
      <c r="SB1204">
        <v>-6.6047999999999902</v>
      </c>
      <c r="SC1204">
        <v>-6.2814666666666596</v>
      </c>
      <c r="SD1204">
        <v>-5.8481333333333296</v>
      </c>
      <c r="SE1204">
        <v>-5.3047999999999904</v>
      </c>
      <c r="SF1204">
        <v>-4.7147999999999897</v>
      </c>
      <c r="SG1204">
        <v>-4.1047999999999902</v>
      </c>
      <c r="SH1204">
        <v>-3.5814666666666599</v>
      </c>
      <c r="SI1204">
        <v>-3.2147999999999901</v>
      </c>
      <c r="SJ1204">
        <v>-2.9381333333333299</v>
      </c>
      <c r="SK1204">
        <v>-2.82479999999999</v>
      </c>
      <c r="SL1204">
        <v>-2.8581333333333299</v>
      </c>
      <c r="SM1204">
        <v>-2.9447999999999901</v>
      </c>
      <c r="SN1204">
        <v>-3.0114666666666601</v>
      </c>
      <c r="SO1204">
        <v>-2.9947999999999899</v>
      </c>
      <c r="SP1204">
        <v>-2.93146666666666</v>
      </c>
      <c r="SQ1204">
        <v>-2.7747999999999902</v>
      </c>
      <c r="SR1204">
        <v>-2.5814666666666599</v>
      </c>
      <c r="SS1204">
        <v>-2.36479999999999</v>
      </c>
      <c r="ST1204">
        <v>-2.1647999999999898</v>
      </c>
      <c r="SU1204">
        <v>-2.01813333333333</v>
      </c>
      <c r="SV1204">
        <v>-1.88146666666666</v>
      </c>
      <c r="SW1204">
        <v>-1.8314666666666599</v>
      </c>
      <c r="SX1204">
        <v>-1.8581333333333301</v>
      </c>
      <c r="SY1204">
        <v>-1.97813333333333</v>
      </c>
      <c r="SZ1204">
        <v>-2.1481333333333299</v>
      </c>
      <c r="TA1204">
        <v>-2.3314666666666599</v>
      </c>
      <c r="TB1204">
        <v>-2.53813333333333</v>
      </c>
      <c r="TC1204">
        <v>-2.7814666666666601</v>
      </c>
      <c r="TD1204">
        <v>-2.9347999999999899</v>
      </c>
      <c r="TE1204">
        <v>-3.01813333333333</v>
      </c>
      <c r="TF1204">
        <v>-2.9914666666666601</v>
      </c>
      <c r="TG1204">
        <v>-2.8547999999999898</v>
      </c>
      <c r="TH1204">
        <v>-2.62146666666666</v>
      </c>
      <c r="TI1204">
        <v>-2.2514666666666598</v>
      </c>
      <c r="TJ1204">
        <v>-1.7814666666666601</v>
      </c>
      <c r="TK1204">
        <v>-1.2414666666666601</v>
      </c>
      <c r="TL1204">
        <v>-0.65146666666666297</v>
      </c>
      <c r="TM1204">
        <v>-5.4799999999997399E-2</v>
      </c>
      <c r="TN1204">
        <v>0.53853333333333497</v>
      </c>
      <c r="TO1204">
        <v>1.0518666666666601</v>
      </c>
      <c r="TP1204">
        <v>1.4852000000000001</v>
      </c>
      <c r="TQ1204">
        <v>1.7452000000000001</v>
      </c>
      <c r="TR1204">
        <v>1.85853333333333</v>
      </c>
      <c r="TS1204">
        <v>1.8151999999999999</v>
      </c>
      <c r="TT1204">
        <v>1.58853333333333</v>
      </c>
      <c r="TU1204">
        <v>1.24186666666666</v>
      </c>
      <c r="TV1204">
        <v>0.83186666666666798</v>
      </c>
      <c r="TW1204">
        <v>0.45186666666666903</v>
      </c>
      <c r="TX1204">
        <v>0.118533333333336</v>
      </c>
      <c r="TY1204">
        <v>-0.134799999999998</v>
      </c>
      <c r="TZ1204">
        <v>-0.388133333333331</v>
      </c>
      <c r="UA1204">
        <v>-0.59813333333333196</v>
      </c>
      <c r="UB1204">
        <v>-0.75479999999999803</v>
      </c>
      <c r="UC1204">
        <v>-0.88479999999999603</v>
      </c>
      <c r="UD1204">
        <v>-1.02813333333333</v>
      </c>
      <c r="UE1204">
        <v>-1.16146666666666</v>
      </c>
      <c r="UF1204">
        <v>-1.28479999999999</v>
      </c>
      <c r="UG1204">
        <v>-1.3314666666666599</v>
      </c>
      <c r="UH1204">
        <v>-1.2814666666666601</v>
      </c>
      <c r="UI1204">
        <v>-1.12479999999999</v>
      </c>
      <c r="UJ1204">
        <v>-0.85479999999999801</v>
      </c>
      <c r="UK1204">
        <v>-0.54146666666666399</v>
      </c>
      <c r="UL1204">
        <v>-0.30813333333332998</v>
      </c>
      <c r="UM1204">
        <v>-0.15813333333332999</v>
      </c>
      <c r="UN1204">
        <v>-9.4799999999998205E-2</v>
      </c>
      <c r="UO1204">
        <v>-0.10479999999999599</v>
      </c>
      <c r="UP1204">
        <v>-0.15813333333333099</v>
      </c>
      <c r="UQ1204">
        <v>-0.26146666666666502</v>
      </c>
      <c r="UR1204">
        <v>-0.37813333333332999</v>
      </c>
      <c r="US1204">
        <v>-0.50479999999999603</v>
      </c>
      <c r="UT1204">
        <v>-0.62146666666666495</v>
      </c>
      <c r="UU1204">
        <v>-0.68479999999999897</v>
      </c>
      <c r="UV1204">
        <v>-0.72813333333333097</v>
      </c>
    </row>
    <row r="1205" spans="1:568" x14ac:dyDescent="0.55000000000000004">
      <c r="A1205" s="2" t="str">
        <f>+IFERROR(VLOOKUP(df_norm[[#This Row],[Sujeto_x]],particip_x_grupo[],2,0),"REVISAR")</f>
        <v>Grupo emoción</v>
      </c>
      <c r="B1205">
        <v>1203</v>
      </c>
      <c r="C1205" t="s">
        <v>36</v>
      </c>
      <c r="D1205" t="s">
        <v>5</v>
      </c>
      <c r="E1205" t="s">
        <v>20</v>
      </c>
      <c r="F1205" t="s">
        <v>10</v>
      </c>
      <c r="G1205">
        <v>4.33233333333333</v>
      </c>
      <c r="H1205">
        <v>4.6056666666666599</v>
      </c>
      <c r="I1205">
        <v>4.6856666666666698</v>
      </c>
      <c r="J1205">
        <v>4.6689999999999996</v>
      </c>
      <c r="K1205">
        <v>4.6589999999999998</v>
      </c>
      <c r="L1205">
        <v>4.569</v>
      </c>
      <c r="M1205">
        <v>4.3289999999999997</v>
      </c>
      <c r="N1205">
        <v>3.8956666666666599</v>
      </c>
      <c r="O1205">
        <v>3.3023333333333298</v>
      </c>
      <c r="P1205">
        <v>2.7690000000000001</v>
      </c>
      <c r="Q1205">
        <v>2.3223333333333298</v>
      </c>
      <c r="R1205">
        <v>1.919</v>
      </c>
      <c r="S1205">
        <v>1.3956666666666699</v>
      </c>
      <c r="T1205">
        <v>0.85233333333333505</v>
      </c>
      <c r="U1205">
        <v>0.32900000000000301</v>
      </c>
      <c r="V1205">
        <v>-0.147666666666663</v>
      </c>
      <c r="W1205">
        <v>-0.47766666666666302</v>
      </c>
      <c r="X1205">
        <v>-0.827666666666663</v>
      </c>
      <c r="Y1205">
        <v>-1.17099999999999</v>
      </c>
      <c r="Z1205">
        <v>-1.5309999999999899</v>
      </c>
      <c r="AA1205">
        <v>-1.83433333333333</v>
      </c>
      <c r="AB1205">
        <v>-1.99433333333332</v>
      </c>
      <c r="AC1205">
        <v>-1.98766666666666</v>
      </c>
      <c r="AD1205">
        <v>-1.9309999999999901</v>
      </c>
      <c r="AE1205">
        <v>-1.8176666666666601</v>
      </c>
      <c r="AF1205">
        <v>-1.7709999999999899</v>
      </c>
      <c r="AG1205">
        <v>-1.7709999999999899</v>
      </c>
      <c r="AH1205">
        <v>-1.88099999999999</v>
      </c>
      <c r="AI1205">
        <v>-2.0509999999999899</v>
      </c>
      <c r="AJ1205">
        <v>-2.2476666666666598</v>
      </c>
      <c r="AK1205">
        <v>-2.3876666666666599</v>
      </c>
      <c r="AL1205">
        <v>-2.4743333333333299</v>
      </c>
      <c r="AM1205">
        <v>-2.4809999999999901</v>
      </c>
      <c r="AN1205">
        <v>-2.44766666666666</v>
      </c>
      <c r="AO1205">
        <v>-2.2276666666666598</v>
      </c>
      <c r="AP1205">
        <v>-1.9343333333333299</v>
      </c>
      <c r="AQ1205">
        <v>-1.8076666666666601</v>
      </c>
      <c r="AR1205">
        <v>-1.90099999999999</v>
      </c>
      <c r="AS1205">
        <v>-2.07099999999999</v>
      </c>
      <c r="AT1205">
        <v>-2.13099999999999</v>
      </c>
      <c r="AU1205">
        <v>-2.0776666666666599</v>
      </c>
      <c r="AV1205">
        <v>-1.8776666666666599</v>
      </c>
      <c r="AW1205">
        <v>-1.57433333333333</v>
      </c>
      <c r="AX1205">
        <v>-1.1909999999999901</v>
      </c>
      <c r="AY1205">
        <v>-0.707666666666663</v>
      </c>
      <c r="AZ1205">
        <v>-0.16099999999999601</v>
      </c>
      <c r="BA1205">
        <v>0.36566666666666903</v>
      </c>
      <c r="BB1205">
        <v>0.82566666666666899</v>
      </c>
      <c r="BC1205">
        <v>1.3089999999999999</v>
      </c>
      <c r="BD1205">
        <v>1.7589999999999999</v>
      </c>
      <c r="BE1205">
        <v>2.1723333333333299</v>
      </c>
      <c r="BF1205">
        <v>2.5190000000000001</v>
      </c>
      <c r="BG1205">
        <v>2.7323333333333299</v>
      </c>
      <c r="BH1205">
        <v>2.8889999999999998</v>
      </c>
      <c r="BI1205">
        <v>2.9023333333333299</v>
      </c>
      <c r="BJ1205">
        <v>2.7290000000000001</v>
      </c>
      <c r="BK1205">
        <v>2.3956666666666702</v>
      </c>
      <c r="BL1205">
        <v>1.9390000000000001</v>
      </c>
      <c r="BM1205">
        <v>1.45566666666666</v>
      </c>
      <c r="BN1205">
        <v>1.02233333333333</v>
      </c>
      <c r="BO1205">
        <v>0.78566666666666896</v>
      </c>
      <c r="BP1205">
        <v>0.82233333333333603</v>
      </c>
      <c r="BQ1205">
        <v>1.0556666666666601</v>
      </c>
      <c r="BR1205">
        <v>1.4823333333333299</v>
      </c>
      <c r="BS1205">
        <v>1.9890000000000001</v>
      </c>
      <c r="BT1205">
        <v>2.419</v>
      </c>
      <c r="BU1205">
        <v>2.6989999999999998</v>
      </c>
      <c r="BV1205">
        <v>2.8490000000000002</v>
      </c>
      <c r="BW1205">
        <v>2.7956666666666701</v>
      </c>
      <c r="BX1205">
        <v>2.669</v>
      </c>
      <c r="BY1205">
        <v>2.4556666666666702</v>
      </c>
      <c r="BZ1205">
        <v>2.4423333333333299</v>
      </c>
      <c r="CA1205">
        <v>2.6190000000000002</v>
      </c>
      <c r="CB1205">
        <v>3.0556666666666699</v>
      </c>
      <c r="CC1205">
        <v>3.629</v>
      </c>
      <c r="CD1205">
        <v>4.2256666666666698</v>
      </c>
      <c r="CE1205">
        <v>4.8356666666666701</v>
      </c>
      <c r="CF1205">
        <v>5.3156666666666599</v>
      </c>
      <c r="CG1205">
        <v>5.6390000000000002</v>
      </c>
      <c r="CH1205">
        <v>5.7990000000000004</v>
      </c>
      <c r="CI1205">
        <v>5.9189999999999996</v>
      </c>
      <c r="CJ1205">
        <v>5.9423333333333304</v>
      </c>
      <c r="CK1205">
        <v>5.8890000000000002</v>
      </c>
      <c r="CL1205">
        <v>5.7556666666666603</v>
      </c>
      <c r="CM1205">
        <v>5.5656666666666696</v>
      </c>
      <c r="CN1205">
        <v>5.4790000000000001</v>
      </c>
      <c r="CO1205">
        <v>5.5123333333333298</v>
      </c>
      <c r="CP1205">
        <v>5.7156666666666602</v>
      </c>
      <c r="CQ1205">
        <v>5.8523333333333296</v>
      </c>
      <c r="CR1205">
        <v>5.9089999999999998</v>
      </c>
      <c r="CS1205">
        <v>5.9390000000000001</v>
      </c>
      <c r="CT1205">
        <v>6.0490000000000004</v>
      </c>
      <c r="CU1205">
        <v>6.2956666666666603</v>
      </c>
      <c r="CV1205">
        <v>6.5623333333333296</v>
      </c>
      <c r="CW1205">
        <v>6.7423333333333302</v>
      </c>
      <c r="CX1205">
        <v>6.7590000000000003</v>
      </c>
      <c r="CY1205">
        <v>6.7256666666666698</v>
      </c>
      <c r="CZ1205">
        <v>6.6790000000000003</v>
      </c>
      <c r="DA1205">
        <v>6.6423333333333296</v>
      </c>
      <c r="DB1205">
        <v>6.50233333333333</v>
      </c>
      <c r="DC1205">
        <v>6.2123333333333299</v>
      </c>
      <c r="DD1205">
        <v>5.9123333333333301</v>
      </c>
      <c r="DE1205">
        <v>5.8256666666666597</v>
      </c>
      <c r="DF1205">
        <v>5.9723333333333297</v>
      </c>
      <c r="DG1205">
        <v>6.2690000000000001</v>
      </c>
      <c r="DH1205">
        <v>6.6023333333333296</v>
      </c>
      <c r="DI1205">
        <v>6.9089999999999998</v>
      </c>
      <c r="DJ1205">
        <v>7.2423333333333302</v>
      </c>
      <c r="DK1205">
        <v>7.58233333333333</v>
      </c>
      <c r="DL1205">
        <v>7.8789999999999996</v>
      </c>
      <c r="DM1205">
        <v>8.1890000000000001</v>
      </c>
      <c r="DN1205">
        <v>8.6023333333333305</v>
      </c>
      <c r="DO1205">
        <v>8.9823333333333295</v>
      </c>
      <c r="DP1205">
        <v>9.3490000000000002</v>
      </c>
      <c r="DQ1205">
        <v>9.6556666666666597</v>
      </c>
      <c r="DR1205">
        <v>9.8923333333333296</v>
      </c>
      <c r="DS1205">
        <v>10.1223333333333</v>
      </c>
      <c r="DT1205">
        <v>10.3956666666666</v>
      </c>
      <c r="DU1205">
        <v>10.7756666666666</v>
      </c>
      <c r="DV1205">
        <v>11.2223333333333</v>
      </c>
      <c r="DW1205">
        <v>11.718999999999999</v>
      </c>
      <c r="DX1205">
        <v>12.265666666666601</v>
      </c>
      <c r="DY1205">
        <v>12.9323333333333</v>
      </c>
      <c r="DZ1205">
        <v>13.7123333333333</v>
      </c>
      <c r="EA1205">
        <v>14.589</v>
      </c>
      <c r="EB1205">
        <v>15.558999999999999</v>
      </c>
      <c r="EC1205">
        <v>16.3956666666666</v>
      </c>
      <c r="ED1205">
        <v>17.025666666666599</v>
      </c>
      <c r="EE1205">
        <v>17.502333333333301</v>
      </c>
      <c r="EF1205">
        <v>17.802333333333301</v>
      </c>
      <c r="EG1205">
        <v>18.102333333333299</v>
      </c>
      <c r="EH1205">
        <v>18.439</v>
      </c>
      <c r="EI1205">
        <v>18.838999999999999</v>
      </c>
      <c r="EJ1205">
        <v>19.259</v>
      </c>
      <c r="EK1205">
        <v>19.572333333333301</v>
      </c>
      <c r="EL1205">
        <v>19.7856666666666</v>
      </c>
      <c r="EM1205">
        <v>19.949000000000002</v>
      </c>
      <c r="EN1205">
        <v>20.092333333333301</v>
      </c>
      <c r="EO1205">
        <v>20.279</v>
      </c>
      <c r="EP1205">
        <v>20.525666666666599</v>
      </c>
      <c r="EQ1205">
        <v>20.742333333333299</v>
      </c>
      <c r="ER1205">
        <v>20.902333333333299</v>
      </c>
      <c r="ES1205">
        <v>21.059000000000001</v>
      </c>
      <c r="ET1205">
        <v>21.232333333333301</v>
      </c>
      <c r="EU1205">
        <v>21.388999999999999</v>
      </c>
      <c r="EV1205">
        <v>21.3956666666666</v>
      </c>
      <c r="EW1205">
        <v>21.169</v>
      </c>
      <c r="EX1205">
        <v>20.789000000000001</v>
      </c>
      <c r="EY1205">
        <v>20.2223333333333</v>
      </c>
      <c r="EZ1205">
        <v>19.6056666666666</v>
      </c>
      <c r="FA1205">
        <v>18.995666666666601</v>
      </c>
      <c r="FB1205">
        <v>18.379000000000001</v>
      </c>
      <c r="FC1205">
        <v>17.719000000000001</v>
      </c>
      <c r="FD1205">
        <v>16.9656666666666</v>
      </c>
      <c r="FE1205">
        <v>16.192333333333298</v>
      </c>
      <c r="FF1205">
        <v>15.388999999999999</v>
      </c>
      <c r="FG1205">
        <v>14.638999999999999</v>
      </c>
      <c r="FH1205">
        <v>13.905666666666599</v>
      </c>
      <c r="FI1205">
        <v>13.172333333333301</v>
      </c>
      <c r="FJ1205">
        <v>12.425666666666601</v>
      </c>
      <c r="FK1205">
        <v>11.638999999999999</v>
      </c>
      <c r="FL1205">
        <v>10.922333333333301</v>
      </c>
      <c r="FM1205">
        <v>10.2823333333333</v>
      </c>
      <c r="FN1205">
        <v>9.7723333333333304</v>
      </c>
      <c r="FO1205">
        <v>9.3889999999999993</v>
      </c>
      <c r="FP1205">
        <v>9.1056666666666697</v>
      </c>
      <c r="FQ1205">
        <v>8.8789999999999996</v>
      </c>
      <c r="FR1205">
        <v>8.6956666666666695</v>
      </c>
      <c r="FS1205">
        <v>8.5123333333333306</v>
      </c>
      <c r="FT1205">
        <v>8.2523333333333309</v>
      </c>
      <c r="FU1205">
        <v>7.9823333333333304</v>
      </c>
      <c r="FV1205">
        <v>7.6556666666666704</v>
      </c>
      <c r="FW1205">
        <v>7.4156666666666604</v>
      </c>
      <c r="FX1205">
        <v>7.2990000000000004</v>
      </c>
      <c r="FY1205">
        <v>7.359</v>
      </c>
      <c r="FZ1205">
        <v>7.6023333333333296</v>
      </c>
      <c r="GA1205">
        <v>8.1056666666666697</v>
      </c>
      <c r="GB1205">
        <v>8.9689999999999994</v>
      </c>
      <c r="GC1205">
        <v>10.015666666666601</v>
      </c>
      <c r="GD1205">
        <v>11.1156666666666</v>
      </c>
      <c r="GE1205">
        <v>12.155666666666599</v>
      </c>
      <c r="GF1205">
        <v>12.9756666666666</v>
      </c>
      <c r="GG1205">
        <v>13.7256666666666</v>
      </c>
      <c r="GH1205">
        <v>14.419</v>
      </c>
      <c r="GI1205">
        <v>15.165666666666599</v>
      </c>
      <c r="GJ1205">
        <v>15.9456666666666</v>
      </c>
      <c r="GK1205">
        <v>16.7856666666666</v>
      </c>
      <c r="GL1205">
        <v>17.638999999999999</v>
      </c>
      <c r="GM1205">
        <v>18.419</v>
      </c>
      <c r="GN1205">
        <v>19.172333333333299</v>
      </c>
      <c r="GO1205">
        <v>19.739000000000001</v>
      </c>
      <c r="GP1205">
        <v>20.009</v>
      </c>
      <c r="GQ1205">
        <v>19.9456666666666</v>
      </c>
      <c r="GR1205">
        <v>19.689</v>
      </c>
      <c r="GS1205">
        <v>19.4323333333333</v>
      </c>
      <c r="GT1205">
        <v>19.359000000000002</v>
      </c>
      <c r="GU1205">
        <v>19.485666666666599</v>
      </c>
      <c r="GV1205">
        <v>19.759</v>
      </c>
      <c r="GW1205">
        <v>20.079000000000001</v>
      </c>
      <c r="GX1205">
        <v>20.312333333333299</v>
      </c>
      <c r="GY1205">
        <v>20.482333333333301</v>
      </c>
      <c r="GZ1205">
        <v>20.539000000000001</v>
      </c>
      <c r="HA1205">
        <v>20.492333333333299</v>
      </c>
      <c r="HB1205">
        <v>20.1323333333333</v>
      </c>
      <c r="HC1205">
        <v>19.6056666666666</v>
      </c>
      <c r="HD1205">
        <v>18.9523333333333</v>
      </c>
      <c r="HE1205">
        <v>18.352333333333299</v>
      </c>
      <c r="HF1205">
        <v>17.782333333333298</v>
      </c>
      <c r="HG1205">
        <v>17.342333333333301</v>
      </c>
      <c r="HH1205">
        <v>17.0556666666666</v>
      </c>
      <c r="HI1205">
        <v>16.975666666666601</v>
      </c>
      <c r="HJ1205">
        <v>17.082333333333299</v>
      </c>
      <c r="HK1205">
        <v>17.289000000000001</v>
      </c>
      <c r="HL1205">
        <v>17.6456666666666</v>
      </c>
      <c r="HM1205">
        <v>18.002333333333301</v>
      </c>
      <c r="HN1205">
        <v>18.338999999999999</v>
      </c>
      <c r="HO1205">
        <v>18.658999999999999</v>
      </c>
      <c r="HP1205">
        <v>19.092333333333301</v>
      </c>
      <c r="HQ1205">
        <v>19.669</v>
      </c>
      <c r="HR1205">
        <v>20.268999999999998</v>
      </c>
      <c r="HS1205">
        <v>20.759</v>
      </c>
      <c r="HT1205">
        <v>21.109000000000002</v>
      </c>
      <c r="HU1205">
        <v>21.379000000000001</v>
      </c>
      <c r="HV1205">
        <v>21.608999999999899</v>
      </c>
      <c r="HW1205">
        <v>21.832333333333299</v>
      </c>
      <c r="HX1205">
        <v>21.982333333333301</v>
      </c>
      <c r="HY1205">
        <v>22.068999999999999</v>
      </c>
      <c r="HZ1205">
        <v>22.175666666666601</v>
      </c>
      <c r="IA1205">
        <v>22.342333333333301</v>
      </c>
      <c r="IB1205">
        <v>22.575666666666599</v>
      </c>
      <c r="IC1205">
        <v>22.919</v>
      </c>
      <c r="ID1205">
        <v>23.415666666666599</v>
      </c>
      <c r="IE1205">
        <v>24.002333333333301</v>
      </c>
      <c r="IF1205">
        <v>24.582333333333299</v>
      </c>
      <c r="IG1205">
        <v>25.062333333333299</v>
      </c>
      <c r="IH1205">
        <v>25.4456666666666</v>
      </c>
      <c r="II1205">
        <v>25.709</v>
      </c>
      <c r="IJ1205">
        <v>25.748999999999999</v>
      </c>
      <c r="IK1205">
        <v>25.629000000000001</v>
      </c>
      <c r="IL1205">
        <v>25.412333333333301</v>
      </c>
      <c r="IM1205">
        <v>25.199000000000002</v>
      </c>
      <c r="IN1205">
        <v>25.002333333333301</v>
      </c>
      <c r="IO1205">
        <v>24.922333333333299</v>
      </c>
      <c r="IP1205">
        <v>24.962333333333302</v>
      </c>
      <c r="IQ1205">
        <v>25.0556666666666</v>
      </c>
      <c r="IR1205">
        <v>25.172333333333299</v>
      </c>
      <c r="IS1205">
        <v>25.2723333333333</v>
      </c>
      <c r="IT1205">
        <v>25.259</v>
      </c>
      <c r="IU1205">
        <v>25.095666666666599</v>
      </c>
      <c r="IV1205">
        <v>24.6956666666666</v>
      </c>
      <c r="IW1205">
        <v>24.092333333333301</v>
      </c>
      <c r="IX1205">
        <v>23.332333333333299</v>
      </c>
      <c r="IY1205">
        <v>22.5423333333333</v>
      </c>
      <c r="IZ1205">
        <v>21.8756666666666</v>
      </c>
      <c r="JA1205">
        <v>21.422333333333299</v>
      </c>
      <c r="JB1205">
        <v>21.162333333333301</v>
      </c>
      <c r="JC1205">
        <v>21.0423333333333</v>
      </c>
      <c r="JD1205">
        <v>20.989000000000001</v>
      </c>
      <c r="JE1205">
        <v>20.949000000000002</v>
      </c>
      <c r="JF1205">
        <v>21.068999999999999</v>
      </c>
      <c r="JG1205">
        <v>21.415666666666599</v>
      </c>
      <c r="JH1205">
        <v>22.009</v>
      </c>
      <c r="JI1205">
        <v>22.745666666666601</v>
      </c>
      <c r="JJ1205">
        <v>23.545666666666602</v>
      </c>
      <c r="JK1205">
        <v>24.3956666666666</v>
      </c>
      <c r="JL1205">
        <v>25.142333333333301</v>
      </c>
      <c r="JM1205">
        <v>25.775666666666599</v>
      </c>
      <c r="JN1205">
        <v>26.315666666666601</v>
      </c>
      <c r="JO1205">
        <v>26.802333333333301</v>
      </c>
      <c r="JP1205">
        <v>27.245666666666601</v>
      </c>
      <c r="JQ1205">
        <v>27.568999999999999</v>
      </c>
      <c r="JR1205">
        <v>27.779</v>
      </c>
      <c r="JS1205">
        <v>27.865666666666598</v>
      </c>
      <c r="JT1205">
        <v>27.949000000000002</v>
      </c>
      <c r="JU1205">
        <v>28.169</v>
      </c>
      <c r="JV1205">
        <v>28.532333333333298</v>
      </c>
      <c r="JW1205">
        <v>28.902333333333299</v>
      </c>
      <c r="JX1205">
        <v>29.209</v>
      </c>
      <c r="JY1205">
        <v>29.412333333333301</v>
      </c>
      <c r="JZ1205">
        <v>29.585666666666601</v>
      </c>
      <c r="KA1205">
        <v>29.759</v>
      </c>
      <c r="KB1205">
        <v>29.915666666666599</v>
      </c>
      <c r="KC1205">
        <v>29.995666666666601</v>
      </c>
      <c r="KD1205">
        <v>29.8956666666666</v>
      </c>
      <c r="KE1205">
        <v>29.629000000000001</v>
      </c>
      <c r="KF1205">
        <v>29.228999999999999</v>
      </c>
      <c r="KG1205">
        <v>28.829000000000001</v>
      </c>
      <c r="KH1205">
        <v>28.485666666666599</v>
      </c>
      <c r="KI1205">
        <v>28.4456666666666</v>
      </c>
      <c r="KJ1205">
        <v>28.658999999999899</v>
      </c>
      <c r="KK1205">
        <v>28.969000000000001</v>
      </c>
      <c r="KL1205">
        <v>29.152333333333299</v>
      </c>
      <c r="KM1205">
        <v>29.135666666666602</v>
      </c>
      <c r="KN1205">
        <v>28.902333333333299</v>
      </c>
      <c r="KO1205">
        <v>28.405666666666601</v>
      </c>
      <c r="KP1205">
        <v>27.8189999999999</v>
      </c>
      <c r="KQ1205">
        <v>27.1956666666666</v>
      </c>
      <c r="KR1205">
        <v>26.568999999999999</v>
      </c>
      <c r="KS1205">
        <v>25.908999999999999</v>
      </c>
      <c r="KT1205">
        <v>25.1823333333333</v>
      </c>
      <c r="KU1205">
        <v>24.468999999999902</v>
      </c>
      <c r="KV1205">
        <v>23.9456666666666</v>
      </c>
      <c r="KW1205">
        <v>23.518999999999998</v>
      </c>
      <c r="KX1205">
        <v>23.2023333333333</v>
      </c>
      <c r="KY1205">
        <v>22.985666666666599</v>
      </c>
      <c r="KZ1205">
        <v>22.908999999999999</v>
      </c>
      <c r="LA1205">
        <v>22.9323333333333</v>
      </c>
      <c r="LB1205">
        <v>23.085666666666601</v>
      </c>
      <c r="LC1205">
        <v>23.475666666666601</v>
      </c>
      <c r="LD1205">
        <v>24.1056666666666</v>
      </c>
      <c r="LE1205">
        <v>24.818999999999999</v>
      </c>
      <c r="LF1205">
        <v>25.485666666666599</v>
      </c>
      <c r="LG1205">
        <v>26.038999999999898</v>
      </c>
      <c r="LH1205">
        <v>26.532333333333298</v>
      </c>
      <c r="LI1205">
        <v>27.018999999999998</v>
      </c>
      <c r="LJ1205">
        <v>27.525666666666599</v>
      </c>
      <c r="LK1205">
        <v>28.065666666666601</v>
      </c>
      <c r="LL1205">
        <v>28.532333333333298</v>
      </c>
      <c r="LM1205">
        <v>28.775666666666599</v>
      </c>
      <c r="LN1205">
        <v>28.7923333333333</v>
      </c>
      <c r="LO1205">
        <v>28.649000000000001</v>
      </c>
      <c r="LP1205">
        <v>28.392333333333301</v>
      </c>
      <c r="LQ1205">
        <v>28.018999999999998</v>
      </c>
      <c r="LR1205">
        <v>27.489000000000001</v>
      </c>
      <c r="LS1205">
        <v>26.998999999999999</v>
      </c>
      <c r="LT1205">
        <v>26.592333333333301</v>
      </c>
      <c r="LU1205">
        <v>26.2023333333333</v>
      </c>
      <c r="LV1205">
        <v>25.638999999999999</v>
      </c>
      <c r="LW1205">
        <v>25.018999999999998</v>
      </c>
      <c r="LX1205">
        <v>24.4656666666666</v>
      </c>
      <c r="LY1205">
        <v>24.1323333333333</v>
      </c>
      <c r="LZ1205">
        <v>24.0556666666666</v>
      </c>
      <c r="MA1205">
        <v>24.162333333333301</v>
      </c>
      <c r="MB1205">
        <v>24.235666666666599</v>
      </c>
      <c r="MC1205">
        <v>24.2856666666666</v>
      </c>
      <c r="MD1205">
        <v>24.309000000000001</v>
      </c>
      <c r="ME1205">
        <v>24.3056666666666</v>
      </c>
      <c r="MF1205">
        <v>24.189</v>
      </c>
      <c r="MG1205">
        <v>24.025666666666599</v>
      </c>
      <c r="MH1205">
        <v>23.765666666666601</v>
      </c>
      <c r="MI1205">
        <v>23.412333333333301</v>
      </c>
      <c r="MJ1205">
        <v>23.0223333333333</v>
      </c>
      <c r="MK1205">
        <v>22.642333333333301</v>
      </c>
      <c r="ML1205">
        <v>22.439</v>
      </c>
      <c r="MM1205">
        <v>22.419</v>
      </c>
      <c r="MN1205">
        <v>22.398999999999901</v>
      </c>
      <c r="MO1205">
        <v>22.302333333333301</v>
      </c>
      <c r="MP1205">
        <v>21.955666666666598</v>
      </c>
      <c r="MQ1205">
        <v>21.475666666666601</v>
      </c>
      <c r="MR1205">
        <v>20.902333333333299</v>
      </c>
      <c r="MS1205">
        <v>20.388999999999999</v>
      </c>
      <c r="MT1205">
        <v>20.109000000000002</v>
      </c>
      <c r="MU1205">
        <v>19.859000000000002</v>
      </c>
      <c r="MV1205">
        <v>19.669</v>
      </c>
      <c r="MW1205">
        <v>19.568999999999999</v>
      </c>
      <c r="MX1205">
        <v>19.495666666666601</v>
      </c>
      <c r="MY1205">
        <v>19.2856666666666</v>
      </c>
      <c r="MZ1205">
        <v>18.7856666666666</v>
      </c>
      <c r="NA1205">
        <v>18.092333333333301</v>
      </c>
      <c r="NB1205">
        <v>17.442333333333298</v>
      </c>
      <c r="NC1205">
        <v>17.052333333333301</v>
      </c>
      <c r="ND1205">
        <v>16.908999999999999</v>
      </c>
      <c r="NE1205">
        <v>16.919</v>
      </c>
      <c r="NF1205">
        <v>17.032333333333298</v>
      </c>
      <c r="NG1205">
        <v>17.239000000000001</v>
      </c>
      <c r="NH1205">
        <v>17.559000000000001</v>
      </c>
      <c r="NI1205">
        <v>17.912333333333301</v>
      </c>
      <c r="NJ1205">
        <v>18.225666666666601</v>
      </c>
      <c r="NK1205">
        <v>18.462333333333302</v>
      </c>
      <c r="NL1205">
        <v>18.652333333333299</v>
      </c>
      <c r="NM1205">
        <v>18.7923333333333</v>
      </c>
      <c r="NN1205">
        <v>18.912333333333301</v>
      </c>
      <c r="NO1205">
        <v>19.002333333333301</v>
      </c>
      <c r="NP1205">
        <v>19.0423333333333</v>
      </c>
      <c r="NQ1205">
        <v>18.9789999999999</v>
      </c>
      <c r="NR1205">
        <v>18.822333333333301</v>
      </c>
      <c r="NS1205">
        <v>18.5356666666666</v>
      </c>
      <c r="NT1205">
        <v>18.178999999999998</v>
      </c>
      <c r="NU1205">
        <v>17.768999999999998</v>
      </c>
      <c r="NV1205">
        <v>17.345666666666599</v>
      </c>
      <c r="NW1205">
        <v>16.959</v>
      </c>
      <c r="NX1205">
        <v>16.619</v>
      </c>
      <c r="NY1205">
        <v>16.3056666666666</v>
      </c>
      <c r="NZ1205">
        <v>16.095666666666599</v>
      </c>
      <c r="OA1205">
        <v>16.0223333333333</v>
      </c>
      <c r="OB1205">
        <v>16.1256666666666</v>
      </c>
      <c r="OC1205">
        <v>16.242333333333299</v>
      </c>
      <c r="OD1205">
        <v>16.228999999999999</v>
      </c>
      <c r="OE1205">
        <v>16.005666666666599</v>
      </c>
      <c r="OF1205">
        <v>15.662333333333301</v>
      </c>
      <c r="OG1205">
        <v>15.119</v>
      </c>
      <c r="OH1205">
        <v>14.548999999999999</v>
      </c>
      <c r="OI1205">
        <v>13.9556666666666</v>
      </c>
      <c r="OJ1205">
        <v>13.388999999999999</v>
      </c>
      <c r="OK1205">
        <v>12.912333333333301</v>
      </c>
      <c r="OL1205">
        <v>12.489000000000001</v>
      </c>
      <c r="OM1205">
        <v>12.155666666666599</v>
      </c>
      <c r="ON1205">
        <v>11.8756666666666</v>
      </c>
      <c r="OO1205">
        <v>11.739000000000001</v>
      </c>
      <c r="OP1205">
        <v>11.8023333333333</v>
      </c>
      <c r="OQ1205">
        <v>12.085666666666601</v>
      </c>
      <c r="OR1205">
        <v>12.3723333333333</v>
      </c>
      <c r="OS1205">
        <v>12.5456666666666</v>
      </c>
      <c r="OT1205">
        <v>12.409000000000001</v>
      </c>
      <c r="OU1205">
        <v>12.0323333333333</v>
      </c>
      <c r="OV1205">
        <v>11.572333333333299</v>
      </c>
      <c r="OW1205">
        <v>11.155666666666599</v>
      </c>
      <c r="OX1205">
        <v>10.8756666666666</v>
      </c>
      <c r="OY1205">
        <v>10.7256666666666</v>
      </c>
      <c r="OZ1205">
        <v>10.662333333333301</v>
      </c>
      <c r="PA1205">
        <v>10.565666666666599</v>
      </c>
      <c r="PB1205">
        <v>10.359</v>
      </c>
      <c r="PC1205">
        <v>10.109</v>
      </c>
      <c r="PD1205">
        <v>9.9156666666666702</v>
      </c>
      <c r="PE1205">
        <v>9.8390000000000004</v>
      </c>
      <c r="PF1205">
        <v>9.8056666666666707</v>
      </c>
      <c r="PG1205">
        <v>9.8490000000000002</v>
      </c>
      <c r="PH1205">
        <v>9.8989999999999991</v>
      </c>
      <c r="PI1205">
        <v>10.058999999999999</v>
      </c>
      <c r="PJ1205">
        <v>10.409000000000001</v>
      </c>
      <c r="PK1205">
        <v>10.718999999999999</v>
      </c>
      <c r="PL1205">
        <v>11.039</v>
      </c>
      <c r="PM1205">
        <v>11.3623333333333</v>
      </c>
      <c r="PN1205">
        <v>11.6923333333333</v>
      </c>
      <c r="PO1205">
        <v>12.002333333333301</v>
      </c>
      <c r="PP1205">
        <v>12.175666666666601</v>
      </c>
      <c r="PQ1205">
        <v>12.239000000000001</v>
      </c>
      <c r="PR1205">
        <v>12.232333333333299</v>
      </c>
      <c r="PS1205">
        <v>12.315666666666599</v>
      </c>
      <c r="PT1205">
        <v>12.595666666666601</v>
      </c>
      <c r="PU1205">
        <v>13.048999999999999</v>
      </c>
      <c r="PV1205">
        <v>13.5423333333333</v>
      </c>
      <c r="PW1205">
        <v>13.992333333333301</v>
      </c>
      <c r="PX1205">
        <v>14.3056666666666</v>
      </c>
      <c r="PY1205">
        <v>14.6323333333333</v>
      </c>
      <c r="PZ1205">
        <v>15.1256666666666</v>
      </c>
      <c r="QA1205">
        <v>15.7823333333333</v>
      </c>
      <c r="QB1205">
        <v>16.495666666666601</v>
      </c>
      <c r="QC1205">
        <v>17.1456666666666</v>
      </c>
      <c r="QD1205">
        <v>17.642333333333301</v>
      </c>
      <c r="QE1205">
        <v>18.005666666666599</v>
      </c>
      <c r="QF1205">
        <v>18.0223333333333</v>
      </c>
      <c r="QG1205">
        <v>17.678999999999998</v>
      </c>
      <c r="QH1205">
        <v>17.079000000000001</v>
      </c>
      <c r="QI1205">
        <v>16.3623333333333</v>
      </c>
      <c r="QJ1205">
        <v>15.642333333333299</v>
      </c>
      <c r="QK1205">
        <v>15.005666666666601</v>
      </c>
      <c r="QL1205">
        <v>14.485666666666599</v>
      </c>
      <c r="QM1205">
        <v>14.119</v>
      </c>
      <c r="QN1205">
        <v>13.8823333333333</v>
      </c>
      <c r="QO1205">
        <v>13.5323333333333</v>
      </c>
      <c r="QP1205">
        <v>13.092333333333301</v>
      </c>
      <c r="QQ1205">
        <v>12.572333333333299</v>
      </c>
      <c r="QR1205">
        <v>11.992333333333301</v>
      </c>
      <c r="QS1205">
        <v>11.422333333333301</v>
      </c>
      <c r="QT1205">
        <v>10.8623333333333</v>
      </c>
      <c r="QU1205">
        <v>10.3756666666666</v>
      </c>
      <c r="QV1205">
        <v>9.9423333333333392</v>
      </c>
      <c r="QW1205">
        <v>9.7156666666666602</v>
      </c>
      <c r="QX1205">
        <v>9.7490000000000006</v>
      </c>
      <c r="QY1205">
        <v>10.065666666666599</v>
      </c>
      <c r="QZ1205">
        <v>10.515666666666601</v>
      </c>
      <c r="RA1205">
        <v>10.949</v>
      </c>
      <c r="RB1205">
        <v>11.249000000000001</v>
      </c>
      <c r="RC1205">
        <v>11.495666666666599</v>
      </c>
      <c r="RD1205">
        <v>11.699</v>
      </c>
      <c r="RE1205">
        <v>11.815666666666599</v>
      </c>
      <c r="RF1205">
        <v>11.845666666666601</v>
      </c>
      <c r="RG1205">
        <v>11.7856666666666</v>
      </c>
      <c r="RH1205">
        <v>11.5256666666666</v>
      </c>
      <c r="RI1205">
        <v>11.1923333333333</v>
      </c>
      <c r="RJ1205">
        <v>10.879</v>
      </c>
      <c r="RK1205">
        <v>10.728999999999999</v>
      </c>
      <c r="RL1205">
        <v>10.6223333333333</v>
      </c>
      <c r="RM1205">
        <v>10.592333333333301</v>
      </c>
      <c r="RN1205">
        <v>10.659000000000001</v>
      </c>
      <c r="RO1205">
        <v>10.909000000000001</v>
      </c>
      <c r="RP1205">
        <v>11.379</v>
      </c>
      <c r="RQ1205">
        <v>11.9556666666666</v>
      </c>
      <c r="RR1205">
        <v>12.489000000000001</v>
      </c>
      <c r="RS1205">
        <v>12.925666666666601</v>
      </c>
      <c r="RT1205">
        <v>13.2723333333333</v>
      </c>
      <c r="RU1205">
        <v>13.5223333333333</v>
      </c>
      <c r="RV1205">
        <v>13.7756666666666</v>
      </c>
      <c r="RW1205">
        <v>14.129</v>
      </c>
      <c r="RX1205">
        <v>14.495666666666599</v>
      </c>
      <c r="RY1205">
        <v>14.732333333333299</v>
      </c>
      <c r="RZ1205">
        <v>14.789</v>
      </c>
      <c r="SA1205">
        <v>14.7756666666666</v>
      </c>
      <c r="SB1205">
        <v>14.7923333333333</v>
      </c>
      <c r="SC1205">
        <v>14.9523333333333</v>
      </c>
      <c r="SD1205">
        <v>15.2723333333333</v>
      </c>
      <c r="SE1205">
        <v>15.575666666666599</v>
      </c>
      <c r="SF1205">
        <v>15.8856666666666</v>
      </c>
      <c r="SG1205">
        <v>16.149000000000001</v>
      </c>
      <c r="SH1205">
        <v>16.298999999999999</v>
      </c>
      <c r="SI1205">
        <v>16.2723333333333</v>
      </c>
      <c r="SJ1205">
        <v>16.065666666666601</v>
      </c>
      <c r="SK1205">
        <v>15.6456666666666</v>
      </c>
      <c r="SL1205">
        <v>15.079000000000001</v>
      </c>
      <c r="SM1205">
        <v>14.439</v>
      </c>
      <c r="SN1205">
        <v>13.845666666666601</v>
      </c>
      <c r="SO1205">
        <v>13.342333333333301</v>
      </c>
      <c r="SP1205">
        <v>12.845666666666601</v>
      </c>
      <c r="SQ1205">
        <v>12.3656666666666</v>
      </c>
      <c r="SR1205">
        <v>11.909000000000001</v>
      </c>
      <c r="SS1205">
        <v>11.489000000000001</v>
      </c>
      <c r="ST1205">
        <v>11.1456666666666</v>
      </c>
      <c r="SU1205">
        <v>10.7923333333333</v>
      </c>
      <c r="SV1205">
        <v>10.4523333333333</v>
      </c>
      <c r="SW1205">
        <v>10.048999999999999</v>
      </c>
      <c r="SX1205">
        <v>9.5823333333333292</v>
      </c>
      <c r="SY1205">
        <v>9.04233333333333</v>
      </c>
      <c r="SZ1205">
        <v>8.4956666666666703</v>
      </c>
      <c r="TA1205">
        <v>7.8856666666666699</v>
      </c>
      <c r="TB1205">
        <v>7.1689999999999996</v>
      </c>
      <c r="TC1205">
        <v>6.3390000000000004</v>
      </c>
      <c r="TD1205">
        <v>5.4123333333333301</v>
      </c>
      <c r="TE1205">
        <v>4.6189999999999998</v>
      </c>
      <c r="TF1205">
        <v>4.1189999999999998</v>
      </c>
      <c r="TG1205">
        <v>4.0190000000000001</v>
      </c>
      <c r="TH1205">
        <v>4.3923333333333296</v>
      </c>
      <c r="TI1205">
        <v>5.1556666666666597</v>
      </c>
      <c r="TJ1205">
        <v>6.149</v>
      </c>
      <c r="TK1205">
        <v>7.3223333333333303</v>
      </c>
      <c r="TL1205">
        <v>8.4823333333333295</v>
      </c>
      <c r="TM1205">
        <v>9.5256666666666696</v>
      </c>
      <c r="TN1205">
        <v>10.402333333333299</v>
      </c>
      <c r="TO1205">
        <v>11.0256666666666</v>
      </c>
      <c r="TP1205">
        <v>11.2856666666666</v>
      </c>
      <c r="TQ1205">
        <v>11.3056666666666</v>
      </c>
      <c r="TR1205">
        <v>11.095666666666601</v>
      </c>
      <c r="TS1205">
        <v>10.769</v>
      </c>
      <c r="TT1205">
        <v>10.3623333333333</v>
      </c>
      <c r="TU1205">
        <v>9.9390000000000001</v>
      </c>
      <c r="TV1205">
        <v>9.5656666666666599</v>
      </c>
      <c r="TW1205">
        <v>9.3923333333333296</v>
      </c>
      <c r="TX1205">
        <v>9.4556666666666693</v>
      </c>
      <c r="TY1205">
        <v>9.7423333333333293</v>
      </c>
      <c r="TZ1205">
        <v>10.228999999999999</v>
      </c>
      <c r="UA1205">
        <v>10.769</v>
      </c>
      <c r="UB1205">
        <v>11.1923333333333</v>
      </c>
      <c r="UC1205">
        <v>11.5556666666666</v>
      </c>
      <c r="UD1205">
        <v>11.835666666666601</v>
      </c>
      <c r="UE1205">
        <v>12.0356666666666</v>
      </c>
      <c r="UF1205">
        <v>12.1923333333333</v>
      </c>
      <c r="UG1205">
        <v>12.3023333333333</v>
      </c>
      <c r="UH1205">
        <v>12.3823333333333</v>
      </c>
      <c r="UI1205">
        <v>12.5356666666666</v>
      </c>
      <c r="UJ1205">
        <v>12.7623333333333</v>
      </c>
      <c r="UK1205">
        <v>12.9756666666666</v>
      </c>
      <c r="UL1205">
        <v>13.069000000000001</v>
      </c>
      <c r="UM1205">
        <v>12.892333333333299</v>
      </c>
      <c r="UN1205">
        <v>12.492333333333301</v>
      </c>
      <c r="UO1205">
        <v>11.919</v>
      </c>
      <c r="UP1205">
        <v>11.402333333333299</v>
      </c>
      <c r="UQ1205">
        <v>11.0323333333333</v>
      </c>
      <c r="UR1205">
        <v>10.769</v>
      </c>
      <c r="US1205">
        <v>10.492333333333301</v>
      </c>
      <c r="UT1205">
        <v>10.249000000000001</v>
      </c>
      <c r="UU1205">
        <v>10.0123333333333</v>
      </c>
      <c r="UV1205">
        <v>9.8223333333333294</v>
      </c>
    </row>
    <row r="1206" spans="1:568" x14ac:dyDescent="0.55000000000000004">
      <c r="A1206" s="2" t="str">
        <f>+IFERROR(VLOOKUP(df_norm[[#This Row],[Sujeto_x]],particip_x_grupo[],2,0),"REVISAR")</f>
        <v>Grupo emoción</v>
      </c>
      <c r="B1206">
        <v>1204</v>
      </c>
      <c r="C1206" t="s">
        <v>36</v>
      </c>
      <c r="D1206" t="s">
        <v>5</v>
      </c>
      <c r="E1206" t="s">
        <v>20</v>
      </c>
      <c r="F1206" t="s">
        <v>11</v>
      </c>
      <c r="G1206">
        <v>8.6666666666658804E-3</v>
      </c>
      <c r="H1206">
        <v>0.42199999999999999</v>
      </c>
      <c r="I1206">
        <v>0.83866666666666501</v>
      </c>
      <c r="J1206">
        <v>1.2753333333333301</v>
      </c>
      <c r="K1206">
        <v>1.70533333333333</v>
      </c>
      <c r="L1206">
        <v>2.0719999999999898</v>
      </c>
      <c r="M1206">
        <v>2.3086666666666602</v>
      </c>
      <c r="N1206">
        <v>2.4353333333333298</v>
      </c>
      <c r="O1206">
        <v>2.54866666666666</v>
      </c>
      <c r="P1206">
        <v>2.6419999999999999</v>
      </c>
      <c r="Q1206">
        <v>2.762</v>
      </c>
      <c r="R1206">
        <v>2.8519999999999901</v>
      </c>
      <c r="S1206">
        <v>2.92533333333333</v>
      </c>
      <c r="T1206">
        <v>2.9153333333333298</v>
      </c>
      <c r="U1206">
        <v>2.92533333333333</v>
      </c>
      <c r="V1206">
        <v>3.0353333333333299</v>
      </c>
      <c r="W1206">
        <v>3.21199999999999</v>
      </c>
      <c r="X1206">
        <v>3.4186666666666601</v>
      </c>
      <c r="Y1206">
        <v>3.5386666666666602</v>
      </c>
      <c r="Z1206">
        <v>3.5720000000000001</v>
      </c>
      <c r="AA1206">
        <v>3.4686666666666599</v>
      </c>
      <c r="AB1206">
        <v>3.29866666666666</v>
      </c>
      <c r="AC1206">
        <v>2.9886666666666599</v>
      </c>
      <c r="AD1206">
        <v>2.5219999999999998</v>
      </c>
      <c r="AE1206">
        <v>2.0419999999999998</v>
      </c>
      <c r="AF1206">
        <v>1.5819999999999901</v>
      </c>
      <c r="AG1206">
        <v>1.1586666666666601</v>
      </c>
      <c r="AH1206">
        <v>0.86866666666666603</v>
      </c>
      <c r="AI1206">
        <v>0.61533333333333196</v>
      </c>
      <c r="AJ1206">
        <v>0.37866666666666599</v>
      </c>
      <c r="AK1206">
        <v>3.1999999999999501E-2</v>
      </c>
      <c r="AL1206">
        <v>-0.40799999999999997</v>
      </c>
      <c r="AM1206">
        <v>-1.0213333333333301</v>
      </c>
      <c r="AN1206">
        <v>-1.738</v>
      </c>
      <c r="AO1206">
        <v>-2.4513333333333298</v>
      </c>
      <c r="AP1206">
        <v>-3.1013333333333302</v>
      </c>
      <c r="AQ1206">
        <v>-3.6279999999999899</v>
      </c>
      <c r="AR1206">
        <v>-4.0780000000000003</v>
      </c>
      <c r="AS1206">
        <v>-4.4746666666666597</v>
      </c>
      <c r="AT1206">
        <v>-4.7879999999999896</v>
      </c>
      <c r="AU1206">
        <v>-5.0513333333333303</v>
      </c>
      <c r="AV1206">
        <v>-5.2713333333333301</v>
      </c>
      <c r="AW1206">
        <v>-5.3579999999999997</v>
      </c>
      <c r="AX1206">
        <v>-5.2913333333333297</v>
      </c>
      <c r="AY1206">
        <v>-4.9313333333333302</v>
      </c>
      <c r="AZ1206">
        <v>-4.3680000000000003</v>
      </c>
      <c r="BA1206">
        <v>-3.6346666666666598</v>
      </c>
      <c r="BB1206">
        <v>-2.87466666666666</v>
      </c>
      <c r="BC1206">
        <v>-2.2346666666666599</v>
      </c>
      <c r="BD1206">
        <v>-1.6646666666666601</v>
      </c>
      <c r="BE1206">
        <v>-1.2046666666666599</v>
      </c>
      <c r="BF1206">
        <v>-0.86133333333333295</v>
      </c>
      <c r="BG1206">
        <v>-0.62466666666666704</v>
      </c>
      <c r="BH1206">
        <v>-0.52466666666666695</v>
      </c>
      <c r="BI1206">
        <v>-0.56133333333333402</v>
      </c>
      <c r="BJ1206">
        <v>-0.80133333333333301</v>
      </c>
      <c r="BK1206">
        <v>-1.0913333333333299</v>
      </c>
      <c r="BL1206">
        <v>-1.41133333333333</v>
      </c>
      <c r="BM1206">
        <v>-1.66133333333333</v>
      </c>
      <c r="BN1206">
        <v>-1.8213333333333299</v>
      </c>
      <c r="BO1206">
        <v>-1.88133333333333</v>
      </c>
      <c r="BP1206">
        <v>-1.8213333333333299</v>
      </c>
      <c r="BQ1206">
        <v>-1.6446666666666601</v>
      </c>
      <c r="BR1206">
        <v>-1.44133333333333</v>
      </c>
      <c r="BS1206">
        <v>-1.2613333333333301</v>
      </c>
      <c r="BT1206">
        <v>-1.1379999999999999</v>
      </c>
      <c r="BU1206">
        <v>-0.97133333333333305</v>
      </c>
      <c r="BV1206">
        <v>-0.748</v>
      </c>
      <c r="BW1206">
        <v>-0.44466666666666599</v>
      </c>
      <c r="BX1206">
        <v>-0.19800000000000001</v>
      </c>
      <c r="BY1206">
        <v>-0.114666666666666</v>
      </c>
      <c r="BZ1206">
        <v>-0.22133333333333299</v>
      </c>
      <c r="CA1206">
        <v>-0.45133333333333397</v>
      </c>
      <c r="CB1206">
        <v>-0.72799999999999998</v>
      </c>
      <c r="CC1206">
        <v>-1.0213333333333301</v>
      </c>
      <c r="CD1206">
        <v>-1.29466666666666</v>
      </c>
      <c r="CE1206">
        <v>-1.66133333333333</v>
      </c>
      <c r="CF1206">
        <v>-2.1613333333333302</v>
      </c>
      <c r="CG1206">
        <v>-2.67133333333333</v>
      </c>
      <c r="CH1206">
        <v>-2.948</v>
      </c>
      <c r="CI1206">
        <v>-2.87466666666666</v>
      </c>
      <c r="CJ1206">
        <v>-2.4780000000000002</v>
      </c>
      <c r="CK1206">
        <v>-1.9713333333333301</v>
      </c>
      <c r="CL1206">
        <v>-1.4746666666666599</v>
      </c>
      <c r="CM1206">
        <v>-0.98466666666666702</v>
      </c>
      <c r="CN1206">
        <v>-0.37133333333333401</v>
      </c>
      <c r="CO1206">
        <v>0.372</v>
      </c>
      <c r="CP1206">
        <v>1.1486666666666601</v>
      </c>
      <c r="CQ1206">
        <v>1.9186666666666601</v>
      </c>
      <c r="CR1206">
        <v>2.61533333333333</v>
      </c>
      <c r="CS1206">
        <v>3.19199999999999</v>
      </c>
      <c r="CT1206">
        <v>3.7053333333333298</v>
      </c>
      <c r="CU1206">
        <v>4.2753333333333297</v>
      </c>
      <c r="CV1206">
        <v>4.8253333333333304</v>
      </c>
      <c r="CW1206">
        <v>5.3386666666666596</v>
      </c>
      <c r="CX1206">
        <v>5.8486666666666602</v>
      </c>
      <c r="CY1206">
        <v>6.42533333333333</v>
      </c>
      <c r="CZ1206">
        <v>7.0753333333333304</v>
      </c>
      <c r="DA1206">
        <v>7.6586666666666599</v>
      </c>
      <c r="DB1206">
        <v>8.1086666666666591</v>
      </c>
      <c r="DC1206">
        <v>8.4219999999999899</v>
      </c>
      <c r="DD1206">
        <v>8.5553333333333299</v>
      </c>
      <c r="DE1206">
        <v>8.5286666666666608</v>
      </c>
      <c r="DF1206">
        <v>8.3653333333333304</v>
      </c>
      <c r="DG1206">
        <v>8.1453333333333298</v>
      </c>
      <c r="DH1206">
        <v>7.9586666666666597</v>
      </c>
      <c r="DI1206">
        <v>7.7586666666666604</v>
      </c>
      <c r="DJ1206">
        <v>7.52866666666666</v>
      </c>
      <c r="DK1206">
        <v>7.3253333333333304</v>
      </c>
      <c r="DL1206">
        <v>7.1886666666666601</v>
      </c>
      <c r="DM1206">
        <v>7.0919999999999996</v>
      </c>
      <c r="DN1206">
        <v>6.9986666666666597</v>
      </c>
      <c r="DO1206">
        <v>6.9353333333333298</v>
      </c>
      <c r="DP1206">
        <v>6.8419999999999996</v>
      </c>
      <c r="DQ1206">
        <v>6.7986666666666604</v>
      </c>
      <c r="DR1206">
        <v>6.85866666666666</v>
      </c>
      <c r="DS1206">
        <v>7.0553333333333299</v>
      </c>
      <c r="DT1206">
        <v>7.4286666666666603</v>
      </c>
      <c r="DU1206">
        <v>8.0053333333333292</v>
      </c>
      <c r="DV1206">
        <v>8.8486666666666594</v>
      </c>
      <c r="DW1206">
        <v>9.8219999999999992</v>
      </c>
      <c r="DX1206">
        <v>10.811999999999999</v>
      </c>
      <c r="DY1206">
        <v>11.7286666666666</v>
      </c>
      <c r="DZ1206">
        <v>12.598666666666601</v>
      </c>
      <c r="EA1206">
        <v>13.412000000000001</v>
      </c>
      <c r="EB1206">
        <v>14.155333333333299</v>
      </c>
      <c r="EC1206">
        <v>14.782</v>
      </c>
      <c r="ED1206">
        <v>15.2153333333333</v>
      </c>
      <c r="EE1206">
        <v>15.462</v>
      </c>
      <c r="EF1206">
        <v>15.521999999999901</v>
      </c>
      <c r="EG1206">
        <v>15.4886666666666</v>
      </c>
      <c r="EH1206">
        <v>15.485333333333299</v>
      </c>
      <c r="EI1206">
        <v>15.561999999999999</v>
      </c>
      <c r="EJ1206">
        <v>15.792</v>
      </c>
      <c r="EK1206">
        <v>16.111999999999998</v>
      </c>
      <c r="EL1206">
        <v>16.565333333333299</v>
      </c>
      <c r="EM1206">
        <v>17.065333333333299</v>
      </c>
      <c r="EN1206">
        <v>17.632000000000001</v>
      </c>
      <c r="EO1206">
        <v>18.318666666666601</v>
      </c>
      <c r="EP1206">
        <v>19.101999999999901</v>
      </c>
      <c r="EQ1206">
        <v>19.931999999999999</v>
      </c>
      <c r="ER1206">
        <v>20.828666666666599</v>
      </c>
      <c r="ES1206">
        <v>21.748666666666601</v>
      </c>
      <c r="ET1206">
        <v>22.655333333333299</v>
      </c>
      <c r="EU1206">
        <v>23.358666666666601</v>
      </c>
      <c r="EV1206">
        <v>23.858666666666601</v>
      </c>
      <c r="EW1206">
        <v>24.191999999999901</v>
      </c>
      <c r="EX1206">
        <v>24.4353333333333</v>
      </c>
      <c r="EY1206">
        <v>24.512</v>
      </c>
      <c r="EZ1206">
        <v>24.372</v>
      </c>
      <c r="FA1206">
        <v>23.972000000000001</v>
      </c>
      <c r="FB1206">
        <v>23.358666666666601</v>
      </c>
      <c r="FC1206">
        <v>22.582000000000001</v>
      </c>
      <c r="FD1206">
        <v>21.785333333333298</v>
      </c>
      <c r="FE1206">
        <v>21.008666666666599</v>
      </c>
      <c r="FF1206">
        <v>20.3719999999999</v>
      </c>
      <c r="FG1206">
        <v>19.858666666666601</v>
      </c>
      <c r="FH1206">
        <v>19.358666666666601</v>
      </c>
      <c r="FI1206">
        <v>18.7753333333333</v>
      </c>
      <c r="FJ1206">
        <v>18.1286666666666</v>
      </c>
      <c r="FK1206">
        <v>17.428666666666601</v>
      </c>
      <c r="FL1206">
        <v>16.7753333333333</v>
      </c>
      <c r="FM1206">
        <v>16.255333333333301</v>
      </c>
      <c r="FN1206">
        <v>15.8786666666666</v>
      </c>
      <c r="FO1206">
        <v>15.7253333333333</v>
      </c>
      <c r="FP1206">
        <v>15.6986666666666</v>
      </c>
      <c r="FQ1206">
        <v>15.7019999999999</v>
      </c>
      <c r="FR1206">
        <v>15.7753333333333</v>
      </c>
      <c r="FS1206">
        <v>15.928666666666601</v>
      </c>
      <c r="FT1206">
        <v>16.265333333333299</v>
      </c>
      <c r="FU1206">
        <v>16.742000000000001</v>
      </c>
      <c r="FV1206">
        <v>17.2253333333333</v>
      </c>
      <c r="FW1206">
        <v>17.542000000000002</v>
      </c>
      <c r="FX1206">
        <v>17.625333333333302</v>
      </c>
      <c r="FY1206">
        <v>17.622</v>
      </c>
      <c r="FZ1206">
        <v>17.715333333333302</v>
      </c>
      <c r="GA1206">
        <v>17.868666666666599</v>
      </c>
      <c r="GB1206">
        <v>18.0386666666666</v>
      </c>
      <c r="GC1206">
        <v>18.178666666666601</v>
      </c>
      <c r="GD1206">
        <v>18.222000000000001</v>
      </c>
      <c r="GE1206">
        <v>18.245333333333299</v>
      </c>
      <c r="GF1206">
        <v>18.2186666666666</v>
      </c>
      <c r="GG1206">
        <v>18.202000000000002</v>
      </c>
      <c r="GH1206">
        <v>18.318666666666601</v>
      </c>
      <c r="GI1206">
        <v>18.548666666666598</v>
      </c>
      <c r="GJ1206">
        <v>18.831999999999901</v>
      </c>
      <c r="GK1206">
        <v>19.1619999999999</v>
      </c>
      <c r="GL1206">
        <v>19.495333333333299</v>
      </c>
      <c r="GM1206">
        <v>19.782</v>
      </c>
      <c r="GN1206">
        <v>20.098666666666599</v>
      </c>
      <c r="GO1206">
        <v>20.3086666666666</v>
      </c>
      <c r="GP1206">
        <v>20.451999999999899</v>
      </c>
      <c r="GQ1206">
        <v>20.535333333333298</v>
      </c>
      <c r="GR1206">
        <v>20.528666666666599</v>
      </c>
      <c r="GS1206">
        <v>20.4353333333333</v>
      </c>
      <c r="GT1206">
        <v>20.258666666666599</v>
      </c>
      <c r="GU1206">
        <v>20.091999999999999</v>
      </c>
      <c r="GV1206">
        <v>19.945333333333298</v>
      </c>
      <c r="GW1206">
        <v>19.665333333333301</v>
      </c>
      <c r="GX1206">
        <v>19.2753333333333</v>
      </c>
      <c r="GY1206">
        <v>18.675333333333299</v>
      </c>
      <c r="GZ1206">
        <v>18.048666666666598</v>
      </c>
      <c r="HA1206">
        <v>17.528666666666599</v>
      </c>
      <c r="HB1206">
        <v>17.168666666666599</v>
      </c>
      <c r="HC1206">
        <v>16.895333333333301</v>
      </c>
      <c r="HD1206">
        <v>16.695333333333298</v>
      </c>
      <c r="HE1206">
        <v>16.5253333333333</v>
      </c>
      <c r="HF1206">
        <v>16.391999999999999</v>
      </c>
      <c r="HG1206">
        <v>16.268666666666601</v>
      </c>
      <c r="HH1206">
        <v>16.145333333333301</v>
      </c>
      <c r="HI1206">
        <v>15.972</v>
      </c>
      <c r="HJ1206">
        <v>15.8186666666666</v>
      </c>
      <c r="HK1206">
        <v>15.755333333333301</v>
      </c>
      <c r="HL1206">
        <v>15.912000000000001</v>
      </c>
      <c r="HM1206">
        <v>16.178666666666601</v>
      </c>
      <c r="HN1206">
        <v>16.505333333333301</v>
      </c>
      <c r="HO1206">
        <v>16.832000000000001</v>
      </c>
      <c r="HP1206">
        <v>17.2953333333333</v>
      </c>
      <c r="HQ1206">
        <v>17.848666666666599</v>
      </c>
      <c r="HR1206">
        <v>18.3786666666666</v>
      </c>
      <c r="HS1206">
        <v>18.722000000000001</v>
      </c>
      <c r="HT1206">
        <v>18.861999999999998</v>
      </c>
      <c r="HU1206">
        <v>18.872</v>
      </c>
      <c r="HV1206">
        <v>18.8653333333333</v>
      </c>
      <c r="HW1206">
        <v>18.802</v>
      </c>
      <c r="HX1206">
        <v>18.818666666666601</v>
      </c>
      <c r="HY1206">
        <v>18.9353333333333</v>
      </c>
      <c r="HZ1206">
        <v>19.141999999999999</v>
      </c>
      <c r="IA1206">
        <v>19.415333333333301</v>
      </c>
      <c r="IB1206">
        <v>19.701999999999899</v>
      </c>
      <c r="IC1206">
        <v>20.125333333333302</v>
      </c>
      <c r="ID1206">
        <v>20.605333333333299</v>
      </c>
      <c r="IE1206">
        <v>21.1419999999999</v>
      </c>
      <c r="IF1206">
        <v>21.571999999999999</v>
      </c>
      <c r="IG1206">
        <v>21.8786666666666</v>
      </c>
      <c r="IH1206">
        <v>21.998666666666601</v>
      </c>
      <c r="II1206">
        <v>21.9753333333333</v>
      </c>
      <c r="IJ1206">
        <v>21.858666666666601</v>
      </c>
      <c r="IK1206">
        <v>21.645333333333301</v>
      </c>
      <c r="IL1206">
        <v>21.418666666666599</v>
      </c>
      <c r="IM1206">
        <v>21.1986666666666</v>
      </c>
      <c r="IN1206">
        <v>21.048666666666598</v>
      </c>
      <c r="IO1206">
        <v>20.971999999999898</v>
      </c>
      <c r="IP1206">
        <v>21.015333333333299</v>
      </c>
      <c r="IQ1206">
        <v>21.132000000000001</v>
      </c>
      <c r="IR1206">
        <v>21.368666666666599</v>
      </c>
      <c r="IS1206">
        <v>21.622</v>
      </c>
      <c r="IT1206">
        <v>21.888666666666602</v>
      </c>
      <c r="IU1206">
        <v>22.005333333333301</v>
      </c>
      <c r="IV1206">
        <v>22.0386666666666</v>
      </c>
      <c r="IW1206">
        <v>21.942</v>
      </c>
      <c r="IX1206">
        <v>21.791999999999899</v>
      </c>
      <c r="IY1206">
        <v>21.542000000000002</v>
      </c>
      <c r="IZ1206">
        <v>21.248666666666601</v>
      </c>
      <c r="JA1206">
        <v>20.925333333333299</v>
      </c>
      <c r="JB1206">
        <v>20.608666666666601</v>
      </c>
      <c r="JC1206">
        <v>20.415333333333301</v>
      </c>
      <c r="JD1206">
        <v>20.341999999999999</v>
      </c>
      <c r="JE1206">
        <v>20.338666666666601</v>
      </c>
      <c r="JF1206">
        <v>20.462</v>
      </c>
      <c r="JG1206">
        <v>20.762</v>
      </c>
      <c r="JH1206">
        <v>21.192</v>
      </c>
      <c r="JI1206">
        <v>21.591999999999999</v>
      </c>
      <c r="JJ1206">
        <v>21.868666666666599</v>
      </c>
      <c r="JK1206">
        <v>22.028666666666599</v>
      </c>
      <c r="JL1206">
        <v>22.082000000000001</v>
      </c>
      <c r="JM1206">
        <v>22.065333333333299</v>
      </c>
      <c r="JN1206">
        <v>21.942</v>
      </c>
      <c r="JO1206">
        <v>21.758666666666599</v>
      </c>
      <c r="JP1206">
        <v>21.492000000000001</v>
      </c>
      <c r="JQ1206">
        <v>21.251999999999999</v>
      </c>
      <c r="JR1206">
        <v>21.042000000000002</v>
      </c>
      <c r="JS1206">
        <v>20.945333333333298</v>
      </c>
      <c r="JT1206">
        <v>20.905333333333299</v>
      </c>
      <c r="JU1206">
        <v>20.958666666666598</v>
      </c>
      <c r="JV1206">
        <v>21.065333333333299</v>
      </c>
      <c r="JW1206">
        <v>21.2319999999999</v>
      </c>
      <c r="JX1206">
        <v>21.438666666666599</v>
      </c>
      <c r="JY1206">
        <v>21.7386666666666</v>
      </c>
      <c r="JZ1206">
        <v>22.1353333333333</v>
      </c>
      <c r="KA1206">
        <v>22.598666666666599</v>
      </c>
      <c r="KB1206">
        <v>23.215333333333302</v>
      </c>
      <c r="KC1206">
        <v>23.891999999999999</v>
      </c>
      <c r="KD1206">
        <v>24.5586666666666</v>
      </c>
      <c r="KE1206">
        <v>25.265333333333299</v>
      </c>
      <c r="KF1206">
        <v>26.048666666666598</v>
      </c>
      <c r="KG1206">
        <v>26.868666666666599</v>
      </c>
      <c r="KH1206">
        <v>27.7386666666666</v>
      </c>
      <c r="KI1206">
        <v>28.515333333333299</v>
      </c>
      <c r="KJ1206">
        <v>29.141999999999999</v>
      </c>
      <c r="KK1206">
        <v>29.532</v>
      </c>
      <c r="KL1206">
        <v>29.7186666666666</v>
      </c>
      <c r="KM1206">
        <v>29.831999999999901</v>
      </c>
      <c r="KN1206">
        <v>29.9353333333333</v>
      </c>
      <c r="KO1206">
        <v>29.901999999999902</v>
      </c>
      <c r="KP1206">
        <v>29.781999999999901</v>
      </c>
      <c r="KQ1206">
        <v>29.565333333333299</v>
      </c>
      <c r="KR1206">
        <v>29.298666666666598</v>
      </c>
      <c r="KS1206">
        <v>28.931999999999999</v>
      </c>
      <c r="KT1206">
        <v>28.428666666666601</v>
      </c>
      <c r="KU1206">
        <v>27.8219999999999</v>
      </c>
      <c r="KV1206">
        <v>27.1986666666666</v>
      </c>
      <c r="KW1206">
        <v>26.521999999999899</v>
      </c>
      <c r="KX1206">
        <v>25.798666666666598</v>
      </c>
      <c r="KY1206">
        <v>25.011999999999901</v>
      </c>
      <c r="KZ1206">
        <v>24.2186666666666</v>
      </c>
      <c r="LA1206">
        <v>23.575333333333301</v>
      </c>
      <c r="LB1206">
        <v>23.172000000000001</v>
      </c>
      <c r="LC1206">
        <v>23.041999999999899</v>
      </c>
      <c r="LD1206">
        <v>23.161999999999999</v>
      </c>
      <c r="LE1206">
        <v>23.465333333333302</v>
      </c>
      <c r="LF1206">
        <v>23.942</v>
      </c>
      <c r="LG1206">
        <v>24.505333333333301</v>
      </c>
      <c r="LH1206">
        <v>25.1286666666666</v>
      </c>
      <c r="LI1206">
        <v>25.708666666666598</v>
      </c>
      <c r="LJ1206">
        <v>26.318666666666601</v>
      </c>
      <c r="LK1206">
        <v>26.9353333333333</v>
      </c>
      <c r="LL1206">
        <v>27.462</v>
      </c>
      <c r="LM1206">
        <v>27.8653333333333</v>
      </c>
      <c r="LN1206">
        <v>28.091999999999999</v>
      </c>
      <c r="LO1206">
        <v>28.145333333333301</v>
      </c>
      <c r="LP1206">
        <v>28.075333333333301</v>
      </c>
      <c r="LQ1206">
        <v>27.8986666666666</v>
      </c>
      <c r="LR1206">
        <v>27.645333333333301</v>
      </c>
      <c r="LS1206">
        <v>27.438666666666599</v>
      </c>
      <c r="LT1206">
        <v>27.265333333333299</v>
      </c>
      <c r="LU1206">
        <v>27.1486666666666</v>
      </c>
      <c r="LV1206">
        <v>26.995333333333299</v>
      </c>
      <c r="LW1206">
        <v>26.922000000000001</v>
      </c>
      <c r="LX1206">
        <v>26.958666666666598</v>
      </c>
      <c r="LY1206">
        <v>27.055333333333301</v>
      </c>
      <c r="LZ1206">
        <v>27.221999999999898</v>
      </c>
      <c r="MA1206">
        <v>27.4553333333333</v>
      </c>
      <c r="MB1206">
        <v>27.602</v>
      </c>
      <c r="MC1206">
        <v>27.681999999999999</v>
      </c>
      <c r="MD1206">
        <v>27.6853333333333</v>
      </c>
      <c r="ME1206">
        <v>27.668666666666599</v>
      </c>
      <c r="MF1206">
        <v>27.6619999999999</v>
      </c>
      <c r="MG1206">
        <v>27.6286666666666</v>
      </c>
      <c r="MH1206">
        <v>27.485333333333301</v>
      </c>
      <c r="MI1206">
        <v>27.168666666666599</v>
      </c>
      <c r="MJ1206">
        <v>26.675333333333299</v>
      </c>
      <c r="MK1206">
        <v>26.088666666666601</v>
      </c>
      <c r="ML1206">
        <v>25.428666666666601</v>
      </c>
      <c r="MM1206">
        <v>24.792000000000002</v>
      </c>
      <c r="MN1206">
        <v>24.192</v>
      </c>
      <c r="MO1206">
        <v>23.568666666666601</v>
      </c>
      <c r="MP1206">
        <v>22.9553333333333</v>
      </c>
      <c r="MQ1206">
        <v>22.291999999999899</v>
      </c>
      <c r="MR1206">
        <v>21.6153333333333</v>
      </c>
      <c r="MS1206">
        <v>21.071999999999999</v>
      </c>
      <c r="MT1206">
        <v>20.598666666666599</v>
      </c>
      <c r="MU1206">
        <v>20.155333333333299</v>
      </c>
      <c r="MV1206">
        <v>19.7253333333333</v>
      </c>
      <c r="MW1206">
        <v>19.188666666666599</v>
      </c>
      <c r="MX1206">
        <v>18.6153333333333</v>
      </c>
      <c r="MY1206">
        <v>18.052</v>
      </c>
      <c r="MZ1206">
        <v>17.518666666666601</v>
      </c>
      <c r="NA1206">
        <v>17.078666666666599</v>
      </c>
      <c r="NB1206">
        <v>16.761999999999901</v>
      </c>
      <c r="NC1206">
        <v>16.588666666666601</v>
      </c>
      <c r="ND1206">
        <v>16.618666666666599</v>
      </c>
      <c r="NE1206">
        <v>16.715333333333302</v>
      </c>
      <c r="NF1206">
        <v>16.835333333333299</v>
      </c>
      <c r="NG1206">
        <v>16.931999999999899</v>
      </c>
      <c r="NH1206">
        <v>17.0586666666666</v>
      </c>
      <c r="NI1206">
        <v>17.315333333333299</v>
      </c>
      <c r="NJ1206">
        <v>17.798666666666598</v>
      </c>
      <c r="NK1206">
        <v>18.341999999999999</v>
      </c>
      <c r="NL1206">
        <v>18.731999999999999</v>
      </c>
      <c r="NM1206">
        <v>18.872</v>
      </c>
      <c r="NN1206">
        <v>18.8653333333333</v>
      </c>
      <c r="NO1206">
        <v>18.861999999999998</v>
      </c>
      <c r="NP1206">
        <v>18.828666666666599</v>
      </c>
      <c r="NQ1206">
        <v>18.661999999999999</v>
      </c>
      <c r="NR1206">
        <v>18.391999999999999</v>
      </c>
      <c r="NS1206">
        <v>18.062000000000001</v>
      </c>
      <c r="NT1206">
        <v>17.895333333333301</v>
      </c>
      <c r="NU1206">
        <v>17.915333333333301</v>
      </c>
      <c r="NV1206">
        <v>18.071999999999999</v>
      </c>
      <c r="NW1206">
        <v>18.302</v>
      </c>
      <c r="NX1206">
        <v>18.501999999999999</v>
      </c>
      <c r="NY1206">
        <v>18.6486666666666</v>
      </c>
      <c r="NZ1206">
        <v>18.7386666666666</v>
      </c>
      <c r="OA1206">
        <v>18.811999999999902</v>
      </c>
      <c r="OB1206">
        <v>18.908666666666601</v>
      </c>
      <c r="OC1206">
        <v>19.015333333333299</v>
      </c>
      <c r="OD1206">
        <v>19.101999999999901</v>
      </c>
      <c r="OE1206">
        <v>19.188666666666599</v>
      </c>
      <c r="OF1206">
        <v>19.282</v>
      </c>
      <c r="OG1206">
        <v>19.335333333333299</v>
      </c>
      <c r="OH1206">
        <v>19.315333333333299</v>
      </c>
      <c r="OI1206">
        <v>19.242000000000001</v>
      </c>
      <c r="OJ1206">
        <v>19.052</v>
      </c>
      <c r="OK1206">
        <v>18.742000000000001</v>
      </c>
      <c r="OL1206">
        <v>18.305333333333301</v>
      </c>
      <c r="OM1206">
        <v>17.915333333333301</v>
      </c>
      <c r="ON1206">
        <v>17.7253333333333</v>
      </c>
      <c r="OO1206">
        <v>17.735333333333301</v>
      </c>
      <c r="OP1206">
        <v>17.8986666666666</v>
      </c>
      <c r="OQ1206">
        <v>17.9753333333333</v>
      </c>
      <c r="OR1206">
        <v>17.952000000000002</v>
      </c>
      <c r="OS1206">
        <v>17.868666666666599</v>
      </c>
      <c r="OT1206">
        <v>17.7053333333333</v>
      </c>
      <c r="OU1206">
        <v>17.492000000000001</v>
      </c>
      <c r="OV1206">
        <v>17.305333333333301</v>
      </c>
      <c r="OW1206">
        <v>17.035333333333298</v>
      </c>
      <c r="OX1206">
        <v>16.741999999999901</v>
      </c>
      <c r="OY1206">
        <v>16.361999999999998</v>
      </c>
      <c r="OZ1206">
        <v>15.9519999999999</v>
      </c>
      <c r="PA1206">
        <v>15.4553333333333</v>
      </c>
      <c r="PB1206">
        <v>14.8686666666666</v>
      </c>
      <c r="PC1206">
        <v>14.2286666666666</v>
      </c>
      <c r="PD1206">
        <v>13.595333333333301</v>
      </c>
      <c r="PE1206">
        <v>13.172000000000001</v>
      </c>
      <c r="PF1206">
        <v>13.0253333333333</v>
      </c>
      <c r="PG1206">
        <v>13.1219999999999</v>
      </c>
      <c r="PH1206">
        <v>13.325333333333299</v>
      </c>
      <c r="PI1206">
        <v>13.561999999999999</v>
      </c>
      <c r="PJ1206">
        <v>13.755333333333301</v>
      </c>
      <c r="PK1206">
        <v>13.831999999999899</v>
      </c>
      <c r="PL1206">
        <v>13.802</v>
      </c>
      <c r="PM1206">
        <v>13.665333333333299</v>
      </c>
      <c r="PN1206">
        <v>13.5353333333333</v>
      </c>
      <c r="PO1206">
        <v>13.452</v>
      </c>
      <c r="PP1206">
        <v>13.372</v>
      </c>
      <c r="PQ1206">
        <v>13.3553333333333</v>
      </c>
      <c r="PR1206">
        <v>13.405333333333299</v>
      </c>
      <c r="PS1206">
        <v>13.5386666666666</v>
      </c>
      <c r="PT1206">
        <v>13.758666666666601</v>
      </c>
      <c r="PU1206">
        <v>13.9553333333333</v>
      </c>
      <c r="PV1206">
        <v>14.178666666666601</v>
      </c>
      <c r="PW1206">
        <v>14.348666666666601</v>
      </c>
      <c r="PX1206">
        <v>14.4919999999999</v>
      </c>
      <c r="PY1206">
        <v>14.7186666666666</v>
      </c>
      <c r="PZ1206">
        <v>15.092000000000001</v>
      </c>
      <c r="QA1206">
        <v>15.6986666666666</v>
      </c>
      <c r="QB1206">
        <v>16.332000000000001</v>
      </c>
      <c r="QC1206">
        <v>16.872</v>
      </c>
      <c r="QD1206">
        <v>17.231999999999999</v>
      </c>
      <c r="QE1206">
        <v>17.478666666666602</v>
      </c>
      <c r="QF1206">
        <v>17.568666666666601</v>
      </c>
      <c r="QG1206">
        <v>17.5453333333333</v>
      </c>
      <c r="QH1206">
        <v>17.442</v>
      </c>
      <c r="QI1206">
        <v>17.312000000000001</v>
      </c>
      <c r="QJ1206">
        <v>17.262</v>
      </c>
      <c r="QK1206">
        <v>17.248666666666601</v>
      </c>
      <c r="QL1206">
        <v>17.251999999999999</v>
      </c>
      <c r="QM1206">
        <v>17.281999999999901</v>
      </c>
      <c r="QN1206">
        <v>17.332000000000001</v>
      </c>
      <c r="QO1206">
        <v>17.332000000000001</v>
      </c>
      <c r="QP1206">
        <v>17.291999999999899</v>
      </c>
      <c r="QQ1206">
        <v>17.268666666666601</v>
      </c>
      <c r="QR1206">
        <v>17.2186666666666</v>
      </c>
      <c r="QS1206">
        <v>17.172000000000001</v>
      </c>
      <c r="QT1206">
        <v>17.088666666666601</v>
      </c>
      <c r="QU1206">
        <v>16.915333333333301</v>
      </c>
      <c r="QV1206">
        <v>16.6486666666666</v>
      </c>
      <c r="QW1206">
        <v>16.298666666666598</v>
      </c>
      <c r="QX1206">
        <v>15.8819999999999</v>
      </c>
      <c r="QY1206">
        <v>15.432</v>
      </c>
      <c r="QZ1206">
        <v>15.001999999999899</v>
      </c>
      <c r="RA1206">
        <v>14.5519999999999</v>
      </c>
      <c r="RB1206">
        <v>14.151999999999999</v>
      </c>
      <c r="RC1206">
        <v>13.838666666666599</v>
      </c>
      <c r="RD1206">
        <v>13.592000000000001</v>
      </c>
      <c r="RE1206">
        <v>13.3553333333333</v>
      </c>
      <c r="RF1206">
        <v>12.995333333333299</v>
      </c>
      <c r="RG1206">
        <v>12.432</v>
      </c>
      <c r="RH1206">
        <v>11.7119999999999</v>
      </c>
      <c r="RI1206">
        <v>10.8986666666666</v>
      </c>
      <c r="RJ1206">
        <v>10.158666666666599</v>
      </c>
      <c r="RK1206">
        <v>9.5186666666666593</v>
      </c>
      <c r="RL1206">
        <v>8.9886666666666599</v>
      </c>
      <c r="RM1206">
        <v>8.5619999999999905</v>
      </c>
      <c r="RN1206">
        <v>8.2053333333333303</v>
      </c>
      <c r="RO1206">
        <v>7.9420000000000002</v>
      </c>
      <c r="RP1206">
        <v>7.7653333333333299</v>
      </c>
      <c r="RQ1206">
        <v>7.6186666666666598</v>
      </c>
      <c r="RR1206">
        <v>7.4719999999999898</v>
      </c>
      <c r="RS1206">
        <v>7.2819999999999903</v>
      </c>
      <c r="RT1206">
        <v>7.0853333333333302</v>
      </c>
      <c r="RU1206">
        <v>6.8986666666666601</v>
      </c>
      <c r="RV1206">
        <v>6.7819999999999903</v>
      </c>
      <c r="RW1206">
        <v>6.8286666666666598</v>
      </c>
      <c r="RX1206">
        <v>7.04199999999999</v>
      </c>
      <c r="RY1206">
        <v>7.3419999999999899</v>
      </c>
      <c r="RZ1206">
        <v>7.7320000000000002</v>
      </c>
      <c r="SA1206">
        <v>8.2086666666666606</v>
      </c>
      <c r="SB1206">
        <v>8.7853333333333303</v>
      </c>
      <c r="SC1206">
        <v>9.3553333333333306</v>
      </c>
      <c r="SD1206">
        <v>10.015333333333301</v>
      </c>
      <c r="SE1206">
        <v>10.758666666666601</v>
      </c>
      <c r="SF1206">
        <v>11.641999999999999</v>
      </c>
      <c r="SG1206">
        <v>12.515333333333301</v>
      </c>
      <c r="SH1206">
        <v>13.361999999999901</v>
      </c>
      <c r="SI1206">
        <v>14.112</v>
      </c>
      <c r="SJ1206">
        <v>14.735333333333299</v>
      </c>
      <c r="SK1206">
        <v>15.1853333333333</v>
      </c>
      <c r="SL1206">
        <v>15.418666666666599</v>
      </c>
      <c r="SM1206">
        <v>15.4919999999999</v>
      </c>
      <c r="SN1206">
        <v>15.4886666666666</v>
      </c>
      <c r="SO1206">
        <v>15.505333333333301</v>
      </c>
      <c r="SP1206">
        <v>15.518666666666601</v>
      </c>
      <c r="SQ1206">
        <v>15.5553333333333</v>
      </c>
      <c r="SR1206">
        <v>15.598666666666601</v>
      </c>
      <c r="SS1206">
        <v>15.575333333333299</v>
      </c>
      <c r="ST1206">
        <v>15.512</v>
      </c>
      <c r="SU1206">
        <v>15.351999999999901</v>
      </c>
      <c r="SV1206">
        <v>15.1286666666666</v>
      </c>
      <c r="SW1206">
        <v>14.781999999999901</v>
      </c>
      <c r="SX1206">
        <v>14.335333333333301</v>
      </c>
      <c r="SY1206">
        <v>13.8019999999999</v>
      </c>
      <c r="SZ1206">
        <v>13.2186666666666</v>
      </c>
      <c r="TA1206">
        <v>12.5386666666666</v>
      </c>
      <c r="TB1206">
        <v>11.7419999999999</v>
      </c>
      <c r="TC1206">
        <v>10.8086666666666</v>
      </c>
      <c r="TD1206">
        <v>9.8419999999999899</v>
      </c>
      <c r="TE1206">
        <v>8.8719999999999999</v>
      </c>
      <c r="TF1206">
        <v>7.9486666666666599</v>
      </c>
      <c r="TG1206">
        <v>7.1219999999999999</v>
      </c>
      <c r="TH1206">
        <v>6.38533333333333</v>
      </c>
      <c r="TI1206">
        <v>5.7686666666666602</v>
      </c>
      <c r="TJ1206">
        <v>5.2386666666666599</v>
      </c>
      <c r="TK1206">
        <v>4.8786666666666596</v>
      </c>
      <c r="TL1206">
        <v>4.63533333333333</v>
      </c>
      <c r="TM1206">
        <v>4.6586666666666599</v>
      </c>
      <c r="TN1206">
        <v>4.8619999999999903</v>
      </c>
      <c r="TO1206">
        <v>5.1853333333333298</v>
      </c>
      <c r="TP1206">
        <v>5.5053333333333301</v>
      </c>
      <c r="TQ1206">
        <v>5.7186666666666603</v>
      </c>
      <c r="TR1206">
        <v>5.85866666666666</v>
      </c>
      <c r="TS1206">
        <v>5.8653333333333304</v>
      </c>
      <c r="TT1206">
        <v>5.7053333333333303</v>
      </c>
      <c r="TU1206">
        <v>5.4519999999999902</v>
      </c>
      <c r="TV1206">
        <v>5.1786666666666603</v>
      </c>
      <c r="TW1206">
        <v>5.0119999999999898</v>
      </c>
      <c r="TX1206">
        <v>4.9186666666666596</v>
      </c>
      <c r="TY1206">
        <v>4.7953333333333301</v>
      </c>
      <c r="TZ1206">
        <v>4.6153333333333304</v>
      </c>
      <c r="UA1206">
        <v>4.4819999999999904</v>
      </c>
      <c r="UB1206">
        <v>4.3953333333333298</v>
      </c>
      <c r="UC1206">
        <v>4.3619999999999903</v>
      </c>
      <c r="UD1206">
        <v>4.2953333333333301</v>
      </c>
      <c r="UE1206">
        <v>4.2053333333333303</v>
      </c>
      <c r="UF1206">
        <v>4.06866666666666</v>
      </c>
      <c r="UG1206">
        <v>3.94533333333333</v>
      </c>
      <c r="UH1206">
        <v>3.9019999999999899</v>
      </c>
      <c r="UI1206">
        <v>4.0853333333333302</v>
      </c>
      <c r="UJ1206">
        <v>4.4553333333333303</v>
      </c>
      <c r="UK1206">
        <v>4.8786666666666596</v>
      </c>
      <c r="UL1206">
        <v>5.2386666666666599</v>
      </c>
      <c r="UM1206">
        <v>5.3819999999999997</v>
      </c>
      <c r="UN1206">
        <v>5.4719999999999898</v>
      </c>
      <c r="UO1206">
        <v>5.4853333333333296</v>
      </c>
      <c r="UP1206">
        <v>5.5186666666666602</v>
      </c>
      <c r="UQ1206">
        <v>5.6119999999999903</v>
      </c>
      <c r="UR1206">
        <v>5.8019999999999996</v>
      </c>
      <c r="US1206">
        <v>6.0253333333333297</v>
      </c>
      <c r="UT1206">
        <v>6.35866666666666</v>
      </c>
      <c r="UU1206">
        <v>6.6819999999999897</v>
      </c>
      <c r="UV1206">
        <v>7.0586666666666602</v>
      </c>
    </row>
    <row r="1207" spans="1:568" x14ac:dyDescent="0.55000000000000004">
      <c r="A1207" s="2" t="str">
        <f>+IFERROR(VLOOKUP(df_norm[[#This Row],[Sujeto_x]],particip_x_grupo[],2,0),"REVISAR")</f>
        <v>Grupo emoción</v>
      </c>
      <c r="B1207">
        <v>1205</v>
      </c>
      <c r="C1207" t="s">
        <v>36</v>
      </c>
      <c r="D1207" t="s">
        <v>5</v>
      </c>
      <c r="E1207" t="s">
        <v>21</v>
      </c>
      <c r="F1207" t="s">
        <v>7</v>
      </c>
      <c r="G1207">
        <v>3.2208666666666601</v>
      </c>
      <c r="H1207">
        <v>3.1908666666666599</v>
      </c>
      <c r="I1207">
        <v>3.0975333333333199</v>
      </c>
      <c r="J1207">
        <v>2.7975333333333201</v>
      </c>
      <c r="K1207">
        <v>2.3741999999999899</v>
      </c>
      <c r="L1207">
        <v>1.8541999999999901</v>
      </c>
      <c r="M1207">
        <v>1.3375333333333199</v>
      </c>
      <c r="N1207">
        <v>0.80419999999999503</v>
      </c>
      <c r="O1207">
        <v>0.36086666666666201</v>
      </c>
      <c r="P1207">
        <v>0.114199999999995</v>
      </c>
      <c r="Q1207">
        <v>0.104199999999995</v>
      </c>
      <c r="R1207">
        <v>0.18086666666666301</v>
      </c>
      <c r="S1207">
        <v>0.26419999999999599</v>
      </c>
      <c r="T1207">
        <v>0.35753333333332799</v>
      </c>
      <c r="U1207">
        <v>0.480866666666662</v>
      </c>
      <c r="V1207">
        <v>0.66753333333332898</v>
      </c>
      <c r="W1207">
        <v>0.82086666666666197</v>
      </c>
      <c r="X1207">
        <v>0.92419999999999602</v>
      </c>
      <c r="Y1207">
        <v>1.03419999999999</v>
      </c>
      <c r="Z1207">
        <v>1.0675333333333299</v>
      </c>
      <c r="AA1207">
        <v>1.0208666666666599</v>
      </c>
      <c r="AB1207">
        <v>0.894199999999996</v>
      </c>
      <c r="AC1207">
        <v>0.73419999999999597</v>
      </c>
      <c r="AD1207">
        <v>0.51086666666666203</v>
      </c>
      <c r="AE1207">
        <v>0.247533333333328</v>
      </c>
      <c r="AF1207">
        <v>1.0866666666662399E-2</v>
      </c>
      <c r="AG1207">
        <v>-0.18246666666667</v>
      </c>
      <c r="AH1207">
        <v>-0.36580000000000401</v>
      </c>
      <c r="AI1207">
        <v>-0.55580000000000296</v>
      </c>
      <c r="AJ1207">
        <v>-0.73580000000000301</v>
      </c>
      <c r="AK1207">
        <v>-0.87913333333333699</v>
      </c>
      <c r="AL1207">
        <v>-0.99580000000000402</v>
      </c>
      <c r="AM1207">
        <v>-1.07246666666667</v>
      </c>
      <c r="AN1207">
        <v>-1.1758</v>
      </c>
      <c r="AO1207">
        <v>-1.2158</v>
      </c>
      <c r="AP1207">
        <v>-1.1758</v>
      </c>
      <c r="AQ1207">
        <v>-1.08246666666667</v>
      </c>
      <c r="AR1207">
        <v>-0.99246666666667005</v>
      </c>
      <c r="AS1207">
        <v>-0.91580000000000406</v>
      </c>
      <c r="AT1207">
        <v>-0.86913333333333798</v>
      </c>
      <c r="AU1207">
        <v>-0.86580000000000401</v>
      </c>
      <c r="AV1207">
        <v>-0.99913333333333698</v>
      </c>
      <c r="AW1207">
        <v>-1.2224666666666699</v>
      </c>
      <c r="AX1207">
        <v>-1.4424666666666699</v>
      </c>
      <c r="AY1207">
        <v>-1.6724666666666701</v>
      </c>
      <c r="AZ1207">
        <v>-1.8924666666666701</v>
      </c>
      <c r="BA1207">
        <v>-2.0057999999999998</v>
      </c>
      <c r="BB1207">
        <v>-2.0591333333333299</v>
      </c>
      <c r="BC1207">
        <v>-2.06246666666667</v>
      </c>
      <c r="BD1207">
        <v>-2.0358000000000001</v>
      </c>
      <c r="BE1207">
        <v>-1.9524666666666699</v>
      </c>
      <c r="BF1207">
        <v>-1.7958000000000001</v>
      </c>
      <c r="BG1207">
        <v>-1.58913333333333</v>
      </c>
      <c r="BH1207">
        <v>-1.4858</v>
      </c>
      <c r="BI1207">
        <v>-1.4224666666666701</v>
      </c>
      <c r="BJ1207">
        <v>-1.39913333333333</v>
      </c>
      <c r="BK1207">
        <v>-1.4491333333333301</v>
      </c>
      <c r="BL1207">
        <v>-1.55246666666667</v>
      </c>
      <c r="BM1207">
        <v>-1.7491333333333301</v>
      </c>
      <c r="BN1207">
        <v>-2.0691333333333302</v>
      </c>
      <c r="BO1207">
        <v>-2.4558</v>
      </c>
      <c r="BP1207">
        <v>-2.8858000000000001</v>
      </c>
      <c r="BQ1207">
        <v>-3.3224666666666698</v>
      </c>
      <c r="BR1207">
        <v>-3.6624666666666701</v>
      </c>
      <c r="BS1207">
        <v>-3.8724666666666701</v>
      </c>
      <c r="BT1207">
        <v>-4.0091333333333301</v>
      </c>
      <c r="BU1207">
        <v>-4.1191333333333304</v>
      </c>
      <c r="BV1207">
        <v>-4.1757999999999997</v>
      </c>
      <c r="BW1207">
        <v>-4.1158000000000001</v>
      </c>
      <c r="BX1207">
        <v>-4.1224666666666696</v>
      </c>
      <c r="BY1207">
        <v>-4.1657999999999999</v>
      </c>
      <c r="BZ1207">
        <v>-4.3624666666666698</v>
      </c>
      <c r="CA1207">
        <v>-4.6257999999999999</v>
      </c>
      <c r="CB1207">
        <v>-4.9124666666666696</v>
      </c>
      <c r="CC1207">
        <v>-5.2191333333333301</v>
      </c>
      <c r="CD1207">
        <v>-5.4924666666666599</v>
      </c>
      <c r="CE1207">
        <v>-5.7524666666666704</v>
      </c>
      <c r="CF1207">
        <v>-6.0057999999999998</v>
      </c>
      <c r="CG1207">
        <v>-6.2924666666666704</v>
      </c>
      <c r="CH1207">
        <v>-6.5424666666666598</v>
      </c>
      <c r="CI1207">
        <v>-6.6591333333333296</v>
      </c>
      <c r="CJ1207">
        <v>-6.7657999999999996</v>
      </c>
      <c r="CK1207">
        <v>-6.7858000000000001</v>
      </c>
      <c r="CL1207">
        <v>-6.7257999999999996</v>
      </c>
      <c r="CM1207">
        <v>-6.4424666666666699</v>
      </c>
      <c r="CN1207">
        <v>-6.0258000000000003</v>
      </c>
      <c r="CO1207">
        <v>-5.5791333333333304</v>
      </c>
      <c r="CP1207">
        <v>-5.17913333333333</v>
      </c>
      <c r="CQ1207">
        <v>-4.7657999999999996</v>
      </c>
      <c r="CR1207">
        <v>-4.4024666666666601</v>
      </c>
      <c r="CS1207">
        <v>-4.06246666666667</v>
      </c>
      <c r="CT1207">
        <v>-3.81246666666667</v>
      </c>
      <c r="CU1207">
        <v>-3.6558000000000002</v>
      </c>
      <c r="CV1207">
        <v>-3.59913333333333</v>
      </c>
      <c r="CW1207">
        <v>-3.65913333333333</v>
      </c>
      <c r="CX1207">
        <v>-3.8391333333333302</v>
      </c>
      <c r="CY1207">
        <v>-3.9991333333333299</v>
      </c>
      <c r="CZ1207">
        <v>-4.0591333333333299</v>
      </c>
      <c r="DA1207">
        <v>-4.0824666666666696</v>
      </c>
      <c r="DB1207">
        <v>-4.1524666666666699</v>
      </c>
      <c r="DC1207">
        <v>-4.2858000000000001</v>
      </c>
      <c r="DD1207">
        <v>-4.5024666666666597</v>
      </c>
      <c r="DE1207">
        <v>-4.81246666666667</v>
      </c>
      <c r="DF1207">
        <v>-5.1757999999999997</v>
      </c>
      <c r="DG1207">
        <v>-5.5258000000000003</v>
      </c>
      <c r="DH1207">
        <v>-5.8357999999999999</v>
      </c>
      <c r="DI1207">
        <v>-6.1458000000000004</v>
      </c>
      <c r="DJ1207">
        <v>-6.5557999999999996</v>
      </c>
      <c r="DK1207">
        <v>-7.1124666666666698</v>
      </c>
      <c r="DL1207">
        <v>-7.6424666666666701</v>
      </c>
      <c r="DM1207">
        <v>-8.0491333333333301</v>
      </c>
      <c r="DN1207">
        <v>-8.4191333333333294</v>
      </c>
      <c r="DO1207">
        <v>-8.7858000000000001</v>
      </c>
      <c r="DP1207">
        <v>-9.1224666666666696</v>
      </c>
      <c r="DQ1207">
        <v>-9.4691333333333301</v>
      </c>
      <c r="DR1207">
        <v>-9.8591333333333306</v>
      </c>
      <c r="DS1207">
        <v>-10.339133333333301</v>
      </c>
      <c r="DT1207">
        <v>-10.832466666666599</v>
      </c>
      <c r="DU1207">
        <v>-11.332466666666599</v>
      </c>
      <c r="DV1207">
        <v>-11.839133333333301</v>
      </c>
      <c r="DW1207">
        <v>-12.419133333333299</v>
      </c>
      <c r="DX1207">
        <v>-13.0158</v>
      </c>
      <c r="DY1207">
        <v>-13.509133333333301</v>
      </c>
      <c r="DZ1207">
        <v>-13.9591333333333</v>
      </c>
      <c r="EA1207">
        <v>-14.3691333333333</v>
      </c>
      <c r="EB1207">
        <v>-14.835800000000001</v>
      </c>
      <c r="EC1207">
        <v>-15.345800000000001</v>
      </c>
      <c r="ED1207">
        <v>-15.8191333333333</v>
      </c>
      <c r="EE1207">
        <v>-16.305800000000001</v>
      </c>
      <c r="EF1207">
        <v>-16.7058</v>
      </c>
      <c r="EG1207">
        <v>-17.0391333333333</v>
      </c>
      <c r="EH1207">
        <v>-17.292466666666598</v>
      </c>
      <c r="EI1207">
        <v>-17.632466666666598</v>
      </c>
      <c r="EJ1207">
        <v>-17.8858</v>
      </c>
      <c r="EK1207">
        <v>-18.0591333333333</v>
      </c>
      <c r="EL1207">
        <v>-17.952466666666599</v>
      </c>
      <c r="EM1207">
        <v>-17.6091333333333</v>
      </c>
      <c r="EN1207">
        <v>-17.125800000000002</v>
      </c>
      <c r="EO1207">
        <v>-16.4758</v>
      </c>
      <c r="EP1207">
        <v>-15.7091333333333</v>
      </c>
      <c r="EQ1207">
        <v>-14.8058</v>
      </c>
      <c r="ER1207">
        <v>-13.815799999999999</v>
      </c>
      <c r="ES1207">
        <v>-12.7291333333333</v>
      </c>
      <c r="ET1207">
        <v>-11.6291333333333</v>
      </c>
      <c r="EU1207">
        <v>-10.6224666666666</v>
      </c>
      <c r="EV1207">
        <v>-9.8124666666666691</v>
      </c>
      <c r="EW1207">
        <v>-9.1491333333333298</v>
      </c>
      <c r="EX1207">
        <v>-8.5091333333333292</v>
      </c>
      <c r="EY1207">
        <v>-7.8057999999999996</v>
      </c>
      <c r="EZ1207">
        <v>-6.9891333333333296</v>
      </c>
      <c r="FA1207">
        <v>-6.0258000000000003</v>
      </c>
      <c r="FB1207">
        <v>-4.9591333333333303</v>
      </c>
      <c r="FC1207">
        <v>-3.8658000000000001</v>
      </c>
      <c r="FD1207">
        <v>-2.8258000000000001</v>
      </c>
      <c r="FE1207">
        <v>-1.85913333333333</v>
      </c>
      <c r="FF1207">
        <v>-0.89246666666667096</v>
      </c>
      <c r="FG1207">
        <v>5.7533333333329197E-2</v>
      </c>
      <c r="FH1207">
        <v>0.96086666666666198</v>
      </c>
      <c r="FI1207">
        <v>1.7408666666666599</v>
      </c>
      <c r="FJ1207">
        <v>2.3341999999999898</v>
      </c>
      <c r="FK1207">
        <v>2.76419999999999</v>
      </c>
      <c r="FL1207">
        <v>2.9608666666666599</v>
      </c>
      <c r="FM1207">
        <v>2.9641999999999902</v>
      </c>
      <c r="FN1207">
        <v>2.8208666666666602</v>
      </c>
      <c r="FO1207">
        <v>2.6041999999999899</v>
      </c>
      <c r="FP1207">
        <v>2.3675333333333199</v>
      </c>
      <c r="FQ1207">
        <v>2.0875333333333201</v>
      </c>
      <c r="FR1207">
        <v>1.7908666666666599</v>
      </c>
      <c r="FS1207">
        <v>1.5275333333333201</v>
      </c>
      <c r="FT1207">
        <v>1.35086666666666</v>
      </c>
      <c r="FU1207">
        <v>1.1608666666666601</v>
      </c>
      <c r="FV1207">
        <v>0.98419999999999597</v>
      </c>
      <c r="FW1207">
        <v>0.807533333333329</v>
      </c>
      <c r="FX1207">
        <v>0.58753333333332902</v>
      </c>
      <c r="FY1207">
        <v>0.26419999999999499</v>
      </c>
      <c r="FZ1207">
        <v>-0.14580000000000501</v>
      </c>
      <c r="GA1207">
        <v>-0.58913333333333695</v>
      </c>
      <c r="GB1207">
        <v>-1.0091333333333301</v>
      </c>
      <c r="GC1207">
        <v>-1.4858</v>
      </c>
      <c r="GD1207">
        <v>-1.9958</v>
      </c>
      <c r="GE1207">
        <v>-2.42913333333333</v>
      </c>
      <c r="GF1207">
        <v>-2.8157999999999999</v>
      </c>
      <c r="GG1207">
        <v>-3.2191333333333301</v>
      </c>
      <c r="GH1207">
        <v>-3.7224666666666701</v>
      </c>
      <c r="GI1207">
        <v>-4.2591333333333301</v>
      </c>
      <c r="GJ1207">
        <v>-4.7758000000000003</v>
      </c>
      <c r="GK1207">
        <v>-5.2657999999999996</v>
      </c>
      <c r="GL1207">
        <v>-5.7391333333333296</v>
      </c>
      <c r="GM1207">
        <v>-6.1757999999999997</v>
      </c>
      <c r="GN1207">
        <v>-6.56246666666667</v>
      </c>
      <c r="GO1207">
        <v>-6.8158000000000003</v>
      </c>
      <c r="GP1207">
        <v>-6.9491333333333296</v>
      </c>
      <c r="GQ1207">
        <v>-6.9724666666666701</v>
      </c>
      <c r="GR1207">
        <v>-6.8191333333333297</v>
      </c>
      <c r="GS1207">
        <v>-6.6124666666666601</v>
      </c>
      <c r="GT1207">
        <v>-6.4691333333333301</v>
      </c>
      <c r="GU1207">
        <v>-6.3658000000000001</v>
      </c>
      <c r="GV1207">
        <v>-6.3124666666666602</v>
      </c>
      <c r="GW1207">
        <v>-6.27246666666667</v>
      </c>
      <c r="GX1207">
        <v>-6.2624666666666604</v>
      </c>
      <c r="GY1207">
        <v>-6.3191333333333297</v>
      </c>
      <c r="GZ1207">
        <v>-6.4091333333333296</v>
      </c>
      <c r="HA1207">
        <v>-6.5857999999999999</v>
      </c>
      <c r="HB1207">
        <v>-6.8091333333333299</v>
      </c>
      <c r="HC1207">
        <v>-7.0758000000000001</v>
      </c>
      <c r="HD1207">
        <v>-7.2691333333333299</v>
      </c>
      <c r="HE1207">
        <v>-7.3958000000000004</v>
      </c>
      <c r="HF1207">
        <v>-7.5557999999999996</v>
      </c>
      <c r="HG1207">
        <v>-7.7257999999999996</v>
      </c>
      <c r="HH1207">
        <v>-7.8191333333333297</v>
      </c>
      <c r="HI1207">
        <v>-7.7824666666666698</v>
      </c>
      <c r="HJ1207">
        <v>-7.7391333333333296</v>
      </c>
      <c r="HK1207">
        <v>-7.7224666666666701</v>
      </c>
      <c r="HL1207">
        <v>-7.7524666666666704</v>
      </c>
      <c r="HM1207">
        <v>-7.8658000000000001</v>
      </c>
      <c r="HN1207">
        <v>-8.0824666666666705</v>
      </c>
      <c r="HO1207">
        <v>-8.3591333333333306</v>
      </c>
      <c r="HP1207">
        <v>-8.7157999999999998</v>
      </c>
      <c r="HQ1207">
        <v>-9.0291333333333306</v>
      </c>
      <c r="HR1207">
        <v>-9.3257999999999992</v>
      </c>
      <c r="HS1207">
        <v>-9.7124666666666695</v>
      </c>
      <c r="HT1207">
        <v>-10.1358</v>
      </c>
      <c r="HU1207">
        <v>-10.502466666666599</v>
      </c>
      <c r="HV1207">
        <v>-10.839133333333301</v>
      </c>
      <c r="HW1207">
        <v>-11.1058</v>
      </c>
      <c r="HX1207">
        <v>-11.442466666666601</v>
      </c>
      <c r="HY1207">
        <v>-11.8058</v>
      </c>
      <c r="HZ1207">
        <v>-12.1424666666666</v>
      </c>
      <c r="IA1207">
        <v>-12.3824666666666</v>
      </c>
      <c r="IB1207">
        <v>-12.5491333333333</v>
      </c>
      <c r="IC1207">
        <v>-12.6091333333333</v>
      </c>
      <c r="ID1207">
        <v>-12.6991333333333</v>
      </c>
      <c r="IE1207">
        <v>-12.7924666666666</v>
      </c>
      <c r="IF1207">
        <v>-13.005800000000001</v>
      </c>
      <c r="IG1207">
        <v>-13.1958</v>
      </c>
      <c r="IH1207">
        <v>-13.415800000000001</v>
      </c>
      <c r="II1207">
        <v>-13.592466666666599</v>
      </c>
      <c r="IJ1207">
        <v>-13.755800000000001</v>
      </c>
      <c r="IK1207">
        <v>-13.8791333333333</v>
      </c>
      <c r="IL1207">
        <v>-13.9691333333333</v>
      </c>
      <c r="IM1207">
        <v>-14.0391333333333</v>
      </c>
      <c r="IN1207">
        <v>-14.1224666666666</v>
      </c>
      <c r="IO1207">
        <v>-14.145799999999999</v>
      </c>
      <c r="IP1207">
        <v>-14.075799999999999</v>
      </c>
      <c r="IQ1207">
        <v>-13.942466666666601</v>
      </c>
      <c r="IR1207">
        <v>-13.929133333333301</v>
      </c>
      <c r="IS1207">
        <v>-14.099133333333301</v>
      </c>
      <c r="IT1207">
        <v>-14.3724666666666</v>
      </c>
      <c r="IU1207">
        <v>-14.689133333333301</v>
      </c>
      <c r="IV1207">
        <v>-15.019133333333301</v>
      </c>
      <c r="IW1207">
        <v>-15.329133333333299</v>
      </c>
      <c r="IX1207">
        <v>-15.589133333333301</v>
      </c>
      <c r="IY1207">
        <v>-15.8124666666666</v>
      </c>
      <c r="IZ1207">
        <v>-15.942466666666601</v>
      </c>
      <c r="JA1207">
        <v>-15.9524666666666</v>
      </c>
      <c r="JB1207">
        <v>-15.772466666666601</v>
      </c>
      <c r="JC1207">
        <v>-15.442466666666601</v>
      </c>
      <c r="JD1207">
        <v>-15.079133333333299</v>
      </c>
      <c r="JE1207">
        <v>-14.7658</v>
      </c>
      <c r="JF1207">
        <v>-14.4524666666666</v>
      </c>
      <c r="JG1207">
        <v>-14.1091333333333</v>
      </c>
      <c r="JH1207">
        <v>-13.7024666666666</v>
      </c>
      <c r="JI1207">
        <v>-13.2758</v>
      </c>
      <c r="JJ1207">
        <v>-12.825799999999999</v>
      </c>
      <c r="JK1207">
        <v>-12.352466666666601</v>
      </c>
      <c r="JL1207">
        <v>-11.9824666666666</v>
      </c>
      <c r="JM1207">
        <v>-11.7124666666666</v>
      </c>
      <c r="JN1207">
        <v>-11.4491333333333</v>
      </c>
      <c r="JO1207">
        <v>-11.175800000000001</v>
      </c>
      <c r="JP1207">
        <v>-10.9024666666666</v>
      </c>
      <c r="JQ1207">
        <v>-10.7024666666666</v>
      </c>
      <c r="JR1207">
        <v>-10.579133333333299</v>
      </c>
      <c r="JS1207">
        <v>-10.4624666666666</v>
      </c>
      <c r="JT1207">
        <v>-10.3691333333333</v>
      </c>
      <c r="JU1207">
        <v>-10.362466666666601</v>
      </c>
      <c r="JV1207">
        <v>-10.362466666666601</v>
      </c>
      <c r="JW1207">
        <v>-10.332466666666599</v>
      </c>
      <c r="JX1207">
        <v>-10.3758</v>
      </c>
      <c r="JY1207">
        <v>-10.4791333333333</v>
      </c>
      <c r="JZ1207">
        <v>-10.669133333333299</v>
      </c>
      <c r="KA1207">
        <v>-10.825799999999999</v>
      </c>
      <c r="KB1207">
        <v>-10.895799999999999</v>
      </c>
      <c r="KC1207">
        <v>-10.852466666666601</v>
      </c>
      <c r="KD1207">
        <v>-10.7158</v>
      </c>
      <c r="KE1207">
        <v>-10.429133333333301</v>
      </c>
      <c r="KF1207">
        <v>-10.0724666666666</v>
      </c>
      <c r="KG1207">
        <v>-9.7324666666666708</v>
      </c>
      <c r="KH1207">
        <v>-9.4857999999999993</v>
      </c>
      <c r="KI1207">
        <v>-9.3424666666666702</v>
      </c>
      <c r="KJ1207">
        <v>-9.2391333333333296</v>
      </c>
      <c r="KK1207">
        <v>-9.1191333333333304</v>
      </c>
      <c r="KL1207">
        <v>-8.9857999999999993</v>
      </c>
      <c r="KM1207">
        <v>-8.8458000000000006</v>
      </c>
      <c r="KN1207">
        <v>-8.7024666666666697</v>
      </c>
      <c r="KO1207">
        <v>-8.5958000000000006</v>
      </c>
      <c r="KP1207">
        <v>-8.5191333333333308</v>
      </c>
      <c r="KQ1207">
        <v>-8.41913333333334</v>
      </c>
      <c r="KR1207">
        <v>-8.2991333333333301</v>
      </c>
      <c r="KS1207">
        <v>-8.1457999999999995</v>
      </c>
      <c r="KT1207">
        <v>-8.0158000000000005</v>
      </c>
      <c r="KU1207">
        <v>-7.9091333333333296</v>
      </c>
      <c r="KV1207">
        <v>-7.7391333333333296</v>
      </c>
      <c r="KW1207">
        <v>-7.4858000000000002</v>
      </c>
      <c r="KX1207">
        <v>-7.2557999999999998</v>
      </c>
      <c r="KY1207">
        <v>-7.0424666666666704</v>
      </c>
      <c r="KZ1207">
        <v>-6.81246666666667</v>
      </c>
      <c r="LA1207">
        <v>-6.5591333333333299</v>
      </c>
      <c r="LB1207">
        <v>-6.2624666666666702</v>
      </c>
      <c r="LC1207">
        <v>-5.84913333333333</v>
      </c>
      <c r="LD1207">
        <v>-5.4024666666666699</v>
      </c>
      <c r="LE1207">
        <v>-4.9391333333333298</v>
      </c>
      <c r="LF1207">
        <v>-4.5024666666666704</v>
      </c>
      <c r="LG1207">
        <v>-4.1124666666666698</v>
      </c>
      <c r="LH1207">
        <v>-3.7458</v>
      </c>
      <c r="LI1207">
        <v>-3.3591333333333302</v>
      </c>
      <c r="LJ1207">
        <v>-3.0591333333333299</v>
      </c>
      <c r="LK1207">
        <v>-2.9358</v>
      </c>
      <c r="LL1207">
        <v>-2.90913333333333</v>
      </c>
      <c r="LM1207">
        <v>-2.8724666666666701</v>
      </c>
      <c r="LN1207">
        <v>-2.81246666666667</v>
      </c>
      <c r="LO1207">
        <v>-2.7957999999999998</v>
      </c>
      <c r="LP1207">
        <v>-2.7191333333333301</v>
      </c>
      <c r="LQ1207">
        <v>-2.60246666666667</v>
      </c>
      <c r="LR1207">
        <v>-2.4658000000000002</v>
      </c>
      <c r="LS1207">
        <v>-2.3557999999999999</v>
      </c>
      <c r="LT1207">
        <v>-2.1991333333333301</v>
      </c>
      <c r="LU1207">
        <v>-1.9958</v>
      </c>
      <c r="LV1207">
        <v>-1.8091333333333299</v>
      </c>
      <c r="LW1207">
        <v>-1.6858</v>
      </c>
      <c r="LX1207">
        <v>-1.6057999999999999</v>
      </c>
      <c r="LY1207">
        <v>-1.4491333333333301</v>
      </c>
      <c r="LZ1207">
        <v>-1.2091333333333301</v>
      </c>
      <c r="MA1207">
        <v>-0.98246666666667004</v>
      </c>
      <c r="MB1207">
        <v>-0.86913333333333798</v>
      </c>
      <c r="MC1207">
        <v>-0.89580000000000504</v>
      </c>
      <c r="MD1207">
        <v>-0.99580000000000402</v>
      </c>
      <c r="ME1207">
        <v>-1.10913333333333</v>
      </c>
      <c r="MF1207">
        <v>-1.2958000000000001</v>
      </c>
      <c r="MG1207">
        <v>-1.4591333333333301</v>
      </c>
      <c r="MH1207">
        <v>-1.5791333333333299</v>
      </c>
      <c r="MI1207">
        <v>-1.6324666666666701</v>
      </c>
      <c r="MJ1207">
        <v>-1.77246666666667</v>
      </c>
      <c r="MK1207">
        <v>-1.9891333333333301</v>
      </c>
      <c r="ML1207">
        <v>-2.2024666666666701</v>
      </c>
      <c r="MM1207">
        <v>-2.4691333333333301</v>
      </c>
      <c r="MN1207">
        <v>-2.7791333333333301</v>
      </c>
      <c r="MO1207">
        <v>-3.0924666666666698</v>
      </c>
      <c r="MP1207">
        <v>-3.3757999999999999</v>
      </c>
      <c r="MQ1207">
        <v>-3.5924666666666698</v>
      </c>
      <c r="MR1207">
        <v>-3.7424666666666599</v>
      </c>
      <c r="MS1207">
        <v>-3.8658000000000001</v>
      </c>
      <c r="MT1207">
        <v>-3.8724666666666701</v>
      </c>
      <c r="MU1207">
        <v>-3.8258000000000001</v>
      </c>
      <c r="MV1207">
        <v>-3.7324666666666699</v>
      </c>
      <c r="MW1207">
        <v>-3.6491333333333298</v>
      </c>
      <c r="MX1207">
        <v>-3.56246666666667</v>
      </c>
      <c r="MY1207">
        <v>-3.54246666666667</v>
      </c>
      <c r="MZ1207">
        <v>-3.65913333333333</v>
      </c>
      <c r="NA1207">
        <v>-3.8858000000000001</v>
      </c>
      <c r="NB1207">
        <v>-4.0758000000000001</v>
      </c>
      <c r="NC1207">
        <v>-4.2758000000000003</v>
      </c>
      <c r="ND1207">
        <v>-4.38913333333333</v>
      </c>
      <c r="NE1207">
        <v>-4.4591333333333303</v>
      </c>
      <c r="NF1207">
        <v>-4.4391333333333298</v>
      </c>
      <c r="NG1207">
        <v>-4.3624666666666698</v>
      </c>
      <c r="NH1207">
        <v>-4.2758000000000003</v>
      </c>
      <c r="NI1207">
        <v>-4.2424666666666697</v>
      </c>
      <c r="NJ1207">
        <v>-4.1991333333333296</v>
      </c>
      <c r="NK1207">
        <v>-4.0957999999999997</v>
      </c>
      <c r="NL1207">
        <v>-4.0057999999999998</v>
      </c>
      <c r="NM1207">
        <v>-4.0424666666666704</v>
      </c>
      <c r="NN1207">
        <v>-4.17913333333333</v>
      </c>
      <c r="NO1207">
        <v>-4.3958000000000004</v>
      </c>
      <c r="NP1207">
        <v>-4.6591333333333296</v>
      </c>
      <c r="NQ1207">
        <v>-4.9391333333333298</v>
      </c>
      <c r="NR1207">
        <v>-5.2358000000000002</v>
      </c>
      <c r="NS1207">
        <v>-5.4391333333333298</v>
      </c>
      <c r="NT1207">
        <v>-5.5457999999999998</v>
      </c>
      <c r="NU1207">
        <v>-5.5724666666666698</v>
      </c>
      <c r="NV1207">
        <v>-5.5358000000000001</v>
      </c>
      <c r="NW1207">
        <v>-5.3591333333333298</v>
      </c>
      <c r="NX1207">
        <v>-5.1291333333333302</v>
      </c>
      <c r="NY1207">
        <v>-4.9257999999999997</v>
      </c>
      <c r="NZ1207">
        <v>-4.7924666666666704</v>
      </c>
      <c r="OA1207">
        <v>-4.6624666666666696</v>
      </c>
      <c r="OB1207">
        <v>-4.4991333333333303</v>
      </c>
      <c r="OC1207">
        <v>-4.3991333333333298</v>
      </c>
      <c r="OD1207">
        <v>-4.3624666666666698</v>
      </c>
      <c r="OE1207">
        <v>-4.3424666666666702</v>
      </c>
      <c r="OF1207">
        <v>-4.4324666666666701</v>
      </c>
      <c r="OG1207">
        <v>-4.5057999999999998</v>
      </c>
      <c r="OH1207">
        <v>-4.6091333333333298</v>
      </c>
      <c r="OI1207">
        <v>-4.6824666666666701</v>
      </c>
      <c r="OJ1207">
        <v>-4.7491333333333303</v>
      </c>
      <c r="OK1207">
        <v>-4.85246666666667</v>
      </c>
      <c r="OL1207">
        <v>-5.0491333333333301</v>
      </c>
      <c r="OM1207">
        <v>-5.2691333333333299</v>
      </c>
      <c r="ON1207">
        <v>-5.5557999999999996</v>
      </c>
      <c r="OO1207">
        <v>-5.8991333333333298</v>
      </c>
      <c r="OP1207">
        <v>-6.3191333333333297</v>
      </c>
      <c r="OQ1207">
        <v>-6.7391333333333296</v>
      </c>
      <c r="OR1207">
        <v>-7.0691333333333297</v>
      </c>
      <c r="OS1207">
        <v>-7.3624666666666601</v>
      </c>
      <c r="OT1207">
        <v>-7.6724666666666703</v>
      </c>
      <c r="OU1207">
        <v>-7.9991333333333303</v>
      </c>
      <c r="OV1207">
        <v>-8.1691333333333294</v>
      </c>
      <c r="OW1207">
        <v>-8.1091333333333395</v>
      </c>
      <c r="OX1207">
        <v>-7.9424666666666699</v>
      </c>
      <c r="OY1207">
        <v>-7.7891333333333304</v>
      </c>
      <c r="OZ1207">
        <v>-7.6291333333333302</v>
      </c>
      <c r="PA1207">
        <v>-7.5157999999999996</v>
      </c>
      <c r="PB1207">
        <v>-7.4058000000000002</v>
      </c>
      <c r="PC1207">
        <v>-7.3357999999999999</v>
      </c>
      <c r="PD1207">
        <v>-7.1524666666666699</v>
      </c>
      <c r="PE1207">
        <v>-6.9257999999999997</v>
      </c>
      <c r="PF1207">
        <v>-6.67913333333333</v>
      </c>
      <c r="PG1207">
        <v>-6.4924666666666697</v>
      </c>
      <c r="PH1207">
        <v>-6.3457999999999997</v>
      </c>
      <c r="PI1207">
        <v>-6.2291333333333299</v>
      </c>
      <c r="PJ1207">
        <v>-6.2124666666666704</v>
      </c>
      <c r="PK1207">
        <v>-6.3991333333333298</v>
      </c>
      <c r="PL1207">
        <v>-6.6991333333333296</v>
      </c>
      <c r="PM1207">
        <v>-7.1091333333333298</v>
      </c>
      <c r="PN1207">
        <v>-7.5724666666666698</v>
      </c>
      <c r="PO1207">
        <v>-8.0858000000000008</v>
      </c>
      <c r="PP1207">
        <v>-8.5557999999999996</v>
      </c>
      <c r="PQ1207">
        <v>-8.9224666666666703</v>
      </c>
      <c r="PR1207">
        <v>-9.1124666666666698</v>
      </c>
      <c r="PS1207">
        <v>-9.2058</v>
      </c>
      <c r="PT1207">
        <v>-9.2924666666666695</v>
      </c>
      <c r="PU1207">
        <v>-9.3558000000000003</v>
      </c>
      <c r="PV1207">
        <v>-9.4724666666666693</v>
      </c>
      <c r="PW1207">
        <v>-9.6591333333333296</v>
      </c>
      <c r="PX1207">
        <v>-9.8291333333333295</v>
      </c>
      <c r="PY1207">
        <v>-9.9458000000000002</v>
      </c>
      <c r="PZ1207">
        <v>-9.9691333333333301</v>
      </c>
      <c r="QA1207">
        <v>-10.0158</v>
      </c>
      <c r="QB1207">
        <v>-10.179133333333301</v>
      </c>
      <c r="QC1207">
        <v>-10.395799999999999</v>
      </c>
      <c r="QD1207">
        <v>-10.5524666666666</v>
      </c>
      <c r="QE1207">
        <v>-10.5491333333333</v>
      </c>
      <c r="QF1207">
        <v>-10.442466666666601</v>
      </c>
      <c r="QG1207">
        <v>-10.2891333333333</v>
      </c>
      <c r="QH1207">
        <v>-10.1158</v>
      </c>
      <c r="QI1207">
        <v>-10.0391333333333</v>
      </c>
      <c r="QJ1207">
        <v>-10.0291333333333</v>
      </c>
      <c r="QK1207">
        <v>-10.0424666666666</v>
      </c>
      <c r="QL1207">
        <v>-10.0258</v>
      </c>
      <c r="QM1207">
        <v>-10.022466666666601</v>
      </c>
      <c r="QN1207">
        <v>-10.092466666666599</v>
      </c>
      <c r="QO1207">
        <v>-10.249133333333299</v>
      </c>
      <c r="QP1207">
        <v>-10.349133333333301</v>
      </c>
      <c r="QQ1207">
        <v>-10.3924666666666</v>
      </c>
      <c r="QR1207">
        <v>-10.4024666666666</v>
      </c>
      <c r="QS1207">
        <v>-10.3691333333333</v>
      </c>
      <c r="QT1207">
        <v>-10.189133333333301</v>
      </c>
      <c r="QU1207">
        <v>-9.9124666666666705</v>
      </c>
      <c r="QV1207">
        <v>-9.7157999999999998</v>
      </c>
      <c r="QW1207">
        <v>-9.6124666666666698</v>
      </c>
      <c r="QX1207">
        <v>-9.5858000000000008</v>
      </c>
      <c r="QY1207">
        <v>-9.5891333333333293</v>
      </c>
      <c r="QZ1207">
        <v>-9.6491333333333298</v>
      </c>
      <c r="RA1207">
        <v>-9.8691333333333304</v>
      </c>
      <c r="RB1207">
        <v>-10.145799999999999</v>
      </c>
      <c r="RC1207">
        <v>-10.4624666666666</v>
      </c>
      <c r="RD1207">
        <v>-10.772466666666601</v>
      </c>
      <c r="RE1207">
        <v>-11.002466666666599</v>
      </c>
      <c r="RF1207">
        <v>-11.145799999999999</v>
      </c>
      <c r="RG1207">
        <v>-11.169133333333299</v>
      </c>
      <c r="RH1207">
        <v>-11.1858</v>
      </c>
      <c r="RI1207">
        <v>-11.339133333333301</v>
      </c>
      <c r="RJ1207">
        <v>-11.6858</v>
      </c>
      <c r="RK1207">
        <v>-12.082466666666599</v>
      </c>
      <c r="RL1207">
        <v>-12.5258</v>
      </c>
      <c r="RM1207">
        <v>-12.995799999999999</v>
      </c>
      <c r="RN1207">
        <v>-13.415800000000001</v>
      </c>
      <c r="RO1207">
        <v>-13.752466666666599</v>
      </c>
      <c r="RP1207">
        <v>-13.9491333333333</v>
      </c>
      <c r="RQ1207">
        <v>-14.0558</v>
      </c>
      <c r="RR1207">
        <v>-14.075799999999999</v>
      </c>
      <c r="RS1207">
        <v>-13.9358</v>
      </c>
      <c r="RT1207">
        <v>-13.7191333333333</v>
      </c>
      <c r="RU1207">
        <v>-13.505800000000001</v>
      </c>
      <c r="RV1207">
        <v>-13.352466666666601</v>
      </c>
      <c r="RW1207">
        <v>-13.262466666666599</v>
      </c>
      <c r="RX1207">
        <v>-13.155799999999999</v>
      </c>
      <c r="RY1207">
        <v>-13.0258</v>
      </c>
      <c r="RZ1207">
        <v>-12.8191333333333</v>
      </c>
      <c r="SA1207">
        <v>-12.5558</v>
      </c>
      <c r="SB1207">
        <v>-12.2091333333333</v>
      </c>
      <c r="SC1207">
        <v>-11.8724666666666</v>
      </c>
      <c r="SD1207">
        <v>-11.6091333333333</v>
      </c>
      <c r="SE1207">
        <v>-11.325799999999999</v>
      </c>
      <c r="SF1207">
        <v>-11.012466666666599</v>
      </c>
      <c r="SG1207">
        <v>-10.7424666666666</v>
      </c>
      <c r="SH1207">
        <v>-10.5458</v>
      </c>
      <c r="SI1207">
        <v>-10.3924666666666</v>
      </c>
      <c r="SJ1207">
        <v>-10.2091333333333</v>
      </c>
      <c r="SK1207">
        <v>-9.9857999999999993</v>
      </c>
      <c r="SL1207">
        <v>-9.7457999999999991</v>
      </c>
      <c r="SM1207">
        <v>-9.5424666666666695</v>
      </c>
      <c r="SN1207">
        <v>-9.2891333333333304</v>
      </c>
      <c r="SO1207">
        <v>-9.0591333333333299</v>
      </c>
      <c r="SP1207">
        <v>-8.7858000000000001</v>
      </c>
      <c r="SQ1207">
        <v>-8.2991333333333301</v>
      </c>
      <c r="SR1207">
        <v>-7.6458000000000004</v>
      </c>
      <c r="SS1207">
        <v>-6.8091333333333299</v>
      </c>
      <c r="ST1207">
        <v>-5.9924666666666697</v>
      </c>
      <c r="SU1207">
        <v>-5.1591333333333296</v>
      </c>
      <c r="SV1207">
        <v>-4.3724666666666696</v>
      </c>
      <c r="SW1207">
        <v>-3.6724666666666699</v>
      </c>
      <c r="SX1207">
        <v>-3.1291333333333302</v>
      </c>
      <c r="SY1207">
        <v>-2.84913333333333</v>
      </c>
      <c r="SZ1207">
        <v>-2.6958000000000002</v>
      </c>
      <c r="TA1207">
        <v>-2.5691333333333302</v>
      </c>
      <c r="TB1207">
        <v>-2.3791333333333302</v>
      </c>
      <c r="TC1207">
        <v>-2.1358000000000001</v>
      </c>
      <c r="TD1207">
        <v>-1.81246666666667</v>
      </c>
      <c r="TE1207">
        <v>-1.3724666666666601</v>
      </c>
      <c r="TF1207">
        <v>-0.87580000000000502</v>
      </c>
      <c r="TG1207">
        <v>-0.36913333333333698</v>
      </c>
      <c r="TH1207">
        <v>5.7533333333329398E-2</v>
      </c>
      <c r="TI1207">
        <v>0.36753333333332899</v>
      </c>
      <c r="TJ1207">
        <v>0.57086666666666297</v>
      </c>
      <c r="TK1207">
        <v>0.63086666666666202</v>
      </c>
      <c r="TL1207">
        <v>0.51753333333332896</v>
      </c>
      <c r="TM1207">
        <v>0.36419999999999603</v>
      </c>
      <c r="TN1207">
        <v>0.24086666666666101</v>
      </c>
      <c r="TO1207">
        <v>0.120866666666662</v>
      </c>
      <c r="TP1207">
        <v>3.7533333333328901E-2</v>
      </c>
      <c r="TQ1207">
        <v>-9.1333333333378595E-3</v>
      </c>
      <c r="TR1207">
        <v>3.4199999999995997E-2</v>
      </c>
      <c r="TS1207">
        <v>4.4199999999996201E-2</v>
      </c>
      <c r="TT1207">
        <v>-2.4666666666706199E-3</v>
      </c>
      <c r="TU1207">
        <v>-4.9133333333337199E-2</v>
      </c>
      <c r="TV1207">
        <v>-0.109133333333337</v>
      </c>
      <c r="TW1207">
        <v>-0.18246666666667</v>
      </c>
      <c r="TX1207">
        <v>-0.239133333333336</v>
      </c>
      <c r="TY1207">
        <v>-0.23246666666667001</v>
      </c>
      <c r="TZ1207">
        <v>-0.19246666666667001</v>
      </c>
      <c r="UA1207">
        <v>-8.9133333333337394E-2</v>
      </c>
      <c r="UB1207">
        <v>8.4199999999996195E-2</v>
      </c>
      <c r="UC1207">
        <v>0.38753333333332801</v>
      </c>
      <c r="UD1207">
        <v>0.84419999999999495</v>
      </c>
      <c r="UE1207">
        <v>1.2708666666666599</v>
      </c>
      <c r="UF1207">
        <v>1.6241999999999901</v>
      </c>
      <c r="UG1207">
        <v>1.89753333333332</v>
      </c>
      <c r="UH1207">
        <v>2.1841999999999899</v>
      </c>
      <c r="UI1207">
        <v>2.4375333333333198</v>
      </c>
      <c r="UJ1207">
        <v>2.5741999999999901</v>
      </c>
      <c r="UK1207">
        <v>2.6641999999999899</v>
      </c>
      <c r="UL1207">
        <v>2.6708666666666598</v>
      </c>
      <c r="UM1207">
        <v>2.6641999999999899</v>
      </c>
      <c r="UN1207">
        <v>2.6041999999999899</v>
      </c>
      <c r="UO1207">
        <v>2.47419999999999</v>
      </c>
      <c r="UP1207">
        <v>2.4041999999999901</v>
      </c>
      <c r="UQ1207">
        <v>2.2908666666666599</v>
      </c>
      <c r="UR1207">
        <v>2.13753333333332</v>
      </c>
      <c r="US1207">
        <v>1.9508666666666601</v>
      </c>
      <c r="UT1207">
        <v>1.83086666666666</v>
      </c>
      <c r="UU1207">
        <v>1.7908666666666599</v>
      </c>
      <c r="UV1207">
        <v>1.8275333333333199</v>
      </c>
    </row>
    <row r="1208" spans="1:568" x14ac:dyDescent="0.55000000000000004">
      <c r="A1208" s="2" t="str">
        <f>+IFERROR(VLOOKUP(df_norm[[#This Row],[Sujeto_x]],particip_x_grupo[],2,0),"REVISAR")</f>
        <v>Grupo emoción</v>
      </c>
      <c r="B1208">
        <v>1206</v>
      </c>
      <c r="C1208" t="s">
        <v>36</v>
      </c>
      <c r="D1208" t="s">
        <v>5</v>
      </c>
      <c r="E1208" t="s">
        <v>21</v>
      </c>
      <c r="F1208" t="s">
        <v>8</v>
      </c>
      <c r="G1208">
        <v>4.5650666666666604</v>
      </c>
      <c r="H1208">
        <v>4.6517333333333299</v>
      </c>
      <c r="I1208">
        <v>4.6083999999999996</v>
      </c>
      <c r="J1208">
        <v>4.4317333333333302</v>
      </c>
      <c r="K1208">
        <v>4.1183999999999896</v>
      </c>
      <c r="L1208">
        <v>3.6284000000000001</v>
      </c>
      <c r="M1208">
        <v>3.10506666666666</v>
      </c>
      <c r="N1208">
        <v>2.5683999999999898</v>
      </c>
      <c r="O1208">
        <v>2.0817333333333301</v>
      </c>
      <c r="P1208">
        <v>1.6883999999999999</v>
      </c>
      <c r="Q1208">
        <v>1.3883999999999901</v>
      </c>
      <c r="R1208">
        <v>1.16173333333333</v>
      </c>
      <c r="S1208">
        <v>0.90173333333333305</v>
      </c>
      <c r="T1208">
        <v>0.65839999999999999</v>
      </c>
      <c r="U1208">
        <v>0.45839999999999897</v>
      </c>
      <c r="V1208">
        <v>0.38839999999999902</v>
      </c>
      <c r="W1208">
        <v>0.41173333333333301</v>
      </c>
      <c r="X1208">
        <v>0.49506666666666599</v>
      </c>
      <c r="Y1208">
        <v>0.53173333333333295</v>
      </c>
      <c r="Z1208">
        <v>0.52173333333333305</v>
      </c>
      <c r="AA1208">
        <v>0.39839999999999898</v>
      </c>
      <c r="AB1208">
        <v>0.19839999999999999</v>
      </c>
      <c r="AC1208">
        <v>-9.8266666666666794E-2</v>
      </c>
      <c r="AD1208">
        <v>-0.53159999999999996</v>
      </c>
      <c r="AE1208">
        <v>-0.95493333333333297</v>
      </c>
      <c r="AF1208">
        <v>-1.2816000000000001</v>
      </c>
      <c r="AG1208">
        <v>-1.51826666666666</v>
      </c>
      <c r="AH1208">
        <v>-1.62493333333333</v>
      </c>
      <c r="AI1208">
        <v>-1.62493333333333</v>
      </c>
      <c r="AJ1208">
        <v>-1.5549333333333299</v>
      </c>
      <c r="AK1208">
        <v>-1.4416</v>
      </c>
      <c r="AL1208">
        <v>-1.35493333333333</v>
      </c>
      <c r="AM1208">
        <v>-1.28826666666666</v>
      </c>
      <c r="AN1208">
        <v>-1.2849333333333299</v>
      </c>
      <c r="AO1208">
        <v>-1.3215999999999899</v>
      </c>
      <c r="AP1208">
        <v>-1.31493333333333</v>
      </c>
      <c r="AQ1208">
        <v>-1.29826666666666</v>
      </c>
      <c r="AR1208">
        <v>-1.2316</v>
      </c>
      <c r="AS1208">
        <v>-1.23826666666666</v>
      </c>
      <c r="AT1208">
        <v>-1.2549333333333299</v>
      </c>
      <c r="AU1208">
        <v>-1.3015999999999901</v>
      </c>
      <c r="AV1208">
        <v>-1.35493333333333</v>
      </c>
      <c r="AW1208">
        <v>-1.52826666666666</v>
      </c>
      <c r="AX1208">
        <v>-1.7182666666666599</v>
      </c>
      <c r="AY1208">
        <v>-1.9582666666666599</v>
      </c>
      <c r="AZ1208">
        <v>-2.15493333333333</v>
      </c>
      <c r="BA1208">
        <v>-2.3782666666666601</v>
      </c>
      <c r="BB1208">
        <v>-2.6049333333333302</v>
      </c>
      <c r="BC1208">
        <v>-2.8082666666666598</v>
      </c>
      <c r="BD1208">
        <v>-2.9349333333333298</v>
      </c>
      <c r="BE1208">
        <v>-2.9615999999999998</v>
      </c>
      <c r="BF1208">
        <v>-2.8815999999999899</v>
      </c>
      <c r="BG1208">
        <v>-2.7349333333333301</v>
      </c>
      <c r="BH1208">
        <v>-2.5849333333333302</v>
      </c>
      <c r="BI1208">
        <v>-2.4182666666666601</v>
      </c>
      <c r="BJ1208">
        <v>-2.2915999999999999</v>
      </c>
      <c r="BK1208">
        <v>-2.2649333333333299</v>
      </c>
      <c r="BL1208">
        <v>-2.2715999999999998</v>
      </c>
      <c r="BM1208">
        <v>-2.4149333333333298</v>
      </c>
      <c r="BN1208">
        <v>-2.7182666666666599</v>
      </c>
      <c r="BO1208">
        <v>-3.1382666666666599</v>
      </c>
      <c r="BP1208">
        <v>-3.6249333333333298</v>
      </c>
      <c r="BQ1208">
        <v>-4.0182666666666602</v>
      </c>
      <c r="BR1208">
        <v>-4.2749333333333297</v>
      </c>
      <c r="BS1208">
        <v>-4.4349333333333298</v>
      </c>
      <c r="BT1208">
        <v>-4.52826666666666</v>
      </c>
      <c r="BU1208">
        <v>-4.6049333333333298</v>
      </c>
      <c r="BV1208">
        <v>-4.7282666666666602</v>
      </c>
      <c r="BW1208">
        <v>-4.8516000000000004</v>
      </c>
      <c r="BX1208">
        <v>-5.0049333333333301</v>
      </c>
      <c r="BY1208">
        <v>-5.2449333333333303</v>
      </c>
      <c r="BZ1208">
        <v>-5.5482666666666596</v>
      </c>
      <c r="CA1208">
        <v>-5.9682666666666604</v>
      </c>
      <c r="CB1208">
        <v>-6.3815999999999997</v>
      </c>
      <c r="CC1208">
        <v>-6.7449333333333303</v>
      </c>
      <c r="CD1208">
        <v>-7.0215999999999896</v>
      </c>
      <c r="CE1208">
        <v>-7.2982666666666596</v>
      </c>
      <c r="CF1208">
        <v>-7.5582666666666602</v>
      </c>
      <c r="CG1208">
        <v>-7.8015999999999996</v>
      </c>
      <c r="CH1208">
        <v>-7.9715999999999996</v>
      </c>
      <c r="CI1208">
        <v>-8.1015999999999995</v>
      </c>
      <c r="CJ1208">
        <v>-8.2082666666666597</v>
      </c>
      <c r="CK1208">
        <v>-8.2215999999999898</v>
      </c>
      <c r="CL1208">
        <v>-8.1049333333333298</v>
      </c>
      <c r="CM1208">
        <v>-7.8982666666666601</v>
      </c>
      <c r="CN1208">
        <v>-7.5349333333333304</v>
      </c>
      <c r="CO1208">
        <v>-7.1382666666666603</v>
      </c>
      <c r="CP1208">
        <v>-6.7282666666666602</v>
      </c>
      <c r="CQ1208">
        <v>-6.3615999999999904</v>
      </c>
      <c r="CR1208">
        <v>-6.0149333333333299</v>
      </c>
      <c r="CS1208">
        <v>-5.7449333333333303</v>
      </c>
      <c r="CT1208">
        <v>-5.6049333333333298</v>
      </c>
      <c r="CU1208">
        <v>-5.5915999999999997</v>
      </c>
      <c r="CV1208">
        <v>-5.7549333333333301</v>
      </c>
      <c r="CW1208">
        <v>-6.0115999999999996</v>
      </c>
      <c r="CX1208">
        <v>-6.3382666666666596</v>
      </c>
      <c r="CY1208">
        <v>-6.6649333333333303</v>
      </c>
      <c r="CZ1208">
        <v>-6.9016000000000002</v>
      </c>
      <c r="DA1208">
        <v>-7.0915999999999899</v>
      </c>
      <c r="DB1208">
        <v>-7.2449333333333303</v>
      </c>
      <c r="DC1208">
        <v>-7.4682666666666604</v>
      </c>
      <c r="DD1208">
        <v>-7.7282666666666602</v>
      </c>
      <c r="DE1208">
        <v>-8.0849333333333302</v>
      </c>
      <c r="DF1208">
        <v>-8.5449333333333293</v>
      </c>
      <c r="DG1208">
        <v>-9.0115999999999907</v>
      </c>
      <c r="DH1208">
        <v>-9.5649333333333306</v>
      </c>
      <c r="DI1208">
        <v>-10.1982666666666</v>
      </c>
      <c r="DJ1208">
        <v>-10.944933333333299</v>
      </c>
      <c r="DK1208">
        <v>-11.718266666666601</v>
      </c>
      <c r="DL1208">
        <v>-12.4382666666666</v>
      </c>
      <c r="DM1208">
        <v>-13.0115999999999</v>
      </c>
      <c r="DN1208">
        <v>-13.4515999999999</v>
      </c>
      <c r="DO1208">
        <v>-13.7616</v>
      </c>
      <c r="DP1208">
        <v>-14.0049333333333</v>
      </c>
      <c r="DQ1208">
        <v>-14.2382666666666</v>
      </c>
      <c r="DR1208">
        <v>-14.4515999999999</v>
      </c>
      <c r="DS1208">
        <v>-14.618266666666599</v>
      </c>
      <c r="DT1208">
        <v>-14.801600000000001</v>
      </c>
      <c r="DU1208">
        <v>-15.044933333333301</v>
      </c>
      <c r="DV1208">
        <v>-15.3216</v>
      </c>
      <c r="DW1208">
        <v>-15.708266666666599</v>
      </c>
      <c r="DX1208">
        <v>-16.018266666666602</v>
      </c>
      <c r="DY1208">
        <v>-16.301599999999901</v>
      </c>
      <c r="DZ1208">
        <v>-16.548266666666599</v>
      </c>
      <c r="EA1208">
        <v>-16.794933333333301</v>
      </c>
      <c r="EB1208">
        <v>-17.0716</v>
      </c>
      <c r="EC1208">
        <v>-17.371599999999901</v>
      </c>
      <c r="ED1208">
        <v>-17.6682666666666</v>
      </c>
      <c r="EE1208">
        <v>-17.974933333333301</v>
      </c>
      <c r="EF1208">
        <v>-18.214933333333299</v>
      </c>
      <c r="EG1208">
        <v>-18.468266666666601</v>
      </c>
      <c r="EH1208">
        <v>-18.7316</v>
      </c>
      <c r="EI1208">
        <v>-19.011600000000001</v>
      </c>
      <c r="EJ1208">
        <v>-19.221599999999999</v>
      </c>
      <c r="EK1208">
        <v>-19.254933333333302</v>
      </c>
      <c r="EL1208">
        <v>-19.108266666666601</v>
      </c>
      <c r="EM1208">
        <v>-18.721599999999999</v>
      </c>
      <c r="EN1208">
        <v>-18.191600000000001</v>
      </c>
      <c r="EO1208">
        <v>-17.518266666666602</v>
      </c>
      <c r="EP1208">
        <v>-16.7449333333333</v>
      </c>
      <c r="EQ1208">
        <v>-15.9082666666666</v>
      </c>
      <c r="ER1208">
        <v>-14.9849333333333</v>
      </c>
      <c r="ES1208">
        <v>-14.0282666666666</v>
      </c>
      <c r="ET1208">
        <v>-13.0649333333333</v>
      </c>
      <c r="EU1208">
        <v>-12.1782666666666</v>
      </c>
      <c r="EV1208">
        <v>-11.388266666666601</v>
      </c>
      <c r="EW1208">
        <v>-10.711599999999899</v>
      </c>
      <c r="EX1208">
        <v>-10.0716</v>
      </c>
      <c r="EY1208">
        <v>-9.4149333333333303</v>
      </c>
      <c r="EZ1208">
        <v>-8.6382666666666594</v>
      </c>
      <c r="FA1208">
        <v>-7.7615999999999996</v>
      </c>
      <c r="FB1208">
        <v>-6.7915999999999999</v>
      </c>
      <c r="FC1208">
        <v>-5.7716000000000003</v>
      </c>
      <c r="FD1208">
        <v>-4.77826666666666</v>
      </c>
      <c r="FE1208">
        <v>-3.8749333333333298</v>
      </c>
      <c r="FF1208">
        <v>-3.02826666666666</v>
      </c>
      <c r="FG1208">
        <v>-2.1749333333333301</v>
      </c>
      <c r="FH1208">
        <v>-1.3015999999999901</v>
      </c>
      <c r="FI1208">
        <v>-0.58493333333333297</v>
      </c>
      <c r="FJ1208">
        <v>-5.8266666666666501E-2</v>
      </c>
      <c r="FK1208">
        <v>0.16839999999999999</v>
      </c>
      <c r="FL1208">
        <v>9.5066666666666799E-2</v>
      </c>
      <c r="FM1208">
        <v>-0.158266666666666</v>
      </c>
      <c r="FN1208">
        <v>-0.494933333333333</v>
      </c>
      <c r="FO1208">
        <v>-0.89826666666666599</v>
      </c>
      <c r="FP1208">
        <v>-1.3815999999999899</v>
      </c>
      <c r="FQ1208">
        <v>-1.85493333333333</v>
      </c>
      <c r="FR1208">
        <v>-2.3749333333333298</v>
      </c>
      <c r="FS1208">
        <v>-2.8616000000000001</v>
      </c>
      <c r="FT1208">
        <v>-3.3282666666666598</v>
      </c>
      <c r="FU1208">
        <v>-3.6249333333333298</v>
      </c>
      <c r="FV1208">
        <v>-3.8982666666666601</v>
      </c>
      <c r="FW1208">
        <v>-4.1949333333333296</v>
      </c>
      <c r="FX1208">
        <v>-4.5582666666666602</v>
      </c>
      <c r="FY1208">
        <v>-4.9215999999999998</v>
      </c>
      <c r="FZ1208">
        <v>-5.3149333333333297</v>
      </c>
      <c r="GA1208">
        <v>-5.6749333333333301</v>
      </c>
      <c r="GB1208">
        <v>-5.9682666666666604</v>
      </c>
      <c r="GC1208">
        <v>-6.27826666666666</v>
      </c>
      <c r="GD1208">
        <v>-6.5182666666666602</v>
      </c>
      <c r="GE1208">
        <v>-6.7549333333333301</v>
      </c>
      <c r="GF1208">
        <v>-6.92159999999999</v>
      </c>
      <c r="GG1208">
        <v>-7.0216000000000003</v>
      </c>
      <c r="GH1208">
        <v>-7.1082666666666601</v>
      </c>
      <c r="GI1208">
        <v>-7.2449333333333303</v>
      </c>
      <c r="GJ1208">
        <v>-7.4115999999999902</v>
      </c>
      <c r="GK1208">
        <v>-7.6816000000000004</v>
      </c>
      <c r="GL1208">
        <v>-8.0182666666666602</v>
      </c>
      <c r="GM1208">
        <v>-8.4782666666666593</v>
      </c>
      <c r="GN1208">
        <v>-8.9716000000000005</v>
      </c>
      <c r="GO1208">
        <v>-9.4315999999999995</v>
      </c>
      <c r="GP1208">
        <v>-9.80826666666667</v>
      </c>
      <c r="GQ1208">
        <v>-10.1649333333333</v>
      </c>
      <c r="GR1208">
        <v>-10.5282666666666</v>
      </c>
      <c r="GS1208">
        <v>-10.898266666666601</v>
      </c>
      <c r="GT1208">
        <v>-11.2749333333333</v>
      </c>
      <c r="GU1208">
        <v>-11.704933333333299</v>
      </c>
      <c r="GV1208">
        <v>-12.131600000000001</v>
      </c>
      <c r="GW1208">
        <v>-12.5716</v>
      </c>
      <c r="GX1208">
        <v>-12.9515999999999</v>
      </c>
      <c r="GY1208">
        <v>-13.291599999999899</v>
      </c>
      <c r="GZ1208">
        <v>-13.6449333333333</v>
      </c>
      <c r="HA1208">
        <v>-13.941599999999999</v>
      </c>
      <c r="HB1208">
        <v>-14.2582666666666</v>
      </c>
      <c r="HC1208">
        <v>-14.541599999999899</v>
      </c>
      <c r="HD1208">
        <v>-14.7782666666666</v>
      </c>
      <c r="HE1208">
        <v>-14.964933333333301</v>
      </c>
      <c r="HF1208">
        <v>-15.1982666666666</v>
      </c>
      <c r="HG1208">
        <v>-15.384933333333301</v>
      </c>
      <c r="HH1208">
        <v>-15.5016</v>
      </c>
      <c r="HI1208">
        <v>-15.464933333333301</v>
      </c>
      <c r="HJ1208">
        <v>-15.388266666666601</v>
      </c>
      <c r="HK1208">
        <v>-15.241599999999901</v>
      </c>
      <c r="HL1208">
        <v>-15.1782666666666</v>
      </c>
      <c r="HM1208">
        <v>-15.214933333333301</v>
      </c>
      <c r="HN1208">
        <v>-15.3349333333333</v>
      </c>
      <c r="HO1208">
        <v>-15.5916</v>
      </c>
      <c r="HP1208">
        <v>-15.881600000000001</v>
      </c>
      <c r="HQ1208">
        <v>-16.254933333333302</v>
      </c>
      <c r="HR1208">
        <v>-16.5849333333333</v>
      </c>
      <c r="HS1208">
        <v>-16.9249333333333</v>
      </c>
      <c r="HT1208">
        <v>-17.284933333333299</v>
      </c>
      <c r="HU1208">
        <v>-17.638266666666599</v>
      </c>
      <c r="HV1208">
        <v>-17.9882666666666</v>
      </c>
      <c r="HW1208">
        <v>-18.274933333333301</v>
      </c>
      <c r="HX1208">
        <v>-18.521599999999999</v>
      </c>
      <c r="HY1208">
        <v>-18.7449333333333</v>
      </c>
      <c r="HZ1208">
        <v>-18.908266666666599</v>
      </c>
      <c r="IA1208">
        <v>-18.968266666666601</v>
      </c>
      <c r="IB1208">
        <v>-18.941600000000001</v>
      </c>
      <c r="IC1208">
        <v>-18.884933333333301</v>
      </c>
      <c r="ID1208">
        <v>-18.851600000000001</v>
      </c>
      <c r="IE1208">
        <v>-18.838266666666598</v>
      </c>
      <c r="IF1208">
        <v>-18.851600000000001</v>
      </c>
      <c r="IG1208">
        <v>-18.921599999999899</v>
      </c>
      <c r="IH1208">
        <v>-19.011599999999898</v>
      </c>
      <c r="II1208">
        <v>-19.088266666666598</v>
      </c>
      <c r="IJ1208">
        <v>-19.194933333333299</v>
      </c>
      <c r="IK1208">
        <v>-19.301600000000001</v>
      </c>
      <c r="IL1208">
        <v>-19.444933333333299</v>
      </c>
      <c r="IM1208">
        <v>-19.5849333333333</v>
      </c>
      <c r="IN1208">
        <v>-19.774933333333301</v>
      </c>
      <c r="IO1208">
        <v>-19.908266666666599</v>
      </c>
      <c r="IP1208">
        <v>-19.944933333333299</v>
      </c>
      <c r="IQ1208">
        <v>-19.8916</v>
      </c>
      <c r="IR1208">
        <v>-19.838266666666598</v>
      </c>
      <c r="IS1208">
        <v>-19.864933333333301</v>
      </c>
      <c r="IT1208">
        <v>-20.0082666666666</v>
      </c>
      <c r="IU1208">
        <v>-20.1616</v>
      </c>
      <c r="IV1208">
        <v>-20.3149333333333</v>
      </c>
      <c r="IW1208">
        <v>-20.4515999999999</v>
      </c>
      <c r="IX1208">
        <v>-20.5149333333333</v>
      </c>
      <c r="IY1208">
        <v>-20.548266666666599</v>
      </c>
      <c r="IZ1208">
        <v>-20.5282666666666</v>
      </c>
      <c r="JA1208">
        <v>-20.448266666666601</v>
      </c>
      <c r="JB1208">
        <v>-20.284933333333299</v>
      </c>
      <c r="JC1208">
        <v>-20.011599999999898</v>
      </c>
      <c r="JD1208">
        <v>-19.6549333333333</v>
      </c>
      <c r="JE1208">
        <v>-19.351600000000001</v>
      </c>
      <c r="JF1208">
        <v>-19.0915999999999</v>
      </c>
      <c r="JG1208">
        <v>-18.801600000000001</v>
      </c>
      <c r="JH1208">
        <v>-18.491599999999998</v>
      </c>
      <c r="JI1208">
        <v>-18.148266666666601</v>
      </c>
      <c r="JJ1208">
        <v>-17.761600000000001</v>
      </c>
      <c r="JK1208">
        <v>-17.3216</v>
      </c>
      <c r="JL1208">
        <v>-16.914933333333298</v>
      </c>
      <c r="JM1208">
        <v>-16.544933333333301</v>
      </c>
      <c r="JN1208">
        <v>-16.218266666666601</v>
      </c>
      <c r="JO1208">
        <v>-15.851599999999999</v>
      </c>
      <c r="JP1208">
        <v>-15.5282666666666</v>
      </c>
      <c r="JQ1208">
        <v>-15.2549333333333</v>
      </c>
      <c r="JR1208">
        <v>-14.978266666666601</v>
      </c>
      <c r="JS1208">
        <v>-14.6549333333333</v>
      </c>
      <c r="JT1208">
        <v>-14.3415999999999</v>
      </c>
      <c r="JU1208">
        <v>-13.9949333333333</v>
      </c>
      <c r="JV1208">
        <v>-13.624933333333299</v>
      </c>
      <c r="JW1208">
        <v>-13.2682666666666</v>
      </c>
      <c r="JX1208">
        <v>-12.9182666666666</v>
      </c>
      <c r="JY1208">
        <v>-12.6616</v>
      </c>
      <c r="JZ1208">
        <v>-12.461599999999899</v>
      </c>
      <c r="KA1208">
        <v>-12.3116</v>
      </c>
      <c r="KB1208">
        <v>-12.118266666666599</v>
      </c>
      <c r="KC1208">
        <v>-11.8615999999999</v>
      </c>
      <c r="KD1208">
        <v>-11.551599999999899</v>
      </c>
      <c r="KE1208">
        <v>-11.1915999999999</v>
      </c>
      <c r="KF1208">
        <v>-10.8416</v>
      </c>
      <c r="KG1208">
        <v>-10.5282666666666</v>
      </c>
      <c r="KH1208">
        <v>-10.298266666666599</v>
      </c>
      <c r="KI1208">
        <v>-10.1816</v>
      </c>
      <c r="KJ1208">
        <v>-10.1716</v>
      </c>
      <c r="KK1208">
        <v>-10.1682666666666</v>
      </c>
      <c r="KL1208">
        <v>-10.1449333333333</v>
      </c>
      <c r="KM1208">
        <v>-10.1416</v>
      </c>
      <c r="KN1208">
        <v>-10.131600000000001</v>
      </c>
      <c r="KO1208">
        <v>-10.1649333333333</v>
      </c>
      <c r="KP1208">
        <v>-10.194933333333299</v>
      </c>
      <c r="KQ1208">
        <v>-10.1816</v>
      </c>
      <c r="KR1208">
        <v>-10.1849333333333</v>
      </c>
      <c r="KS1208">
        <v>-10.191599999999999</v>
      </c>
      <c r="KT1208">
        <v>-10.1816</v>
      </c>
      <c r="KU1208">
        <v>-10.128266666666599</v>
      </c>
      <c r="KV1208">
        <v>-9.9449333333333207</v>
      </c>
      <c r="KW1208">
        <v>-9.6715999999999998</v>
      </c>
      <c r="KX1208">
        <v>-9.3415999999999997</v>
      </c>
      <c r="KY1208">
        <v>-9.0015999999999998</v>
      </c>
      <c r="KZ1208">
        <v>-8.7416</v>
      </c>
      <c r="LA1208">
        <v>-8.4982666666666606</v>
      </c>
      <c r="LB1208">
        <v>-8.1715999999999998</v>
      </c>
      <c r="LC1208">
        <v>-7.8049333333333299</v>
      </c>
      <c r="LD1208">
        <v>-7.4749333333333299</v>
      </c>
      <c r="LE1208">
        <v>-7.1816000000000004</v>
      </c>
      <c r="LF1208">
        <v>-6.9615999999999998</v>
      </c>
      <c r="LG1208">
        <v>-6.7515999999999998</v>
      </c>
      <c r="LH1208">
        <v>-6.5149333333333299</v>
      </c>
      <c r="LI1208">
        <v>-6.2349333333333297</v>
      </c>
      <c r="LJ1208">
        <v>-5.9815999999999896</v>
      </c>
      <c r="LK1208">
        <v>-5.8415999999999997</v>
      </c>
      <c r="LL1208">
        <v>-5.7649333333333299</v>
      </c>
      <c r="LM1208">
        <v>-5.6782666666666604</v>
      </c>
      <c r="LN1208">
        <v>-5.5815999999999901</v>
      </c>
      <c r="LO1208">
        <v>-5.4449333333333296</v>
      </c>
      <c r="LP1208">
        <v>-5.2949333333333302</v>
      </c>
      <c r="LQ1208">
        <v>-5.1149333333333296</v>
      </c>
      <c r="LR1208">
        <v>-4.98826666666666</v>
      </c>
      <c r="LS1208">
        <v>-4.8815999999999997</v>
      </c>
      <c r="LT1208">
        <v>-4.7749333333333297</v>
      </c>
      <c r="LU1208">
        <v>-4.7215999999999996</v>
      </c>
      <c r="LV1208">
        <v>-4.6382666666666603</v>
      </c>
      <c r="LW1208">
        <v>-4.5649333333333297</v>
      </c>
      <c r="LX1208">
        <v>-4.4916</v>
      </c>
      <c r="LY1208">
        <v>-4.3582666666666601</v>
      </c>
      <c r="LZ1208">
        <v>-4.1915999999999896</v>
      </c>
      <c r="MA1208">
        <v>-3.9649333333333301</v>
      </c>
      <c r="MB1208">
        <v>-3.8082666666666598</v>
      </c>
      <c r="MC1208">
        <v>-3.7315999999999998</v>
      </c>
      <c r="MD1208">
        <v>-3.7216</v>
      </c>
      <c r="ME1208">
        <v>-3.7815999999999899</v>
      </c>
      <c r="MF1208">
        <v>-3.9149333333333298</v>
      </c>
      <c r="MG1208">
        <v>-4.1182666666666599</v>
      </c>
      <c r="MH1208">
        <v>-4.3116000000000003</v>
      </c>
      <c r="MI1208">
        <v>-4.5349333333333304</v>
      </c>
      <c r="MJ1208">
        <v>-4.7682666666666602</v>
      </c>
      <c r="MK1208">
        <v>-5.0782666666666598</v>
      </c>
      <c r="ML1208">
        <v>-5.3915999999999897</v>
      </c>
      <c r="MM1208">
        <v>-5.7182666666666604</v>
      </c>
      <c r="MN1208">
        <v>-6.1082666666666601</v>
      </c>
      <c r="MO1208">
        <v>-6.4549333333333303</v>
      </c>
      <c r="MP1208">
        <v>-6.7449333333333303</v>
      </c>
      <c r="MQ1208">
        <v>-6.9182666666666597</v>
      </c>
      <c r="MR1208">
        <v>-7.0582666666666602</v>
      </c>
      <c r="MS1208">
        <v>-7.1016000000000004</v>
      </c>
      <c r="MT1208">
        <v>-7.1049333333333298</v>
      </c>
      <c r="MU1208">
        <v>-7.0349333333333304</v>
      </c>
      <c r="MV1208">
        <v>-6.9316000000000004</v>
      </c>
      <c r="MW1208">
        <v>-6.84493333333333</v>
      </c>
      <c r="MX1208">
        <v>-6.8382666666666596</v>
      </c>
      <c r="MY1208">
        <v>-6.9449333333333296</v>
      </c>
      <c r="MZ1208">
        <v>-7.1749333333333301</v>
      </c>
      <c r="NA1208">
        <v>-7.4349333333333298</v>
      </c>
      <c r="NB1208">
        <v>-7.6649333333333303</v>
      </c>
      <c r="NC1208">
        <v>-7.8815999999999997</v>
      </c>
      <c r="ND1208">
        <v>-8.02826666666666</v>
      </c>
      <c r="NE1208">
        <v>-8.0482666666666596</v>
      </c>
      <c r="NF1208">
        <v>-8.0149333333333299</v>
      </c>
      <c r="NG1208">
        <v>-7.9816000000000003</v>
      </c>
      <c r="NH1208">
        <v>-8.0149333333333299</v>
      </c>
      <c r="NI1208">
        <v>-8.0982666666666692</v>
      </c>
      <c r="NJ1208">
        <v>-8.1982666666666599</v>
      </c>
      <c r="NK1208">
        <v>-8.2982666666666596</v>
      </c>
      <c r="NL1208">
        <v>-8.4282666666666604</v>
      </c>
      <c r="NM1208">
        <v>-8.5482666666666596</v>
      </c>
      <c r="NN1208">
        <v>-8.6249333333333293</v>
      </c>
      <c r="NO1208">
        <v>-8.6782666666666604</v>
      </c>
      <c r="NP1208">
        <v>-8.7349333333333306</v>
      </c>
      <c r="NQ1208">
        <v>-8.84493333333333</v>
      </c>
      <c r="NR1208">
        <v>-8.9782666666666593</v>
      </c>
      <c r="NS1208">
        <v>-9.1115999999999993</v>
      </c>
      <c r="NT1208">
        <v>-9.2015999999999991</v>
      </c>
      <c r="NU1208">
        <v>-9.2249333333333308</v>
      </c>
      <c r="NV1208">
        <v>-9.1416000000000004</v>
      </c>
      <c r="NW1208">
        <v>-9.0082666666666604</v>
      </c>
      <c r="NX1208">
        <v>-8.8615999999999993</v>
      </c>
      <c r="NY1208">
        <v>-8.7682666666666602</v>
      </c>
      <c r="NZ1208">
        <v>-8.6749333333333301</v>
      </c>
      <c r="OA1208">
        <v>-8.5449333333333293</v>
      </c>
      <c r="OB1208">
        <v>-8.4449333333333296</v>
      </c>
      <c r="OC1208">
        <v>-8.3782666666666596</v>
      </c>
      <c r="OD1208">
        <v>-8.3849333333333291</v>
      </c>
      <c r="OE1208">
        <v>-8.5549333333333308</v>
      </c>
      <c r="OF1208">
        <v>-8.7982666666666596</v>
      </c>
      <c r="OG1208">
        <v>-9.1015999999999995</v>
      </c>
      <c r="OH1208">
        <v>-9.4349333333333298</v>
      </c>
      <c r="OI1208">
        <v>-9.6982666666666706</v>
      </c>
      <c r="OJ1208">
        <v>-9.9782666666666593</v>
      </c>
      <c r="OK1208">
        <v>-10.2216</v>
      </c>
      <c r="OL1208">
        <v>-10.4816</v>
      </c>
      <c r="OM1208">
        <v>-10.801599999999899</v>
      </c>
      <c r="ON1208">
        <v>-11.1549333333333</v>
      </c>
      <c r="OO1208">
        <v>-11.538266666666599</v>
      </c>
      <c r="OP1208">
        <v>-11.9349333333333</v>
      </c>
      <c r="OQ1208">
        <v>-12.218266666666601</v>
      </c>
      <c r="OR1208">
        <v>-12.4482666666666</v>
      </c>
      <c r="OS1208">
        <v>-12.6582666666666</v>
      </c>
      <c r="OT1208">
        <v>-12.9882666666666</v>
      </c>
      <c r="OU1208">
        <v>-13.3449333333333</v>
      </c>
      <c r="OV1208">
        <v>-13.5949333333333</v>
      </c>
      <c r="OW1208">
        <v>-13.694933333333299</v>
      </c>
      <c r="OX1208">
        <v>-13.628266666666599</v>
      </c>
      <c r="OY1208">
        <v>-13.5149333333333</v>
      </c>
      <c r="OZ1208">
        <v>-13.4315999999999</v>
      </c>
      <c r="PA1208">
        <v>-13.351599999999999</v>
      </c>
      <c r="PB1208">
        <v>-13.2616</v>
      </c>
      <c r="PC1208">
        <v>-13.111599999999999</v>
      </c>
      <c r="PD1208">
        <v>-12.874933333333299</v>
      </c>
      <c r="PE1208">
        <v>-12.6682666666666</v>
      </c>
      <c r="PF1208">
        <v>-12.5082666666666</v>
      </c>
      <c r="PG1208">
        <v>-12.4515999999999</v>
      </c>
      <c r="PH1208">
        <v>-12.4849333333333</v>
      </c>
      <c r="PI1208">
        <v>-12.648266666666601</v>
      </c>
      <c r="PJ1208">
        <v>-12.851599999999999</v>
      </c>
      <c r="PK1208">
        <v>-13.0949333333333</v>
      </c>
      <c r="PL1208">
        <v>-13.4016</v>
      </c>
      <c r="PM1208">
        <v>-13.7416</v>
      </c>
      <c r="PN1208">
        <v>-14.0949333333333</v>
      </c>
      <c r="PO1208">
        <v>-14.461600000000001</v>
      </c>
      <c r="PP1208">
        <v>-14.804933333333301</v>
      </c>
      <c r="PQ1208">
        <v>-15.0982666666666</v>
      </c>
      <c r="PR1208">
        <v>-15.2616</v>
      </c>
      <c r="PS1208">
        <v>-15.401599999999901</v>
      </c>
      <c r="PT1208">
        <v>-15.5849333333333</v>
      </c>
      <c r="PU1208">
        <v>-15.8382666666666</v>
      </c>
      <c r="PV1208">
        <v>-16.081599999999899</v>
      </c>
      <c r="PW1208">
        <v>-16.3549333333333</v>
      </c>
      <c r="PX1208">
        <v>-16.458266666666599</v>
      </c>
      <c r="PY1208">
        <v>-16.498266666666598</v>
      </c>
      <c r="PZ1208">
        <v>-16.491599999999998</v>
      </c>
      <c r="QA1208">
        <v>-16.468266666666601</v>
      </c>
      <c r="QB1208">
        <v>-16.538266666666601</v>
      </c>
      <c r="QC1208">
        <v>-16.684933333333301</v>
      </c>
      <c r="QD1208">
        <v>-16.811599999999999</v>
      </c>
      <c r="QE1208">
        <v>-16.844933333333302</v>
      </c>
      <c r="QF1208">
        <v>-16.801600000000001</v>
      </c>
      <c r="QG1208">
        <v>-16.708266666666599</v>
      </c>
      <c r="QH1208">
        <v>-16.684933333333301</v>
      </c>
      <c r="QI1208">
        <v>-16.7316</v>
      </c>
      <c r="QJ1208">
        <v>-16.748266666666598</v>
      </c>
      <c r="QK1208">
        <v>-16.784933333333299</v>
      </c>
      <c r="QL1208">
        <v>-16.771599999999999</v>
      </c>
      <c r="QM1208">
        <v>-16.808266666666601</v>
      </c>
      <c r="QN1208">
        <v>-16.8416</v>
      </c>
      <c r="QO1208">
        <v>-16.874933333333299</v>
      </c>
      <c r="QP1208">
        <v>-16.888266666666599</v>
      </c>
      <c r="QQ1208">
        <v>-16.908266666666599</v>
      </c>
      <c r="QR1208">
        <v>-16.888266666666599</v>
      </c>
      <c r="QS1208">
        <v>-16.804933333333299</v>
      </c>
      <c r="QT1208">
        <v>-16.694933333333299</v>
      </c>
      <c r="QU1208">
        <v>-16.5149333333333</v>
      </c>
      <c r="QV1208">
        <v>-16.394933333333299</v>
      </c>
      <c r="QW1208">
        <v>-16.304933333333299</v>
      </c>
      <c r="QX1208">
        <v>-16.2382666666666</v>
      </c>
      <c r="QY1208">
        <v>-16.204933333333301</v>
      </c>
      <c r="QZ1208">
        <v>-16.204933333333301</v>
      </c>
      <c r="RA1208">
        <v>-16.3416</v>
      </c>
      <c r="RB1208">
        <v>-16.581599999999899</v>
      </c>
      <c r="RC1208">
        <v>-16.858266666666601</v>
      </c>
      <c r="RD1208">
        <v>-17.134933333333301</v>
      </c>
      <c r="RE1208">
        <v>-17.374933333333299</v>
      </c>
      <c r="RF1208">
        <v>-17.531600000000001</v>
      </c>
      <c r="RG1208">
        <v>-17.6049333333333</v>
      </c>
      <c r="RH1208">
        <v>-17.6816</v>
      </c>
      <c r="RI1208">
        <v>-17.794933333333301</v>
      </c>
      <c r="RJ1208">
        <v>-17.978266666666599</v>
      </c>
      <c r="RK1208">
        <v>-18.221599999999999</v>
      </c>
      <c r="RL1208">
        <v>-18.451599999999999</v>
      </c>
      <c r="RM1208">
        <v>-18.658266666666599</v>
      </c>
      <c r="RN1208">
        <v>-18.861599999999999</v>
      </c>
      <c r="RO1208">
        <v>-19.031600000000001</v>
      </c>
      <c r="RP1208">
        <v>-19.0982666666666</v>
      </c>
      <c r="RQ1208">
        <v>-19.0649333333333</v>
      </c>
      <c r="RR1208">
        <v>-18.974933333333301</v>
      </c>
      <c r="RS1208">
        <v>-18.784933333333299</v>
      </c>
      <c r="RT1208">
        <v>-18.6049333333333</v>
      </c>
      <c r="RU1208">
        <v>-18.451599999999999</v>
      </c>
      <c r="RV1208">
        <v>-18.401599999999998</v>
      </c>
      <c r="RW1208">
        <v>-18.4382666666666</v>
      </c>
      <c r="RX1208">
        <v>-18.458266666666599</v>
      </c>
      <c r="RY1208">
        <v>-18.464933333333299</v>
      </c>
      <c r="RZ1208">
        <v>-18.3149333333333</v>
      </c>
      <c r="SA1208">
        <v>-18.071599999999901</v>
      </c>
      <c r="SB1208">
        <v>-17.7316</v>
      </c>
      <c r="SC1208">
        <v>-17.401599999999998</v>
      </c>
      <c r="SD1208">
        <v>-17.051600000000001</v>
      </c>
      <c r="SE1208">
        <v>-16.678266666666602</v>
      </c>
      <c r="SF1208">
        <v>-16.254933333333302</v>
      </c>
      <c r="SG1208">
        <v>-15.8416</v>
      </c>
      <c r="SH1208">
        <v>-15.444933333333299</v>
      </c>
      <c r="SI1208">
        <v>-15.0916</v>
      </c>
      <c r="SJ1208">
        <v>-14.804933333333301</v>
      </c>
      <c r="SK1208">
        <v>-14.534933333333299</v>
      </c>
      <c r="SL1208">
        <v>-14.298266666666599</v>
      </c>
      <c r="SM1208">
        <v>-14.0816</v>
      </c>
      <c r="SN1208">
        <v>-13.8949333333333</v>
      </c>
      <c r="SO1208">
        <v>-13.7549333333333</v>
      </c>
      <c r="SP1208">
        <v>-13.531599999999999</v>
      </c>
      <c r="SQ1208">
        <v>-13.1749333333333</v>
      </c>
      <c r="SR1208">
        <v>-12.6549333333333</v>
      </c>
      <c r="SS1208">
        <v>-12.0115999999999</v>
      </c>
      <c r="ST1208">
        <v>-11.2682666666666</v>
      </c>
      <c r="SU1208">
        <v>-10.458266666666599</v>
      </c>
      <c r="SV1208">
        <v>-9.6882666666666601</v>
      </c>
      <c r="SW1208">
        <v>-9.0349333333333295</v>
      </c>
      <c r="SX1208">
        <v>-8.5915999999999997</v>
      </c>
      <c r="SY1208">
        <v>-8.2849333333333295</v>
      </c>
      <c r="SZ1208">
        <v>-8.1349333333333291</v>
      </c>
      <c r="TA1208">
        <v>-7.9949333333333303</v>
      </c>
      <c r="TB1208">
        <v>-7.7816000000000001</v>
      </c>
      <c r="TC1208">
        <v>-7.4949333333333303</v>
      </c>
      <c r="TD1208">
        <v>-7.1715999999999998</v>
      </c>
      <c r="TE1208">
        <v>-6.8682666666666599</v>
      </c>
      <c r="TF1208">
        <v>-6.5649333333333297</v>
      </c>
      <c r="TG1208">
        <v>-6.3315999999999999</v>
      </c>
      <c r="TH1208">
        <v>-6.1649333333333303</v>
      </c>
      <c r="TI1208">
        <v>-6.0915999999999997</v>
      </c>
      <c r="TJ1208">
        <v>-6.1249333333333302</v>
      </c>
      <c r="TK1208">
        <v>-6.2016</v>
      </c>
      <c r="TL1208">
        <v>-6.2582666666666604</v>
      </c>
      <c r="TM1208">
        <v>-6.2582666666666604</v>
      </c>
      <c r="TN1208">
        <v>-6.2149333333333301</v>
      </c>
      <c r="TO1208">
        <v>-6.0815999999999901</v>
      </c>
      <c r="TP1208">
        <v>-5.9916</v>
      </c>
      <c r="TQ1208">
        <v>-5.9682666666666604</v>
      </c>
      <c r="TR1208">
        <v>-5.9949333333333303</v>
      </c>
      <c r="TS1208">
        <v>-6.0616000000000003</v>
      </c>
      <c r="TT1208">
        <v>-6.2082666666666597</v>
      </c>
      <c r="TU1208">
        <v>-6.3549333333333298</v>
      </c>
      <c r="TV1208">
        <v>-6.52826666666666</v>
      </c>
      <c r="TW1208">
        <v>-6.7015999999999902</v>
      </c>
      <c r="TX1208">
        <v>-6.7882666666666598</v>
      </c>
      <c r="TY1208">
        <v>-6.8715999999999902</v>
      </c>
      <c r="TZ1208">
        <v>-6.9649333333333301</v>
      </c>
      <c r="UA1208">
        <v>-7.1015999999999897</v>
      </c>
      <c r="UB1208">
        <v>-7.2282666666666602</v>
      </c>
      <c r="UC1208">
        <v>-7.2716000000000003</v>
      </c>
      <c r="UD1208">
        <v>-7.2282666666666602</v>
      </c>
      <c r="UE1208">
        <v>-7.1682666666666597</v>
      </c>
      <c r="UF1208">
        <v>-7.0216000000000003</v>
      </c>
      <c r="UG1208">
        <v>-6.8549333333333298</v>
      </c>
      <c r="UH1208">
        <v>-6.6282666666666596</v>
      </c>
      <c r="UI1208">
        <v>-6.4149333333333303</v>
      </c>
      <c r="UJ1208">
        <v>-6.2749333333333297</v>
      </c>
      <c r="UK1208">
        <v>-6.1282666666666596</v>
      </c>
      <c r="UL1208">
        <v>-5.9715999999999898</v>
      </c>
      <c r="UM1208">
        <v>-5.7582666666666604</v>
      </c>
      <c r="UN1208">
        <v>-5.5049333333333301</v>
      </c>
      <c r="UO1208">
        <v>-5.2882666666666598</v>
      </c>
      <c r="UP1208">
        <v>-5.0882666666666596</v>
      </c>
      <c r="UQ1208">
        <v>-4.9215999999999998</v>
      </c>
      <c r="UR1208">
        <v>-4.7582666666666604</v>
      </c>
      <c r="US1208">
        <v>-4.6749333333333301</v>
      </c>
      <c r="UT1208">
        <v>-4.5915999999999997</v>
      </c>
      <c r="UU1208">
        <v>-4.5182666666666602</v>
      </c>
      <c r="UV1208">
        <v>-4.4016000000000002</v>
      </c>
    </row>
    <row r="1209" spans="1:568" x14ac:dyDescent="0.55000000000000004">
      <c r="A1209" s="2" t="str">
        <f>+IFERROR(VLOOKUP(df_norm[[#This Row],[Sujeto_x]],particip_x_grupo[],2,0),"REVISAR")</f>
        <v>Grupo emoción</v>
      </c>
      <c r="B1209">
        <v>1207</v>
      </c>
      <c r="C1209" t="s">
        <v>36</v>
      </c>
      <c r="D1209" t="s">
        <v>5</v>
      </c>
      <c r="E1209" t="s">
        <v>21</v>
      </c>
      <c r="F1209" t="s">
        <v>9</v>
      </c>
      <c r="G1209">
        <v>6.3533333333333299</v>
      </c>
      <c r="H1209">
        <v>6.4899999999999904</v>
      </c>
      <c r="I1209">
        <v>6.4999999999999902</v>
      </c>
      <c r="J1209">
        <v>6.2566666666666597</v>
      </c>
      <c r="K1209">
        <v>5.8033333333333301</v>
      </c>
      <c r="L1209">
        <v>5.1566666666666601</v>
      </c>
      <c r="M1209">
        <v>4.4133333333333304</v>
      </c>
      <c r="N1209">
        <v>3.57</v>
      </c>
      <c r="O1209">
        <v>2.6766666666666601</v>
      </c>
      <c r="P1209">
        <v>1.87333333333333</v>
      </c>
      <c r="Q1209">
        <v>1.16333333333333</v>
      </c>
      <c r="R1209">
        <v>0.52</v>
      </c>
      <c r="S1209">
        <v>-9.6666666666665998E-2</v>
      </c>
      <c r="T1209">
        <v>-0.68666666666666598</v>
      </c>
      <c r="U1209">
        <v>-1.1866666666666601</v>
      </c>
      <c r="V1209">
        <v>-1.54666666666666</v>
      </c>
      <c r="W1209">
        <v>-1.7333333333333301</v>
      </c>
      <c r="X1209">
        <v>-1.83666666666666</v>
      </c>
      <c r="Y1209">
        <v>-1.8999999999999899</v>
      </c>
      <c r="Z1209">
        <v>-1.98999999999999</v>
      </c>
      <c r="AA1209">
        <v>-2.1299999999999901</v>
      </c>
      <c r="AB1209">
        <v>-2.30666666666666</v>
      </c>
      <c r="AC1209">
        <v>-2.5699999999999901</v>
      </c>
      <c r="AD1209">
        <v>-2.9033333333333302</v>
      </c>
      <c r="AE1209">
        <v>-3.21999999999999</v>
      </c>
      <c r="AF1209">
        <v>-3.4166666666666599</v>
      </c>
      <c r="AG1209">
        <v>-3.4966666666666599</v>
      </c>
      <c r="AH1209">
        <v>-3.4299999999999899</v>
      </c>
      <c r="AI1209">
        <v>-3.2633333333333301</v>
      </c>
      <c r="AJ1209">
        <v>-2.9933333333333301</v>
      </c>
      <c r="AK1209">
        <v>-2.6533333333333302</v>
      </c>
      <c r="AL1209">
        <v>-2.27</v>
      </c>
      <c r="AM1209">
        <v>-1.87666666666666</v>
      </c>
      <c r="AN1209">
        <v>-1.51999999999999</v>
      </c>
      <c r="AO1209">
        <v>-1.2066666666666599</v>
      </c>
      <c r="AP1209">
        <v>-0.81666666666666599</v>
      </c>
      <c r="AQ1209">
        <v>-0.41999999999999899</v>
      </c>
      <c r="AR1209">
        <v>-5.3333333333332199E-2</v>
      </c>
      <c r="AS1209">
        <v>0.27333333333333398</v>
      </c>
      <c r="AT1209">
        <v>0.56000000000000005</v>
      </c>
      <c r="AU1209">
        <v>0.73666666666666702</v>
      </c>
      <c r="AV1209">
        <v>0.836666666666666</v>
      </c>
      <c r="AW1209">
        <v>0.78666666666666696</v>
      </c>
      <c r="AX1209">
        <v>0.62999999999999901</v>
      </c>
      <c r="AY1209">
        <v>0.36333333333333401</v>
      </c>
      <c r="AZ1209">
        <v>7.0000000000000798E-2</v>
      </c>
      <c r="BA1209">
        <v>-0.27333333333333198</v>
      </c>
      <c r="BB1209">
        <v>-0.67999999999999905</v>
      </c>
      <c r="BC1209">
        <v>-1.0899999999999901</v>
      </c>
      <c r="BD1209">
        <v>-1.4666666666666599</v>
      </c>
      <c r="BE1209">
        <v>-1.7933333333333299</v>
      </c>
      <c r="BF1209">
        <v>-2.0033333333333299</v>
      </c>
      <c r="BG1209">
        <v>-2.1533333333333302</v>
      </c>
      <c r="BH1209">
        <v>-2.2333333333333298</v>
      </c>
      <c r="BI1209">
        <v>-2.3366666666666598</v>
      </c>
      <c r="BJ1209">
        <v>-2.4966666666666599</v>
      </c>
      <c r="BK1209">
        <v>-2.7166666666666601</v>
      </c>
      <c r="BL1209">
        <v>-2.9866666666666601</v>
      </c>
      <c r="BM1209">
        <v>-3.3299999999999899</v>
      </c>
      <c r="BN1209">
        <v>-3.8399999999999901</v>
      </c>
      <c r="BO1209">
        <v>-4.4666666666666597</v>
      </c>
      <c r="BP1209">
        <v>-5.14</v>
      </c>
      <c r="BQ1209">
        <v>-5.7099999999999902</v>
      </c>
      <c r="BR1209">
        <v>-6.1766666666666596</v>
      </c>
      <c r="BS1209">
        <v>-6.4866666666666601</v>
      </c>
      <c r="BT1209">
        <v>-6.74</v>
      </c>
      <c r="BU1209">
        <v>-6.9666666666666597</v>
      </c>
      <c r="BV1209">
        <v>-7.1733333333333302</v>
      </c>
      <c r="BW1209">
        <v>-7.3333333333333304</v>
      </c>
      <c r="BX1209">
        <v>-7.4866666666666601</v>
      </c>
      <c r="BY1209">
        <v>-7.68333333333333</v>
      </c>
      <c r="BZ1209">
        <v>-7.93</v>
      </c>
      <c r="CA1209">
        <v>-8.2466666666666608</v>
      </c>
      <c r="CB1209">
        <v>-8.5199999999999907</v>
      </c>
      <c r="CC1209">
        <v>-8.6866666666666603</v>
      </c>
      <c r="CD1209">
        <v>-8.6899999999999906</v>
      </c>
      <c r="CE1209">
        <v>-8.6133333333333297</v>
      </c>
      <c r="CF1209">
        <v>-8.4599999999999902</v>
      </c>
      <c r="CG1209">
        <v>-8.2633333333333301</v>
      </c>
      <c r="CH1209">
        <v>-8.01</v>
      </c>
      <c r="CI1209">
        <v>-7.7333333333333298</v>
      </c>
      <c r="CJ1209">
        <v>-7.45</v>
      </c>
      <c r="CK1209">
        <v>-7.1133333333333297</v>
      </c>
      <c r="CL1209">
        <v>-6.7233333333333301</v>
      </c>
      <c r="CM1209">
        <v>-6.2366666666666601</v>
      </c>
      <c r="CN1209">
        <v>-5.6799999999999899</v>
      </c>
      <c r="CO1209">
        <v>-5.1399999999999899</v>
      </c>
      <c r="CP1209">
        <v>-4.6500000000000004</v>
      </c>
      <c r="CQ1209">
        <v>-4.2266666666666604</v>
      </c>
      <c r="CR1209">
        <v>-3.86666666666666</v>
      </c>
      <c r="CS1209">
        <v>-3.62333333333333</v>
      </c>
      <c r="CT1209">
        <v>-3.5433333333333299</v>
      </c>
      <c r="CU1209">
        <v>-3.62333333333333</v>
      </c>
      <c r="CV1209">
        <v>-3.9033333333333302</v>
      </c>
      <c r="CW1209">
        <v>-4.3600000000000003</v>
      </c>
      <c r="CX1209">
        <v>-4.8833333333333302</v>
      </c>
      <c r="CY1209">
        <v>-5.43</v>
      </c>
      <c r="CZ1209">
        <v>-5.9233333333333302</v>
      </c>
      <c r="DA1209">
        <v>-6.32666666666666</v>
      </c>
      <c r="DB1209">
        <v>-6.6999999999999904</v>
      </c>
      <c r="DC1209">
        <v>-7.0599999999999898</v>
      </c>
      <c r="DD1209">
        <v>-7.49</v>
      </c>
      <c r="DE1209">
        <v>-8.0099999999999891</v>
      </c>
      <c r="DF1209">
        <v>-8.5899999999999892</v>
      </c>
      <c r="DG1209">
        <v>-9.16</v>
      </c>
      <c r="DH1209">
        <v>-9.7633333333333301</v>
      </c>
      <c r="DI1209">
        <v>-10.46</v>
      </c>
      <c r="DJ1209">
        <v>-11.229999999999899</v>
      </c>
      <c r="DK1209">
        <v>-12.02</v>
      </c>
      <c r="DL1209">
        <v>-12.6833333333333</v>
      </c>
      <c r="DM1209">
        <v>-13.136666666666599</v>
      </c>
      <c r="DN1209">
        <v>-13.376666666666599</v>
      </c>
      <c r="DO1209">
        <v>-13.393333333333301</v>
      </c>
      <c r="DP1209">
        <v>-13.223333333333301</v>
      </c>
      <c r="DQ1209">
        <v>-12.9499999999999</v>
      </c>
      <c r="DR1209">
        <v>-12.6033333333333</v>
      </c>
      <c r="DS1209">
        <v>-12.2466666666666</v>
      </c>
      <c r="DT1209">
        <v>-11.9466666666666</v>
      </c>
      <c r="DU1209">
        <v>-11.739999999999901</v>
      </c>
      <c r="DV1209">
        <v>-11.6933333333333</v>
      </c>
      <c r="DW1209">
        <v>-11.713333333333299</v>
      </c>
      <c r="DX1209">
        <v>-11.7533333333333</v>
      </c>
      <c r="DY1209">
        <v>-11.75</v>
      </c>
      <c r="DZ1209">
        <v>-11.69</v>
      </c>
      <c r="EA1209">
        <v>-11.6833333333333</v>
      </c>
      <c r="EB1209">
        <v>-11.659999999999901</v>
      </c>
      <c r="EC1209">
        <v>-11.6633333333333</v>
      </c>
      <c r="ED1209">
        <v>-11.5933333333333</v>
      </c>
      <c r="EE1209">
        <v>-11.483333333333301</v>
      </c>
      <c r="EF1209">
        <v>-11.306666666666599</v>
      </c>
      <c r="EG1209">
        <v>-11.1166666666666</v>
      </c>
      <c r="EH1209">
        <v>-10.986666666666601</v>
      </c>
      <c r="EI1209">
        <v>-10.91</v>
      </c>
      <c r="EJ1209">
        <v>-10.8699999999999</v>
      </c>
      <c r="EK1209">
        <v>-10.7733333333333</v>
      </c>
      <c r="EL1209">
        <v>-10.553333333333301</v>
      </c>
      <c r="EM1209">
        <v>-10.3266666666666</v>
      </c>
      <c r="EN1209">
        <v>-10.063333333333301</v>
      </c>
      <c r="EO1209">
        <v>-9.8599999999999905</v>
      </c>
      <c r="EP1209">
        <v>-9.7066666666666599</v>
      </c>
      <c r="EQ1209">
        <v>-9.5766666666666609</v>
      </c>
      <c r="ER1209">
        <v>-9.4</v>
      </c>
      <c r="ES1209">
        <v>-9.21999999999999</v>
      </c>
      <c r="ET1209">
        <v>-8.9833333333333307</v>
      </c>
      <c r="EU1209">
        <v>-8.8099999999999898</v>
      </c>
      <c r="EV1209">
        <v>-8.7166666666666597</v>
      </c>
      <c r="EW1209">
        <v>-8.7733333333333299</v>
      </c>
      <c r="EX1209">
        <v>-8.8799999999999901</v>
      </c>
      <c r="EY1209">
        <v>-8.9366666666666603</v>
      </c>
      <c r="EZ1209">
        <v>-8.9166666666666607</v>
      </c>
      <c r="FA1209">
        <v>-8.7899999999999991</v>
      </c>
      <c r="FB1209">
        <v>-8.59</v>
      </c>
      <c r="FC1209">
        <v>-8.3833333333333293</v>
      </c>
      <c r="FD1209">
        <v>-8.1933333333333298</v>
      </c>
      <c r="FE1209">
        <v>-8.0133333333333301</v>
      </c>
      <c r="FF1209">
        <v>-7.82666666666666</v>
      </c>
      <c r="FG1209">
        <v>-7.5566666666666604</v>
      </c>
      <c r="FH1209">
        <v>-7.2066666666666599</v>
      </c>
      <c r="FI1209">
        <v>-6.84</v>
      </c>
      <c r="FJ1209">
        <v>-6.6366666666666596</v>
      </c>
      <c r="FK1209">
        <v>-6.57666666666666</v>
      </c>
      <c r="FL1209">
        <v>-6.7066666666666599</v>
      </c>
      <c r="FM1209">
        <v>-6.8299999999999903</v>
      </c>
      <c r="FN1209">
        <v>-7</v>
      </c>
      <c r="FO1209">
        <v>-7.07666666666666</v>
      </c>
      <c r="FP1209">
        <v>-7.1199999999999903</v>
      </c>
      <c r="FQ1209">
        <v>-7.0933333333333302</v>
      </c>
      <c r="FR1209">
        <v>-7.0533333333333301</v>
      </c>
      <c r="FS1209">
        <v>-6.9766666666666604</v>
      </c>
      <c r="FT1209">
        <v>-6.7166666666666597</v>
      </c>
      <c r="FU1209">
        <v>-6.3499999999999899</v>
      </c>
      <c r="FV1209">
        <v>-5.9599999999999902</v>
      </c>
      <c r="FW1209">
        <v>-5.5866666666666598</v>
      </c>
      <c r="FX1209">
        <v>-5.2466666666666599</v>
      </c>
      <c r="FY1209">
        <v>-5.0199999999999898</v>
      </c>
      <c r="FZ1209">
        <v>-4.7733333333333299</v>
      </c>
      <c r="GA1209">
        <v>-4.5233333333333299</v>
      </c>
      <c r="GB1209">
        <v>-4.2333333333333298</v>
      </c>
      <c r="GC1209">
        <v>-3.9366666666666599</v>
      </c>
      <c r="GD1209">
        <v>-3.6299999999999901</v>
      </c>
      <c r="GE1209">
        <v>-3.3166666666666602</v>
      </c>
      <c r="GF1209">
        <v>-2.9833333333333298</v>
      </c>
      <c r="GG1209">
        <v>-2.6266666666666598</v>
      </c>
      <c r="GH1209">
        <v>-2.3199999999999998</v>
      </c>
      <c r="GI1209">
        <v>-2.0833333333333299</v>
      </c>
      <c r="GJ1209">
        <v>-2.0233333333333299</v>
      </c>
      <c r="GK1209">
        <v>-2.1033333333333299</v>
      </c>
      <c r="GL1209">
        <v>-2.4199999999999902</v>
      </c>
      <c r="GM1209">
        <v>-2.88</v>
      </c>
      <c r="GN1209">
        <v>-3.4599999999999902</v>
      </c>
      <c r="GO1209">
        <v>-4.1233333333333304</v>
      </c>
      <c r="GP1209">
        <v>-4.79</v>
      </c>
      <c r="GQ1209">
        <v>-5.5066666666666597</v>
      </c>
      <c r="GR1209">
        <v>-6.2433333333333296</v>
      </c>
      <c r="GS1209">
        <v>-7.03666666666666</v>
      </c>
      <c r="GT1209">
        <v>-7.8333333333333304</v>
      </c>
      <c r="GU1209">
        <v>-8.6533333333333307</v>
      </c>
      <c r="GV1209">
        <v>-9.44</v>
      </c>
      <c r="GW1209">
        <v>-10.17</v>
      </c>
      <c r="GX1209">
        <v>-10.78</v>
      </c>
      <c r="GY1209">
        <v>-11.299999999999899</v>
      </c>
      <c r="GZ1209">
        <v>-11.7666666666666</v>
      </c>
      <c r="HA1209">
        <v>-12.1933333333333</v>
      </c>
      <c r="HB1209">
        <v>-12.563333333333301</v>
      </c>
      <c r="HC1209">
        <v>-12.8333333333333</v>
      </c>
      <c r="HD1209">
        <v>-13.0266666666666</v>
      </c>
      <c r="HE1209">
        <v>-13.1533333333333</v>
      </c>
      <c r="HF1209">
        <v>-13.373333333333299</v>
      </c>
      <c r="HG1209">
        <v>-13.5233333333333</v>
      </c>
      <c r="HH1209">
        <v>-13.5899999999999</v>
      </c>
      <c r="HI1209">
        <v>-13.52</v>
      </c>
      <c r="HJ1209">
        <v>-13.34</v>
      </c>
      <c r="HK1209">
        <v>-13.1166666666666</v>
      </c>
      <c r="HL1209">
        <v>-12.9399999999999</v>
      </c>
      <c r="HM1209">
        <v>-12.8333333333333</v>
      </c>
      <c r="HN1209">
        <v>-12.7866666666666</v>
      </c>
      <c r="HO1209">
        <v>-12.783333333333299</v>
      </c>
      <c r="HP1209">
        <v>-12.8233333333333</v>
      </c>
      <c r="HQ1209">
        <v>-12.876666666666599</v>
      </c>
      <c r="HR1209">
        <v>-12.9233333333333</v>
      </c>
      <c r="HS1209">
        <v>-12.9599999999999</v>
      </c>
      <c r="HT1209">
        <v>-12.99</v>
      </c>
      <c r="HU1209">
        <v>-13.0366666666666</v>
      </c>
      <c r="HV1209">
        <v>-13.0266666666666</v>
      </c>
      <c r="HW1209">
        <v>-12.9266666666666</v>
      </c>
      <c r="HX1209">
        <v>-12.783333333333299</v>
      </c>
      <c r="HY1209">
        <v>-12.659999999999901</v>
      </c>
      <c r="HZ1209">
        <v>-12.476666666666601</v>
      </c>
      <c r="IA1209">
        <v>-12.23</v>
      </c>
      <c r="IB1209">
        <v>-11.956666666666599</v>
      </c>
      <c r="IC1209">
        <v>-11.646666666666601</v>
      </c>
      <c r="ID1209">
        <v>-11.32</v>
      </c>
      <c r="IE1209">
        <v>-10.979999999999899</v>
      </c>
      <c r="IF1209">
        <v>-10.6533333333333</v>
      </c>
      <c r="IG1209">
        <v>-10.3533333333333</v>
      </c>
      <c r="IH1209">
        <v>-10.1799999999999</v>
      </c>
      <c r="II1209">
        <v>-10.0866666666666</v>
      </c>
      <c r="IJ1209">
        <v>-10.063333333333301</v>
      </c>
      <c r="IK1209">
        <v>-10.1699999999999</v>
      </c>
      <c r="IL1209">
        <v>-10.3533333333333</v>
      </c>
      <c r="IM1209">
        <v>-10.659999999999901</v>
      </c>
      <c r="IN1209">
        <v>-11.0233333333333</v>
      </c>
      <c r="IO1209">
        <v>-11.3366666666666</v>
      </c>
      <c r="IP1209">
        <v>-11.54</v>
      </c>
      <c r="IQ1209">
        <v>-11.643333333333301</v>
      </c>
      <c r="IR1209">
        <v>-11.6766666666666</v>
      </c>
      <c r="IS1209">
        <v>-11.7633333333333</v>
      </c>
      <c r="IT1209">
        <v>-11.909999999999901</v>
      </c>
      <c r="IU1209">
        <v>-12.063333333333301</v>
      </c>
      <c r="IV1209">
        <v>-12.216666666666599</v>
      </c>
      <c r="IW1209">
        <v>-12.3466666666666</v>
      </c>
      <c r="IX1209">
        <v>-12.4233333333333</v>
      </c>
      <c r="IY1209">
        <v>-12.469999999999899</v>
      </c>
      <c r="IZ1209">
        <v>-12.4933333333333</v>
      </c>
      <c r="JA1209">
        <v>-12.47</v>
      </c>
      <c r="JB1209">
        <v>-12.36</v>
      </c>
      <c r="JC1209">
        <v>-12.0966666666666</v>
      </c>
      <c r="JD1209">
        <v>-11.7433333333333</v>
      </c>
      <c r="JE1209">
        <v>-11.3266666666666</v>
      </c>
      <c r="JF1209">
        <v>-10.883333333333301</v>
      </c>
      <c r="JG1209">
        <v>-10.3599999999999</v>
      </c>
      <c r="JH1209">
        <v>-9.7166666666666597</v>
      </c>
      <c r="JI1209">
        <v>-9.0433333333333294</v>
      </c>
      <c r="JJ1209">
        <v>-8.2966666666666598</v>
      </c>
      <c r="JK1209">
        <v>-7.5599999999999898</v>
      </c>
      <c r="JL1209">
        <v>-6.9099999999999904</v>
      </c>
      <c r="JM1209">
        <v>-6.3299999999999903</v>
      </c>
      <c r="JN1209">
        <v>-5.8333333333333304</v>
      </c>
      <c r="JO1209">
        <v>-5.3366666666666598</v>
      </c>
      <c r="JP1209">
        <v>-4.9066666666666601</v>
      </c>
      <c r="JQ1209">
        <v>-4.4366666666666603</v>
      </c>
      <c r="JR1209">
        <v>-4.0033333333333303</v>
      </c>
      <c r="JS1209">
        <v>-3.4999999999999898</v>
      </c>
      <c r="JT1209">
        <v>-2.9466666666666601</v>
      </c>
      <c r="JU1209">
        <v>-2.3099999999999898</v>
      </c>
      <c r="JV1209">
        <v>-1.6299999999999899</v>
      </c>
      <c r="JW1209">
        <v>-0.95999999999999897</v>
      </c>
      <c r="JX1209">
        <v>-0.39333333333333298</v>
      </c>
      <c r="JY1209">
        <v>0.103333333333334</v>
      </c>
      <c r="JZ1209">
        <v>0.53</v>
      </c>
      <c r="KA1209">
        <v>0.90666666666666695</v>
      </c>
      <c r="KB1209">
        <v>1.2466666666666599</v>
      </c>
      <c r="KC1209">
        <v>1.59</v>
      </c>
      <c r="KD1209">
        <v>1.93</v>
      </c>
      <c r="KE1209">
        <v>2.28666666666666</v>
      </c>
      <c r="KF1209">
        <v>2.65</v>
      </c>
      <c r="KG1209">
        <v>2.98</v>
      </c>
      <c r="KH1209">
        <v>3.1733333333333298</v>
      </c>
      <c r="KI1209">
        <v>3.3033333333333301</v>
      </c>
      <c r="KJ1209">
        <v>3.3533333333333299</v>
      </c>
      <c r="KK1209">
        <v>3.4266666666666601</v>
      </c>
      <c r="KL1209">
        <v>3.5033333333333299</v>
      </c>
      <c r="KM1209">
        <v>3.5833333333333299</v>
      </c>
      <c r="KN1209">
        <v>3.6333333333333302</v>
      </c>
      <c r="KO1209">
        <v>3.6266666666666598</v>
      </c>
      <c r="KP1209">
        <v>3.64333333333333</v>
      </c>
      <c r="KQ1209">
        <v>3.69999999999999</v>
      </c>
      <c r="KR1209">
        <v>3.69999999999999</v>
      </c>
      <c r="KS1209">
        <v>3.6766666666666601</v>
      </c>
      <c r="KT1209">
        <v>3.58</v>
      </c>
      <c r="KU1209">
        <v>3.5266666666666602</v>
      </c>
      <c r="KV1209">
        <v>3.5833333333333299</v>
      </c>
      <c r="KW1209">
        <v>3.7433333333333301</v>
      </c>
      <c r="KX1209">
        <v>3.9966666666666599</v>
      </c>
      <c r="KY1209">
        <v>4.26</v>
      </c>
      <c r="KZ1209">
        <v>4.5</v>
      </c>
      <c r="LA1209">
        <v>4.7766666666666602</v>
      </c>
      <c r="LB1209">
        <v>5.04</v>
      </c>
      <c r="LC1209">
        <v>5.3466666666666596</v>
      </c>
      <c r="LD1209">
        <v>5.6266666666666598</v>
      </c>
      <c r="LE1209">
        <v>5.82</v>
      </c>
      <c r="LF1209">
        <v>5.97</v>
      </c>
      <c r="LG1209">
        <v>6.08</v>
      </c>
      <c r="LH1209">
        <v>6.27</v>
      </c>
      <c r="LI1209">
        <v>6.5266666666666602</v>
      </c>
      <c r="LJ1209">
        <v>6.79</v>
      </c>
      <c r="LK1209">
        <v>7.0533333333333301</v>
      </c>
      <c r="LL1209">
        <v>7.3366666666666598</v>
      </c>
      <c r="LM1209">
        <v>7.64</v>
      </c>
      <c r="LN1209">
        <v>7.9533333333333296</v>
      </c>
      <c r="LO1209">
        <v>8.31</v>
      </c>
      <c r="LP1209">
        <v>8.6566666666666592</v>
      </c>
      <c r="LQ1209">
        <v>9.0066666666666606</v>
      </c>
      <c r="LR1209">
        <v>9.2666666666666604</v>
      </c>
      <c r="LS1209">
        <v>9.4533333333333296</v>
      </c>
      <c r="LT1209">
        <v>9.6033333333333299</v>
      </c>
      <c r="LU1209">
        <v>9.7166666666666597</v>
      </c>
      <c r="LV1209">
        <v>9.82</v>
      </c>
      <c r="LW1209">
        <v>9.8433333333333302</v>
      </c>
      <c r="LX1209">
        <v>9.8433333333333302</v>
      </c>
      <c r="LY1209">
        <v>9.8266666666666609</v>
      </c>
      <c r="LZ1209">
        <v>9.8599999999999905</v>
      </c>
      <c r="MA1209">
        <v>9.9066666666666592</v>
      </c>
      <c r="MB1209">
        <v>9.8866666666666596</v>
      </c>
      <c r="MC1209">
        <v>9.7833333333333297</v>
      </c>
      <c r="MD1209">
        <v>9.6299999999999901</v>
      </c>
      <c r="ME1209">
        <v>9.4033333333333307</v>
      </c>
      <c r="MF1209">
        <v>9.03666666666666</v>
      </c>
      <c r="MG1209">
        <v>8.6066666666666602</v>
      </c>
      <c r="MH1209">
        <v>8.18</v>
      </c>
      <c r="MI1209">
        <v>7.75999999999999</v>
      </c>
      <c r="MJ1209">
        <v>7.23</v>
      </c>
      <c r="MK1209">
        <v>6.68333333333333</v>
      </c>
      <c r="ML1209">
        <v>6.03666666666666</v>
      </c>
      <c r="MM1209">
        <v>5.4166666666666599</v>
      </c>
      <c r="MN1209">
        <v>4.8033333333333301</v>
      </c>
      <c r="MO1209">
        <v>4.1933333333333298</v>
      </c>
      <c r="MP1209">
        <v>3.64333333333333</v>
      </c>
      <c r="MQ1209">
        <v>3.14333333333333</v>
      </c>
      <c r="MR1209">
        <v>2.6566666666666601</v>
      </c>
      <c r="MS1209">
        <v>2.2433333333333301</v>
      </c>
      <c r="MT1209">
        <v>1.86666666666666</v>
      </c>
      <c r="MU1209">
        <v>1.60666666666666</v>
      </c>
      <c r="MV1209">
        <v>1.41</v>
      </c>
      <c r="MW1209">
        <v>1.22</v>
      </c>
      <c r="MX1209">
        <v>1.0433333333333299</v>
      </c>
      <c r="MY1209">
        <v>0.84</v>
      </c>
      <c r="MZ1209">
        <v>0.62333333333333296</v>
      </c>
      <c r="NA1209">
        <v>0.396666666666667</v>
      </c>
      <c r="NB1209">
        <v>0.22666666666666699</v>
      </c>
      <c r="NC1209">
        <v>9.99999999999997E-2</v>
      </c>
      <c r="ND1209">
        <v>5.6666666666666199E-2</v>
      </c>
      <c r="NE1209">
        <v>7.6666666666667493E-2</v>
      </c>
      <c r="NF1209">
        <v>0.18</v>
      </c>
      <c r="NG1209">
        <v>0.31333333333333402</v>
      </c>
      <c r="NH1209">
        <v>0.42000000000000098</v>
      </c>
      <c r="NI1209">
        <v>0.52999999999999903</v>
      </c>
      <c r="NJ1209">
        <v>0.62</v>
      </c>
      <c r="NK1209">
        <v>0.73</v>
      </c>
      <c r="NL1209">
        <v>0.83333333333333404</v>
      </c>
      <c r="NM1209">
        <v>0.93333333333333302</v>
      </c>
      <c r="NN1209">
        <v>1.05</v>
      </c>
      <c r="NO1209">
        <v>1.15333333333333</v>
      </c>
      <c r="NP1209">
        <v>1.1666666666666601</v>
      </c>
      <c r="NQ1209">
        <v>1.0799999999999901</v>
      </c>
      <c r="NR1209">
        <v>0.93333333333333302</v>
      </c>
      <c r="NS1209">
        <v>0.76</v>
      </c>
      <c r="NT1209">
        <v>0.62000000000000099</v>
      </c>
      <c r="NU1209">
        <v>0.52666666666666595</v>
      </c>
      <c r="NV1209">
        <v>0.44</v>
      </c>
      <c r="NW1209">
        <v>0.39333333333333298</v>
      </c>
      <c r="NX1209">
        <v>0.34333333333333299</v>
      </c>
      <c r="NY1209">
        <v>0.25666666666666699</v>
      </c>
      <c r="NZ1209">
        <v>0.176666666666666</v>
      </c>
      <c r="OA1209">
        <v>0.14000000000000001</v>
      </c>
      <c r="OB1209">
        <v>0.163333333333334</v>
      </c>
      <c r="OC1209">
        <v>0.15666666666666701</v>
      </c>
      <c r="OD1209">
        <v>7.6666666666667702E-2</v>
      </c>
      <c r="OE1209">
        <v>-0.149999999999999</v>
      </c>
      <c r="OF1209">
        <v>-0.49666666666666498</v>
      </c>
      <c r="OG1209">
        <v>-0.94333333333333402</v>
      </c>
      <c r="OH1209">
        <v>-1.4366666666666601</v>
      </c>
      <c r="OI1209">
        <v>-1.91333333333333</v>
      </c>
      <c r="OJ1209">
        <v>-2.4466666666666601</v>
      </c>
      <c r="OK1209">
        <v>-3.0333333333333301</v>
      </c>
      <c r="OL1209">
        <v>-3.6666666666666599</v>
      </c>
      <c r="OM1209">
        <v>-4.32</v>
      </c>
      <c r="ON1209">
        <v>-4.96999999999999</v>
      </c>
      <c r="OO1209">
        <v>-5.5966666666666596</v>
      </c>
      <c r="OP1209">
        <v>-6.0866666666666598</v>
      </c>
      <c r="OQ1209">
        <v>-6.4133333333333304</v>
      </c>
      <c r="OR1209">
        <v>-6.5933333333333302</v>
      </c>
      <c r="OS1209">
        <v>-6.7233333333333301</v>
      </c>
      <c r="OT1209">
        <v>-6.9199999999999902</v>
      </c>
      <c r="OU1209">
        <v>-7.1033333333333299</v>
      </c>
      <c r="OV1209">
        <v>-7.14333333333333</v>
      </c>
      <c r="OW1209">
        <v>-7</v>
      </c>
      <c r="OX1209">
        <v>-6.7233333333333301</v>
      </c>
      <c r="OY1209">
        <v>-6.4133333333333304</v>
      </c>
      <c r="OZ1209">
        <v>-6.1066666666666602</v>
      </c>
      <c r="PA1209">
        <v>-5.8133333333333299</v>
      </c>
      <c r="PB1209">
        <v>-5.53666666666666</v>
      </c>
      <c r="PC1209">
        <v>-5.2366666666666601</v>
      </c>
      <c r="PD1209">
        <v>-4.9399999999999897</v>
      </c>
      <c r="PE1209">
        <v>-4.6899999999999897</v>
      </c>
      <c r="PF1209">
        <v>-4.5333333333333297</v>
      </c>
      <c r="PG1209">
        <v>-4.5566666666666604</v>
      </c>
      <c r="PH1209">
        <v>-4.71999999999999</v>
      </c>
      <c r="PI1209">
        <v>-4.97</v>
      </c>
      <c r="PJ1209">
        <v>-5.2933333333333303</v>
      </c>
      <c r="PK1209">
        <v>-5.64333333333333</v>
      </c>
      <c r="PL1209">
        <v>-5.9999999999999902</v>
      </c>
      <c r="PM1209">
        <v>-6.3499999999999899</v>
      </c>
      <c r="PN1209">
        <v>-6.6966666666666601</v>
      </c>
      <c r="PO1209">
        <v>-7.1033333333333299</v>
      </c>
      <c r="PP1209">
        <v>-7.5799999999999903</v>
      </c>
      <c r="PQ1209">
        <v>-7.9833333333333298</v>
      </c>
      <c r="PR1209">
        <v>-8.3066666666666595</v>
      </c>
      <c r="PS1209">
        <v>-8.5766666666666609</v>
      </c>
      <c r="PT1209">
        <v>-8.8333333333333304</v>
      </c>
      <c r="PU1209">
        <v>-9.1199999999999992</v>
      </c>
      <c r="PV1209">
        <v>-9.4666666666666597</v>
      </c>
      <c r="PW1209">
        <v>-9.7066666666666599</v>
      </c>
      <c r="PX1209">
        <v>-9.86</v>
      </c>
      <c r="PY1209">
        <v>-9.9633333333333294</v>
      </c>
      <c r="PZ1209">
        <v>-10.033333333333299</v>
      </c>
      <c r="QA1209">
        <v>-10.126666666666599</v>
      </c>
      <c r="QB1209">
        <v>-10.3433333333333</v>
      </c>
      <c r="QC1209">
        <v>-10.6299999999999</v>
      </c>
      <c r="QD1209">
        <v>-10.963333333333299</v>
      </c>
      <c r="QE1209">
        <v>-11.1766666666666</v>
      </c>
      <c r="QF1209">
        <v>-11.383333333333301</v>
      </c>
      <c r="QG1209">
        <v>-11.5</v>
      </c>
      <c r="QH1209">
        <v>-11.6999999999999</v>
      </c>
      <c r="QI1209">
        <v>-11.9399999999999</v>
      </c>
      <c r="QJ1209">
        <v>-12.146666666666601</v>
      </c>
      <c r="QK1209">
        <v>-12.3699999999999</v>
      </c>
      <c r="QL1209">
        <v>-12.556666666666599</v>
      </c>
      <c r="QM1209">
        <v>-12.7633333333333</v>
      </c>
      <c r="QN1209">
        <v>-12.9233333333333</v>
      </c>
      <c r="QO1209">
        <v>-13.123333333333299</v>
      </c>
      <c r="QP1209">
        <v>-13.313333333333301</v>
      </c>
      <c r="QQ1209">
        <v>-13.473333333333301</v>
      </c>
      <c r="QR1209">
        <v>-13.553333333333301</v>
      </c>
      <c r="QS1209">
        <v>-13.4933333333333</v>
      </c>
      <c r="QT1209">
        <v>-13.296666666666599</v>
      </c>
      <c r="QU1209">
        <v>-13.0166666666666</v>
      </c>
      <c r="QV1209">
        <v>-12.706666666666599</v>
      </c>
      <c r="QW1209">
        <v>-12.45</v>
      </c>
      <c r="QX1209">
        <v>-12.1766666666666</v>
      </c>
      <c r="QY1209">
        <v>-11.8433333333333</v>
      </c>
      <c r="QZ1209">
        <v>-11.5233333333333</v>
      </c>
      <c r="RA1209">
        <v>-11.24</v>
      </c>
      <c r="RB1209">
        <v>-11.046666666666599</v>
      </c>
      <c r="RC1209">
        <v>-10.896666666666601</v>
      </c>
      <c r="RD1209">
        <v>-10.7433333333333</v>
      </c>
      <c r="RE1209">
        <v>-10.546666666666599</v>
      </c>
      <c r="RF1209">
        <v>-10.29</v>
      </c>
      <c r="RG1209">
        <v>-10.02</v>
      </c>
      <c r="RH1209">
        <v>-9.8466666666666605</v>
      </c>
      <c r="RI1209">
        <v>-9.8266666666666609</v>
      </c>
      <c r="RJ1209">
        <v>-10.0133333333333</v>
      </c>
      <c r="RK1209">
        <v>-10.2866666666666</v>
      </c>
      <c r="RL1209">
        <v>-10.6099999999999</v>
      </c>
      <c r="RM1209">
        <v>-10.973333333333301</v>
      </c>
      <c r="RN1209">
        <v>-11.3366666666666</v>
      </c>
      <c r="RO1209">
        <v>-11.7633333333333</v>
      </c>
      <c r="RP1209">
        <v>-12.143333333333301</v>
      </c>
      <c r="RQ1209">
        <v>-12.5266666666666</v>
      </c>
      <c r="RR1209">
        <v>-12.8466666666666</v>
      </c>
      <c r="RS1209">
        <v>-13.1666666666666</v>
      </c>
      <c r="RT1209">
        <v>-13.4366666666666</v>
      </c>
      <c r="RU1209">
        <v>-13.7666666666666</v>
      </c>
      <c r="RV1209">
        <v>-14.1833333333333</v>
      </c>
      <c r="RW1209">
        <v>-14.6033333333333</v>
      </c>
      <c r="RX1209">
        <v>-14.983333333333301</v>
      </c>
      <c r="RY1209">
        <v>-15.27</v>
      </c>
      <c r="RZ1209">
        <v>-15.463333333333299</v>
      </c>
      <c r="SA1209">
        <v>-15.51</v>
      </c>
      <c r="SB1209">
        <v>-15.489999999999901</v>
      </c>
      <c r="SC1209">
        <v>-15.53</v>
      </c>
      <c r="SD1209">
        <v>-15.6</v>
      </c>
      <c r="SE1209">
        <v>-15.6299999999999</v>
      </c>
      <c r="SF1209">
        <v>-15.6166666666666</v>
      </c>
      <c r="SG1209">
        <v>-15.6099999999999</v>
      </c>
      <c r="SH1209">
        <v>-15.5766666666666</v>
      </c>
      <c r="SI1209">
        <v>-15.553333333333301</v>
      </c>
      <c r="SJ1209">
        <v>-15.4966666666666</v>
      </c>
      <c r="SK1209">
        <v>-15.4366666666666</v>
      </c>
      <c r="SL1209">
        <v>-15.3266666666666</v>
      </c>
      <c r="SM1209">
        <v>-15.203333333333299</v>
      </c>
      <c r="SN1209">
        <v>-15.133333333333301</v>
      </c>
      <c r="SO1209">
        <v>-15.0733333333333</v>
      </c>
      <c r="SP1209">
        <v>-14.9966666666666</v>
      </c>
      <c r="SQ1209">
        <v>-14.7433333333333</v>
      </c>
      <c r="SR1209">
        <v>-14.4266666666666</v>
      </c>
      <c r="SS1209">
        <v>-13.95</v>
      </c>
      <c r="ST1209">
        <v>-13.393333333333301</v>
      </c>
      <c r="SU1209">
        <v>-12.7733333333333</v>
      </c>
      <c r="SV1209">
        <v>-12.136666666666599</v>
      </c>
      <c r="SW1209">
        <v>-11.533333333333299</v>
      </c>
      <c r="SX1209">
        <v>-11.069999999999901</v>
      </c>
      <c r="SY1209">
        <v>-10.719999999999899</v>
      </c>
      <c r="SZ1209">
        <v>-10.4266666666666</v>
      </c>
      <c r="TA1209">
        <v>-10.11</v>
      </c>
      <c r="TB1209">
        <v>-9.7233333333333292</v>
      </c>
      <c r="TC1209">
        <v>-9.2966666666666598</v>
      </c>
      <c r="TD1209">
        <v>-8.8599999999999905</v>
      </c>
      <c r="TE1209">
        <v>-8.51</v>
      </c>
      <c r="TF1209">
        <v>-8.21999999999999</v>
      </c>
      <c r="TG1209">
        <v>-8.0566666666666595</v>
      </c>
      <c r="TH1209">
        <v>-8.0033333333333303</v>
      </c>
      <c r="TI1209">
        <v>-8.0566666666666595</v>
      </c>
      <c r="TJ1209">
        <v>-8.2100000000000009</v>
      </c>
      <c r="TK1209">
        <v>-8.3933333333333309</v>
      </c>
      <c r="TL1209">
        <v>-8.53666666666666</v>
      </c>
      <c r="TM1209">
        <v>-8.6366666666666596</v>
      </c>
      <c r="TN1209">
        <v>-8.6466666666666594</v>
      </c>
      <c r="TO1209">
        <v>-8.6066666666666602</v>
      </c>
      <c r="TP1209">
        <v>-8.53666666666666</v>
      </c>
      <c r="TQ1209">
        <v>-8.5066666666666606</v>
      </c>
      <c r="TR1209">
        <v>-8.4866666666666593</v>
      </c>
      <c r="TS1209">
        <v>-8.4833333333333307</v>
      </c>
      <c r="TT1209">
        <v>-8.5433333333333294</v>
      </c>
      <c r="TU1209">
        <v>-8.6666666666666696</v>
      </c>
      <c r="TV1209">
        <v>-8.7666666666666604</v>
      </c>
      <c r="TW1209">
        <v>-8.8599999999999905</v>
      </c>
      <c r="TX1209">
        <v>-8.8933333333333309</v>
      </c>
      <c r="TY1209">
        <v>-8.9233333333333196</v>
      </c>
      <c r="TZ1209">
        <v>-9.0266666666666602</v>
      </c>
      <c r="UA1209">
        <v>-9.1866666666666603</v>
      </c>
      <c r="UB1209">
        <v>-9.3699999999999903</v>
      </c>
      <c r="UC1209">
        <v>-9.5299999999999994</v>
      </c>
      <c r="UD1209">
        <v>-9.6333333333333293</v>
      </c>
      <c r="UE1209">
        <v>-9.67</v>
      </c>
      <c r="UF1209">
        <v>-9.6466666666666594</v>
      </c>
      <c r="UG1209">
        <v>-9.5399999999999903</v>
      </c>
      <c r="UH1209">
        <v>-9.4566666666666599</v>
      </c>
      <c r="UI1209">
        <v>-9.4</v>
      </c>
      <c r="UJ1209">
        <v>-9.4299999999999908</v>
      </c>
      <c r="UK1209">
        <v>-9.4566666666666599</v>
      </c>
      <c r="UL1209">
        <v>-9.4166666666666607</v>
      </c>
      <c r="UM1209">
        <v>-9.27</v>
      </c>
      <c r="UN1209">
        <v>-8.9999999999999893</v>
      </c>
      <c r="UO1209">
        <v>-8.73</v>
      </c>
      <c r="UP1209">
        <v>-8.4766666666666595</v>
      </c>
      <c r="UQ1209">
        <v>-8.18333333333333</v>
      </c>
      <c r="UR1209">
        <v>-7.9266666666666596</v>
      </c>
      <c r="US1209">
        <v>-7.6333333333333302</v>
      </c>
      <c r="UT1209">
        <v>-7.3366666666666598</v>
      </c>
      <c r="UU1209">
        <v>-7.0066666666666597</v>
      </c>
      <c r="UV1209">
        <v>-6.63</v>
      </c>
    </row>
    <row r="1210" spans="1:568" x14ac:dyDescent="0.55000000000000004">
      <c r="A1210" s="2" t="str">
        <f>+IFERROR(VLOOKUP(df_norm[[#This Row],[Sujeto_x]],particip_x_grupo[],2,0),"REVISAR")</f>
        <v>Grupo emoción</v>
      </c>
      <c r="B1210">
        <v>1208</v>
      </c>
      <c r="C1210" t="s">
        <v>36</v>
      </c>
      <c r="D1210" t="s">
        <v>5</v>
      </c>
      <c r="E1210" t="s">
        <v>21</v>
      </c>
      <c r="F1210" t="s">
        <v>10</v>
      </c>
      <c r="G1210">
        <v>0.67720000000000102</v>
      </c>
      <c r="H1210">
        <v>0.92720000000000002</v>
      </c>
      <c r="I1210">
        <v>1.19386666666666</v>
      </c>
      <c r="J1210">
        <v>1.3838666666666599</v>
      </c>
      <c r="K1210">
        <v>1.4571999999999901</v>
      </c>
      <c r="L1210">
        <v>1.3872</v>
      </c>
      <c r="M1210">
        <v>1.24386666666666</v>
      </c>
      <c r="N1210">
        <v>1.02386666666666</v>
      </c>
      <c r="O1210">
        <v>0.73053333333333303</v>
      </c>
      <c r="P1210">
        <v>0.440533333333334</v>
      </c>
      <c r="Q1210">
        <v>0.173866666666667</v>
      </c>
      <c r="R1210">
        <v>-2.79999999999915E-3</v>
      </c>
      <c r="S1210">
        <v>-0.15613333333333199</v>
      </c>
      <c r="T1210">
        <v>-0.39946666666666503</v>
      </c>
      <c r="U1210">
        <v>-0.64946666666666497</v>
      </c>
      <c r="V1210">
        <v>-0.82613333333333205</v>
      </c>
      <c r="W1210">
        <v>-0.88946666666666496</v>
      </c>
      <c r="X1210">
        <v>-0.82946666666666502</v>
      </c>
      <c r="Y1210">
        <v>-0.72946666666666504</v>
      </c>
      <c r="Z1210">
        <v>-0.61946666666666494</v>
      </c>
      <c r="AA1210">
        <v>-0.49279999999999902</v>
      </c>
      <c r="AB1210">
        <v>-0.40279999999999799</v>
      </c>
      <c r="AC1210">
        <v>-0.40613333333333201</v>
      </c>
      <c r="AD1210">
        <v>-0.55279999999999896</v>
      </c>
      <c r="AE1210">
        <v>-0.70279999999999898</v>
      </c>
      <c r="AF1210">
        <v>-0.91279999999999895</v>
      </c>
      <c r="AG1210">
        <v>-1.04613333333333</v>
      </c>
      <c r="AH1210">
        <v>-1.14279999999999</v>
      </c>
      <c r="AI1210">
        <v>-1.14946666666666</v>
      </c>
      <c r="AJ1210">
        <v>-1.06613333333333</v>
      </c>
      <c r="AK1210">
        <v>-0.83613333333333195</v>
      </c>
      <c r="AL1210">
        <v>-0.51279999999999804</v>
      </c>
      <c r="AM1210">
        <v>-0.15613333333333199</v>
      </c>
      <c r="AN1210">
        <v>0.15720000000000001</v>
      </c>
      <c r="AO1210">
        <v>0.43386666666666701</v>
      </c>
      <c r="AP1210">
        <v>0.67053333333333398</v>
      </c>
      <c r="AQ1210">
        <v>0.90720000000000101</v>
      </c>
      <c r="AR1210">
        <v>1.0938666666666601</v>
      </c>
      <c r="AS1210">
        <v>1.1672</v>
      </c>
      <c r="AT1210">
        <v>1.18386666666666</v>
      </c>
      <c r="AU1210">
        <v>1.1505333333333301</v>
      </c>
      <c r="AV1210">
        <v>0.99719999999999998</v>
      </c>
      <c r="AW1210">
        <v>0.71053333333333402</v>
      </c>
      <c r="AX1210">
        <v>0.34386666666666699</v>
      </c>
      <c r="AY1210">
        <v>-5.2799999999998799E-2</v>
      </c>
      <c r="AZ1210">
        <v>-0.45279999999999898</v>
      </c>
      <c r="BA1210">
        <v>-0.77613333333333201</v>
      </c>
      <c r="BB1210">
        <v>-1.0327999999999899</v>
      </c>
      <c r="BC1210">
        <v>-1.2594666666666601</v>
      </c>
      <c r="BD1210">
        <v>-1.39946666666666</v>
      </c>
      <c r="BE1210">
        <v>-1.46613333333333</v>
      </c>
      <c r="BF1210">
        <v>-1.4727999999999899</v>
      </c>
      <c r="BG1210">
        <v>-1.4361333333333299</v>
      </c>
      <c r="BH1210">
        <v>-1.44946666666666</v>
      </c>
      <c r="BI1210">
        <v>-1.5294666666666601</v>
      </c>
      <c r="BJ1210">
        <v>-1.6727999999999901</v>
      </c>
      <c r="BK1210">
        <v>-1.8194666666666599</v>
      </c>
      <c r="BL1210">
        <v>-1.8961333333333299</v>
      </c>
      <c r="BM1210">
        <v>-1.9127999999999901</v>
      </c>
      <c r="BN1210">
        <v>-1.85279999999999</v>
      </c>
      <c r="BO1210">
        <v>-1.72946666666666</v>
      </c>
      <c r="BP1210">
        <v>-1.5027999999999999</v>
      </c>
      <c r="BQ1210">
        <v>-1.07279999999999</v>
      </c>
      <c r="BR1210">
        <v>-0.51279999999999903</v>
      </c>
      <c r="BS1210">
        <v>0.100533333333334</v>
      </c>
      <c r="BT1210">
        <v>0.62053333333333305</v>
      </c>
      <c r="BU1210">
        <v>1.02386666666666</v>
      </c>
      <c r="BV1210">
        <v>1.3271999999999999</v>
      </c>
      <c r="BW1210">
        <v>1.6405333333333301</v>
      </c>
      <c r="BX1210">
        <v>1.92386666666666</v>
      </c>
      <c r="BY1210">
        <v>2.0938666666666599</v>
      </c>
      <c r="BZ1210">
        <v>2.1305333333333301</v>
      </c>
      <c r="CA1210">
        <v>2.0272000000000001</v>
      </c>
      <c r="CB1210">
        <v>1.8538666666666599</v>
      </c>
      <c r="CC1210">
        <v>1.7205333333333299</v>
      </c>
      <c r="CD1210">
        <v>1.6705333333333301</v>
      </c>
      <c r="CE1210">
        <v>1.6305333333333301</v>
      </c>
      <c r="CF1210">
        <v>1.52386666666666</v>
      </c>
      <c r="CG1210">
        <v>1.3038666666666601</v>
      </c>
      <c r="CH1210">
        <v>0.91053333333333397</v>
      </c>
      <c r="CI1210">
        <v>0.41053333333333403</v>
      </c>
      <c r="CJ1210">
        <v>-0.14613333333333201</v>
      </c>
      <c r="CK1210">
        <v>-0.62946666666666495</v>
      </c>
      <c r="CL1210">
        <v>-1.0494666666666601</v>
      </c>
      <c r="CM1210">
        <v>-1.3694666666666599</v>
      </c>
      <c r="CN1210">
        <v>-1.51613333333333</v>
      </c>
      <c r="CO1210">
        <v>-1.69946666666666</v>
      </c>
      <c r="CP1210">
        <v>-1.81613333333333</v>
      </c>
      <c r="CQ1210">
        <v>-1.90946666666666</v>
      </c>
      <c r="CR1210">
        <v>-1.8861333333333301</v>
      </c>
      <c r="CS1210">
        <v>-1.74613333333333</v>
      </c>
      <c r="CT1210">
        <v>-1.6161333333333301</v>
      </c>
      <c r="CU1210">
        <v>-1.5594666666666599</v>
      </c>
      <c r="CV1210">
        <v>-1.57279999999999</v>
      </c>
      <c r="CW1210">
        <v>-1.6927999999999901</v>
      </c>
      <c r="CX1210">
        <v>-1.8361333333333301</v>
      </c>
      <c r="CY1210">
        <v>-1.87279999999999</v>
      </c>
      <c r="CZ1210">
        <v>-1.7627999999999899</v>
      </c>
      <c r="DA1210">
        <v>-1.56279999999999</v>
      </c>
      <c r="DB1210">
        <v>-1.2527999999999899</v>
      </c>
      <c r="DC1210">
        <v>-0.98613333333333197</v>
      </c>
      <c r="DD1210">
        <v>-0.82946666666666502</v>
      </c>
      <c r="DE1210">
        <v>-0.75946666666666596</v>
      </c>
      <c r="DF1210">
        <v>-0.69613333333333205</v>
      </c>
      <c r="DG1210">
        <v>-0.68946666666666601</v>
      </c>
      <c r="DH1210">
        <v>-0.72946666666666504</v>
      </c>
      <c r="DI1210">
        <v>-0.89946666666666597</v>
      </c>
      <c r="DJ1210">
        <v>-1.22613333333333</v>
      </c>
      <c r="DK1210">
        <v>-1.6861333333333299</v>
      </c>
      <c r="DL1210">
        <v>-2.1161333333333299</v>
      </c>
      <c r="DM1210">
        <v>-2.4327999999999901</v>
      </c>
      <c r="DN1210">
        <v>-2.5694666666666599</v>
      </c>
      <c r="DO1210">
        <v>-2.5861333333333301</v>
      </c>
      <c r="DP1210">
        <v>-2.56613333333333</v>
      </c>
      <c r="DQ1210">
        <v>-2.5494666666666599</v>
      </c>
      <c r="DR1210">
        <v>-2.5161333333333298</v>
      </c>
      <c r="DS1210">
        <v>-2.3961333333333301</v>
      </c>
      <c r="DT1210">
        <v>-2.2594666666666599</v>
      </c>
      <c r="DU1210">
        <v>-2.1127999999999898</v>
      </c>
      <c r="DV1210">
        <v>-1.96946666666666</v>
      </c>
      <c r="DW1210">
        <v>-1.7894666666666601</v>
      </c>
      <c r="DX1210">
        <v>-1.5327999999999899</v>
      </c>
      <c r="DY1210">
        <v>-1.12279999999999</v>
      </c>
      <c r="DZ1210">
        <v>-0.54946666666666599</v>
      </c>
      <c r="EA1210">
        <v>0.100533333333333</v>
      </c>
      <c r="EB1210">
        <v>0.78386666666666704</v>
      </c>
      <c r="EC1210">
        <v>1.4572000000000001</v>
      </c>
      <c r="ED1210">
        <v>2.1372</v>
      </c>
      <c r="EE1210">
        <v>2.7905333333333302</v>
      </c>
      <c r="EF1210">
        <v>3.4571999999999998</v>
      </c>
      <c r="EG1210">
        <v>4.0472000000000001</v>
      </c>
      <c r="EH1210">
        <v>4.4505333333333299</v>
      </c>
      <c r="EI1210">
        <v>4.6038666666666597</v>
      </c>
      <c r="EJ1210">
        <v>4.5372000000000003</v>
      </c>
      <c r="EK1210">
        <v>4.3938666666666597</v>
      </c>
      <c r="EL1210">
        <v>4.1772</v>
      </c>
      <c r="EM1210">
        <v>3.9305333333333299</v>
      </c>
      <c r="EN1210">
        <v>3.5938666666666599</v>
      </c>
      <c r="EO1210">
        <v>3.0638666666666601</v>
      </c>
      <c r="EP1210">
        <v>2.3972000000000002</v>
      </c>
      <c r="EQ1210">
        <v>1.6272</v>
      </c>
      <c r="ER1210">
        <v>0.75719999999999998</v>
      </c>
      <c r="ES1210">
        <v>-0.16946666666666499</v>
      </c>
      <c r="ET1210">
        <v>-1.25613333333333</v>
      </c>
      <c r="EU1210">
        <v>-2.5361333333333298</v>
      </c>
      <c r="EV1210">
        <v>-4.0527999999999897</v>
      </c>
      <c r="EW1210">
        <v>-5.7427999999999901</v>
      </c>
      <c r="EX1210">
        <v>-7.5027999999999997</v>
      </c>
      <c r="EY1210">
        <v>-9.1794666666666593</v>
      </c>
      <c r="EZ1210">
        <v>-10.8061333333333</v>
      </c>
      <c r="FA1210">
        <v>-12.3194666666666</v>
      </c>
      <c r="FB1210">
        <v>-13.7827999999999</v>
      </c>
      <c r="FC1210">
        <v>-15.189466666666601</v>
      </c>
      <c r="FD1210">
        <v>-16.576133333333299</v>
      </c>
      <c r="FE1210">
        <v>-17.852799999999998</v>
      </c>
      <c r="FF1210">
        <v>-18.936133333333299</v>
      </c>
      <c r="FG1210">
        <v>-19.782799999999899</v>
      </c>
      <c r="FH1210">
        <v>-20.366133333333298</v>
      </c>
      <c r="FI1210">
        <v>-20.796133333333302</v>
      </c>
      <c r="FJ1210">
        <v>-21.179466666666599</v>
      </c>
      <c r="FK1210">
        <v>-21.589466666666599</v>
      </c>
      <c r="FL1210">
        <v>-21.926133333333301</v>
      </c>
      <c r="FM1210">
        <v>-22.166133333333299</v>
      </c>
      <c r="FN1210">
        <v>-22.249466666666599</v>
      </c>
      <c r="FO1210">
        <v>-22.122799999999899</v>
      </c>
      <c r="FP1210">
        <v>-21.762799999999899</v>
      </c>
      <c r="FQ1210">
        <v>-21.296133333333302</v>
      </c>
      <c r="FR1210">
        <v>-20.712799999999898</v>
      </c>
      <c r="FS1210">
        <v>-20.0694666666666</v>
      </c>
      <c r="FT1210">
        <v>-19.2728</v>
      </c>
      <c r="FU1210">
        <v>-18.3428</v>
      </c>
      <c r="FV1210">
        <v>-17.399466666666601</v>
      </c>
      <c r="FW1210">
        <v>-16.532800000000002</v>
      </c>
      <c r="FX1210">
        <v>-15.7961333333333</v>
      </c>
      <c r="FY1210">
        <v>-15.169466666666599</v>
      </c>
      <c r="FZ1210">
        <v>-14.599466666666601</v>
      </c>
      <c r="GA1210">
        <v>-14.0361333333333</v>
      </c>
      <c r="GB1210">
        <v>-13.4027999999999</v>
      </c>
      <c r="GC1210">
        <v>-12.7161333333333</v>
      </c>
      <c r="GD1210">
        <v>-12.0594666666666</v>
      </c>
      <c r="GE1210">
        <v>-11.3927999999999</v>
      </c>
      <c r="GF1210">
        <v>-10.6994666666666</v>
      </c>
      <c r="GG1210">
        <v>-9.96613333333333</v>
      </c>
      <c r="GH1210">
        <v>-9.3694666666666606</v>
      </c>
      <c r="GI1210">
        <v>-8.8494666666666593</v>
      </c>
      <c r="GJ1210">
        <v>-8.4194666666666595</v>
      </c>
      <c r="GK1210">
        <v>-8.0494666666666603</v>
      </c>
      <c r="GL1210">
        <v>-7.7227999999999897</v>
      </c>
      <c r="GM1210">
        <v>-7.4927999999999999</v>
      </c>
      <c r="GN1210">
        <v>-7.25613333333333</v>
      </c>
      <c r="GO1210">
        <v>-7.0394666666666597</v>
      </c>
      <c r="GP1210">
        <v>-6.8261333333333303</v>
      </c>
      <c r="GQ1210">
        <v>-6.6927999999999903</v>
      </c>
      <c r="GR1210">
        <v>-6.71613333333333</v>
      </c>
      <c r="GS1210">
        <v>-6.93946666666666</v>
      </c>
      <c r="GT1210">
        <v>-7.3394666666666604</v>
      </c>
      <c r="GU1210">
        <v>-7.8594666666666599</v>
      </c>
      <c r="GV1210">
        <v>-8.5661333333333296</v>
      </c>
      <c r="GW1210">
        <v>-9.2661333333333307</v>
      </c>
      <c r="GX1210">
        <v>-9.9494666666666607</v>
      </c>
      <c r="GY1210">
        <v>-10.6061333333333</v>
      </c>
      <c r="GZ1210">
        <v>-11.1861333333333</v>
      </c>
      <c r="HA1210">
        <v>-11.689466666666601</v>
      </c>
      <c r="HB1210">
        <v>-12.102799999999901</v>
      </c>
      <c r="HC1210">
        <v>-12.3661333333333</v>
      </c>
      <c r="HD1210">
        <v>-12.579466666666599</v>
      </c>
      <c r="HE1210">
        <v>-12.749466666666599</v>
      </c>
      <c r="HF1210">
        <v>-12.9461333333333</v>
      </c>
      <c r="HG1210">
        <v>-13.1228</v>
      </c>
      <c r="HH1210">
        <v>-13.189466666666601</v>
      </c>
      <c r="HI1210">
        <v>-13.146133333333299</v>
      </c>
      <c r="HJ1210">
        <v>-12.9561333333333</v>
      </c>
      <c r="HK1210">
        <v>-12.662799999999899</v>
      </c>
      <c r="HL1210">
        <v>-12.346133333333301</v>
      </c>
      <c r="HM1210">
        <v>-12.082800000000001</v>
      </c>
      <c r="HN1210">
        <v>-11.8994666666666</v>
      </c>
      <c r="HO1210">
        <v>-11.832799999999899</v>
      </c>
      <c r="HP1210">
        <v>-11.8628</v>
      </c>
      <c r="HQ1210">
        <v>-11.892799999999999</v>
      </c>
      <c r="HR1210">
        <v>-11.892799999999999</v>
      </c>
      <c r="HS1210">
        <v>-11.8561333333333</v>
      </c>
      <c r="HT1210">
        <v>-11.759466666666601</v>
      </c>
      <c r="HU1210">
        <v>-11.6328</v>
      </c>
      <c r="HV1210">
        <v>-11.336133333333301</v>
      </c>
      <c r="HW1210">
        <v>-10.922799999999899</v>
      </c>
      <c r="HX1210">
        <v>-10.486133333333299</v>
      </c>
      <c r="HY1210">
        <v>-10.1094666666666</v>
      </c>
      <c r="HZ1210">
        <v>-9.7628000000000004</v>
      </c>
      <c r="IA1210">
        <v>-9.3727999999999998</v>
      </c>
      <c r="IB1210">
        <v>-8.9894666666666598</v>
      </c>
      <c r="IC1210">
        <v>-8.5761333333333294</v>
      </c>
      <c r="ID1210">
        <v>-8.1394666666666602</v>
      </c>
      <c r="IE1210">
        <v>-7.6461333333333297</v>
      </c>
      <c r="IF1210">
        <v>-7.1194666666666597</v>
      </c>
      <c r="IG1210">
        <v>-6.5994666666666602</v>
      </c>
      <c r="IH1210">
        <v>-6.1094666666666599</v>
      </c>
      <c r="II1210">
        <v>-5.6927999999999903</v>
      </c>
      <c r="IJ1210">
        <v>-5.4127999999999998</v>
      </c>
      <c r="IK1210">
        <v>-5.1927999999999903</v>
      </c>
      <c r="IL1210">
        <v>-5.0894666666666604</v>
      </c>
      <c r="IM1210">
        <v>-4.9727999999999897</v>
      </c>
      <c r="IN1210">
        <v>-4.8894666666666602</v>
      </c>
      <c r="IO1210">
        <v>-4.7594666666666603</v>
      </c>
      <c r="IP1210">
        <v>-4.5494666666666603</v>
      </c>
      <c r="IQ1210">
        <v>-4.29279999999999</v>
      </c>
      <c r="IR1210">
        <v>-4.04613333333333</v>
      </c>
      <c r="IS1210">
        <v>-3.8761333333333301</v>
      </c>
      <c r="IT1210">
        <v>-3.7827999999999902</v>
      </c>
      <c r="IU1210">
        <v>-3.7694666666666601</v>
      </c>
      <c r="IV1210">
        <v>-3.7627999999999902</v>
      </c>
      <c r="IW1210">
        <v>-3.73613333333333</v>
      </c>
      <c r="IX1210">
        <v>-3.60279999999999</v>
      </c>
      <c r="IY1210">
        <v>-3.4127999999999901</v>
      </c>
      <c r="IZ1210">
        <v>-3.2327999999999899</v>
      </c>
      <c r="JA1210">
        <v>-3.04613333333333</v>
      </c>
      <c r="JB1210">
        <v>-2.8561333333333301</v>
      </c>
      <c r="JC1210">
        <v>-2.5561333333333298</v>
      </c>
      <c r="JD1210">
        <v>-2.2727999999999899</v>
      </c>
      <c r="JE1210">
        <v>-2.08279999999999</v>
      </c>
      <c r="JF1210">
        <v>-2.0361333333333298</v>
      </c>
      <c r="JG1210">
        <v>-2.02613333333333</v>
      </c>
      <c r="JH1210">
        <v>-2.0761333333333298</v>
      </c>
      <c r="JI1210">
        <v>-2.1127999999999898</v>
      </c>
      <c r="JJ1210">
        <v>-2.0927999999999898</v>
      </c>
      <c r="JK1210">
        <v>-2.06279999999999</v>
      </c>
      <c r="JL1210">
        <v>-2.0694666666666599</v>
      </c>
      <c r="JM1210">
        <v>-2.0894666666666599</v>
      </c>
      <c r="JN1210">
        <v>-2.1261333333333301</v>
      </c>
      <c r="JO1210">
        <v>-2.1127999999999898</v>
      </c>
      <c r="JP1210">
        <v>-2.0394666666666601</v>
      </c>
      <c r="JQ1210">
        <v>-1.89279999999999</v>
      </c>
      <c r="JR1210">
        <v>-1.67946666666666</v>
      </c>
      <c r="JS1210">
        <v>-1.4127999999999901</v>
      </c>
      <c r="JT1210">
        <v>-1.10279999999999</v>
      </c>
      <c r="JU1210">
        <v>-0.74279999999999902</v>
      </c>
      <c r="JV1210">
        <v>-0.31279999999999902</v>
      </c>
      <c r="JW1210">
        <v>0.143866666666667</v>
      </c>
      <c r="JX1210">
        <v>0.51386666666666703</v>
      </c>
      <c r="JY1210">
        <v>0.84386666666666699</v>
      </c>
      <c r="JZ1210">
        <v>1.1272</v>
      </c>
      <c r="KA1210">
        <v>1.43386666666666</v>
      </c>
      <c r="KB1210">
        <v>1.7372000000000001</v>
      </c>
      <c r="KC1210">
        <v>2.0171999999999999</v>
      </c>
      <c r="KD1210">
        <v>2.2305333333333301</v>
      </c>
      <c r="KE1210">
        <v>2.4138666666666602</v>
      </c>
      <c r="KF1210">
        <v>2.6505333333333301</v>
      </c>
      <c r="KG1210">
        <v>2.9105333333333299</v>
      </c>
      <c r="KH1210">
        <v>3.05053333333333</v>
      </c>
      <c r="KI1210">
        <v>3.0972</v>
      </c>
      <c r="KJ1210">
        <v>3.0972</v>
      </c>
      <c r="KK1210">
        <v>3.1005333333333298</v>
      </c>
      <c r="KL1210">
        <v>3.1405333333333298</v>
      </c>
      <c r="KM1210">
        <v>3.2105333333333301</v>
      </c>
      <c r="KN1210">
        <v>3.3105333333333302</v>
      </c>
      <c r="KO1210">
        <v>3.4571999999999998</v>
      </c>
      <c r="KP1210">
        <v>3.7638666666666598</v>
      </c>
      <c r="KQ1210">
        <v>4.2205333333333304</v>
      </c>
      <c r="KR1210">
        <v>4.71386666666666</v>
      </c>
      <c r="KS1210">
        <v>5.1438666666666597</v>
      </c>
      <c r="KT1210">
        <v>5.4105333333333299</v>
      </c>
      <c r="KU1210">
        <v>5.6205333333333298</v>
      </c>
      <c r="KV1210">
        <v>5.8338666666666601</v>
      </c>
      <c r="KW1210">
        <v>6.0772000000000004</v>
      </c>
      <c r="KX1210">
        <v>6.2172000000000001</v>
      </c>
      <c r="KY1210">
        <v>6.21386666666666</v>
      </c>
      <c r="KZ1210">
        <v>6.0971999999999902</v>
      </c>
      <c r="LA1210">
        <v>6.0105333333333304</v>
      </c>
      <c r="LB1210">
        <v>5.9672000000000001</v>
      </c>
      <c r="LC1210">
        <v>5.9338666666666597</v>
      </c>
      <c r="LD1210">
        <v>5.9272</v>
      </c>
      <c r="LE1210">
        <v>5.8705333333333298</v>
      </c>
      <c r="LF1210">
        <v>5.8538666666666597</v>
      </c>
      <c r="LG1210">
        <v>5.8638666666666603</v>
      </c>
      <c r="LH1210">
        <v>5.9838666666666596</v>
      </c>
      <c r="LI1210">
        <v>6.2071999999999896</v>
      </c>
      <c r="LJ1210">
        <v>6.3571999999999997</v>
      </c>
      <c r="LK1210">
        <v>6.4738666666666598</v>
      </c>
      <c r="LL1210">
        <v>6.5372000000000003</v>
      </c>
      <c r="LM1210">
        <v>6.6271999999999904</v>
      </c>
      <c r="LN1210">
        <v>6.7738666666666596</v>
      </c>
      <c r="LO1210">
        <v>6.8705333333333298</v>
      </c>
      <c r="LP1210">
        <v>6.9371999999999998</v>
      </c>
      <c r="LQ1210">
        <v>7.0738666666666603</v>
      </c>
      <c r="LR1210">
        <v>7.2271999999999998</v>
      </c>
      <c r="LS1210">
        <v>7.3638666666666603</v>
      </c>
      <c r="LT1210">
        <v>7.4871999999999996</v>
      </c>
      <c r="LU1210">
        <v>7.5972</v>
      </c>
      <c r="LV1210">
        <v>7.6638666666666602</v>
      </c>
      <c r="LW1210">
        <v>7.6405333333333303</v>
      </c>
      <c r="LX1210">
        <v>7.5605333333333302</v>
      </c>
      <c r="LY1210">
        <v>7.4371999999999998</v>
      </c>
      <c r="LZ1210">
        <v>7.3272000000000004</v>
      </c>
      <c r="MA1210">
        <v>7.1638666666666602</v>
      </c>
      <c r="MB1210">
        <v>6.9171999999999896</v>
      </c>
      <c r="MC1210">
        <v>6.57053333333333</v>
      </c>
      <c r="MD1210">
        <v>6.2671999999999999</v>
      </c>
      <c r="ME1210">
        <v>5.9672000000000001</v>
      </c>
      <c r="MF1210">
        <v>5.6305333333333296</v>
      </c>
      <c r="MG1210">
        <v>5.2738666666666596</v>
      </c>
      <c r="MH1210">
        <v>4.9771999999999998</v>
      </c>
      <c r="MI1210">
        <v>4.8005333333333304</v>
      </c>
      <c r="MJ1210">
        <v>4.7038666666666602</v>
      </c>
      <c r="MK1210">
        <v>4.5571999999999999</v>
      </c>
      <c r="ML1210">
        <v>4.3738666666666601</v>
      </c>
      <c r="MM1210">
        <v>4.1238666666666601</v>
      </c>
      <c r="MN1210">
        <v>3.84053333333333</v>
      </c>
      <c r="MO1210">
        <v>3.5672000000000001</v>
      </c>
      <c r="MP1210">
        <v>3.3872</v>
      </c>
      <c r="MQ1210">
        <v>3.27386666666666</v>
      </c>
      <c r="MR1210">
        <v>3.1338666666666599</v>
      </c>
      <c r="MS1210">
        <v>2.9305333333333299</v>
      </c>
      <c r="MT1210">
        <v>2.7572000000000001</v>
      </c>
      <c r="MU1210">
        <v>2.5605333333333302</v>
      </c>
      <c r="MV1210">
        <v>2.3471999999999902</v>
      </c>
      <c r="MW1210">
        <v>2.1205333333333298</v>
      </c>
      <c r="MX1210">
        <v>1.8271999999999999</v>
      </c>
      <c r="MY1210">
        <v>1.51053333333333</v>
      </c>
      <c r="MZ1210">
        <v>1.1638666666666599</v>
      </c>
      <c r="NA1210">
        <v>0.78386666666666704</v>
      </c>
      <c r="NB1210">
        <v>0.48720000000000002</v>
      </c>
      <c r="NC1210">
        <v>0.2472</v>
      </c>
      <c r="ND1210">
        <v>0.12053333333333401</v>
      </c>
      <c r="NE1210">
        <v>4.3866666666667699E-2</v>
      </c>
      <c r="NF1210">
        <v>-3.9466666666665803E-2</v>
      </c>
      <c r="NG1210">
        <v>-0.112799999999999</v>
      </c>
      <c r="NH1210">
        <v>-0.27946666666666498</v>
      </c>
      <c r="NI1210">
        <v>-0.369466666666665</v>
      </c>
      <c r="NJ1210">
        <v>-0.40613333333333201</v>
      </c>
      <c r="NK1210">
        <v>-0.33613333333333201</v>
      </c>
      <c r="NL1210">
        <v>-0.25279999999999803</v>
      </c>
      <c r="NM1210">
        <v>-0.179466666666665</v>
      </c>
      <c r="NN1210">
        <v>-0.11613333333333201</v>
      </c>
      <c r="NO1210">
        <v>-6.9466666666665899E-2</v>
      </c>
      <c r="NP1210">
        <v>-6.61333333333326E-2</v>
      </c>
      <c r="NQ1210">
        <v>-0.12279999999999799</v>
      </c>
      <c r="NR1210">
        <v>-0.26946666666666602</v>
      </c>
      <c r="NS1210">
        <v>-0.44613333333333199</v>
      </c>
      <c r="NT1210">
        <v>-0.63946666666666596</v>
      </c>
      <c r="NU1210">
        <v>-0.84946666666666604</v>
      </c>
      <c r="NV1210">
        <v>-1.05613333333333</v>
      </c>
      <c r="NW1210">
        <v>-1.29279999999999</v>
      </c>
      <c r="NX1210">
        <v>-1.55613333333333</v>
      </c>
      <c r="NY1210">
        <v>-1.8694666666666599</v>
      </c>
      <c r="NZ1210">
        <v>-2.12279999999999</v>
      </c>
      <c r="OA1210">
        <v>-2.3094666666666601</v>
      </c>
      <c r="OB1210">
        <v>-2.39279999999999</v>
      </c>
      <c r="OC1210">
        <v>-2.3294666666666601</v>
      </c>
      <c r="OD1210">
        <v>-2.1994666666666598</v>
      </c>
      <c r="OE1210">
        <v>-2.0861333333333301</v>
      </c>
      <c r="OF1210">
        <v>-2.0961333333333299</v>
      </c>
      <c r="OG1210">
        <v>-2.1761333333333299</v>
      </c>
      <c r="OH1210">
        <v>-2.3194666666666599</v>
      </c>
      <c r="OI1210">
        <v>-2.52613333333333</v>
      </c>
      <c r="OJ1210">
        <v>-2.8461333333333299</v>
      </c>
      <c r="OK1210">
        <v>-3.23613333333333</v>
      </c>
      <c r="OL1210">
        <v>-3.7261333333333302</v>
      </c>
      <c r="OM1210">
        <v>-4.25613333333333</v>
      </c>
      <c r="ON1210">
        <v>-4.7394666666666598</v>
      </c>
      <c r="OO1210">
        <v>-5.1861333333333297</v>
      </c>
      <c r="OP1210">
        <v>-5.5228000000000002</v>
      </c>
      <c r="OQ1210">
        <v>-5.6594666666666598</v>
      </c>
      <c r="OR1210">
        <v>-5.6361333333333299</v>
      </c>
      <c r="OS1210">
        <v>-5.6028000000000002</v>
      </c>
      <c r="OT1210">
        <v>-5.6928000000000001</v>
      </c>
      <c r="OU1210">
        <v>-5.8927999999999896</v>
      </c>
      <c r="OV1210">
        <v>-6.0361333333333302</v>
      </c>
      <c r="OW1210">
        <v>-6.0827999999999998</v>
      </c>
      <c r="OX1210">
        <v>-6.0161333333333298</v>
      </c>
      <c r="OY1210">
        <v>-5.93946666666666</v>
      </c>
      <c r="OZ1210">
        <v>-5.93946666666666</v>
      </c>
      <c r="PA1210">
        <v>-6.0661333333333296</v>
      </c>
      <c r="PB1210">
        <v>-6.2394666666666598</v>
      </c>
      <c r="PC1210">
        <v>-6.4227999999999899</v>
      </c>
      <c r="PD1210">
        <v>-6.5228000000000002</v>
      </c>
      <c r="PE1210">
        <v>-6.6261333333333301</v>
      </c>
      <c r="PF1210">
        <v>-6.7894666666666597</v>
      </c>
      <c r="PG1210">
        <v>-6.9927999999999901</v>
      </c>
      <c r="PH1210">
        <v>-7.2761333333333296</v>
      </c>
      <c r="PI1210">
        <v>-7.6361333333333299</v>
      </c>
      <c r="PJ1210">
        <v>-7.9494666666666598</v>
      </c>
      <c r="PK1210">
        <v>-8.2327999999999992</v>
      </c>
      <c r="PL1210">
        <v>-8.4194666666666595</v>
      </c>
      <c r="PM1210">
        <v>-8.5627999999999993</v>
      </c>
      <c r="PN1210">
        <v>-8.7261333333333297</v>
      </c>
      <c r="PO1210">
        <v>-9.0127999999999897</v>
      </c>
      <c r="PP1210">
        <v>-9.3294666666666597</v>
      </c>
      <c r="PQ1210">
        <v>-9.6628000000000007</v>
      </c>
      <c r="PR1210">
        <v>-9.8494666666666593</v>
      </c>
      <c r="PS1210">
        <v>-9.8727999999999998</v>
      </c>
      <c r="PT1210">
        <v>-9.8394666666666595</v>
      </c>
      <c r="PU1210">
        <v>-9.8794666666666604</v>
      </c>
      <c r="PV1210">
        <v>-10.012799999999899</v>
      </c>
      <c r="PW1210">
        <v>-10.249466666666599</v>
      </c>
      <c r="PX1210">
        <v>-10.422800000000001</v>
      </c>
      <c r="PY1210">
        <v>-10.6294666666666</v>
      </c>
      <c r="PZ1210">
        <v>-10.8227999999999</v>
      </c>
      <c r="QA1210">
        <v>-11.0261333333333</v>
      </c>
      <c r="QB1210">
        <v>-11.336133333333301</v>
      </c>
      <c r="QC1210">
        <v>-11.752799999999899</v>
      </c>
      <c r="QD1210">
        <v>-12.1961333333333</v>
      </c>
      <c r="QE1210">
        <v>-12.6328</v>
      </c>
      <c r="QF1210">
        <v>-12.9794666666666</v>
      </c>
      <c r="QG1210">
        <v>-13.269466666666601</v>
      </c>
      <c r="QH1210">
        <v>-13.519466666666601</v>
      </c>
      <c r="QI1210">
        <v>-13.7427999999999</v>
      </c>
      <c r="QJ1210">
        <v>-13.919466666666599</v>
      </c>
      <c r="QK1210">
        <v>-14.0494666666666</v>
      </c>
      <c r="QL1210">
        <v>-14.066133333333299</v>
      </c>
      <c r="QM1210">
        <v>-14.022799999999901</v>
      </c>
      <c r="QN1210">
        <v>-13.972799999999999</v>
      </c>
      <c r="QO1210">
        <v>-13.916133333333301</v>
      </c>
      <c r="QP1210">
        <v>-13.939466666666601</v>
      </c>
      <c r="QQ1210">
        <v>-13.9428</v>
      </c>
      <c r="QR1210">
        <v>-13.9428</v>
      </c>
      <c r="QS1210">
        <v>-13.906133333333299</v>
      </c>
      <c r="QT1210">
        <v>-13.762799999999899</v>
      </c>
      <c r="QU1210">
        <v>-13.596133333333301</v>
      </c>
      <c r="QV1210">
        <v>-13.4927999999999</v>
      </c>
      <c r="QW1210">
        <v>-13.509466666666601</v>
      </c>
      <c r="QX1210">
        <v>-13.6028</v>
      </c>
      <c r="QY1210">
        <v>-13.759466666666601</v>
      </c>
      <c r="QZ1210">
        <v>-13.9428</v>
      </c>
      <c r="RA1210">
        <v>-14.269466666666601</v>
      </c>
      <c r="RB1210">
        <v>-14.6928</v>
      </c>
      <c r="RC1210">
        <v>-15.1161333333333</v>
      </c>
      <c r="RD1210">
        <v>-15.3694666666666</v>
      </c>
      <c r="RE1210">
        <v>-15.349466666666601</v>
      </c>
      <c r="RF1210">
        <v>-15.0394666666666</v>
      </c>
      <c r="RG1210">
        <v>-14.6227999999999</v>
      </c>
      <c r="RH1210">
        <v>-14.2094666666666</v>
      </c>
      <c r="RI1210">
        <v>-13.9694666666666</v>
      </c>
      <c r="RJ1210">
        <v>-13.8727999999999</v>
      </c>
      <c r="RK1210">
        <v>-13.8728</v>
      </c>
      <c r="RL1210">
        <v>-13.8761333333333</v>
      </c>
      <c r="RM1210">
        <v>-13.916133333333301</v>
      </c>
      <c r="RN1210">
        <v>-14.0427999999999</v>
      </c>
      <c r="RO1210">
        <v>-14.156133333333299</v>
      </c>
      <c r="RP1210">
        <v>-14.179466666666601</v>
      </c>
      <c r="RQ1210">
        <v>-14.086133333333301</v>
      </c>
      <c r="RR1210">
        <v>-13.8761333333333</v>
      </c>
      <c r="RS1210">
        <v>-13.6294666666666</v>
      </c>
      <c r="RT1210">
        <v>-13.3727999999999</v>
      </c>
      <c r="RU1210">
        <v>-13.242800000000001</v>
      </c>
      <c r="RV1210">
        <v>-13.269466666666601</v>
      </c>
      <c r="RW1210">
        <v>-13.336133333333301</v>
      </c>
      <c r="RX1210">
        <v>-13.4794666666666</v>
      </c>
      <c r="RY1210">
        <v>-13.589466666666601</v>
      </c>
      <c r="RZ1210">
        <v>-13.7094666666666</v>
      </c>
      <c r="SA1210">
        <v>-13.7661333333333</v>
      </c>
      <c r="SB1210">
        <v>-13.839466666666601</v>
      </c>
      <c r="SC1210">
        <v>-13.9694666666666</v>
      </c>
      <c r="SD1210">
        <v>-14.099466666666601</v>
      </c>
      <c r="SE1210">
        <v>-14.172799999999899</v>
      </c>
      <c r="SF1210">
        <v>-14.1994666666666</v>
      </c>
      <c r="SG1210">
        <v>-14.189466666666601</v>
      </c>
      <c r="SH1210">
        <v>-14.1194666666666</v>
      </c>
      <c r="SI1210">
        <v>-14.0228</v>
      </c>
      <c r="SJ1210">
        <v>-13.8561333333333</v>
      </c>
      <c r="SK1210">
        <v>-13.6327999999999</v>
      </c>
      <c r="SL1210">
        <v>-13.329466666666599</v>
      </c>
      <c r="SM1210">
        <v>-13.076133333333299</v>
      </c>
      <c r="SN1210">
        <v>-12.896133333333299</v>
      </c>
      <c r="SO1210">
        <v>-12.852799999999901</v>
      </c>
      <c r="SP1210">
        <v>-12.8061333333333</v>
      </c>
      <c r="SQ1210">
        <v>-12.816133333333299</v>
      </c>
      <c r="SR1210">
        <v>-12.736133333333299</v>
      </c>
      <c r="SS1210">
        <v>-12.5527999999999</v>
      </c>
      <c r="ST1210">
        <v>-12.3094666666666</v>
      </c>
      <c r="SU1210">
        <v>-12.1928</v>
      </c>
      <c r="SV1210">
        <v>-12.179466666666601</v>
      </c>
      <c r="SW1210">
        <v>-12.422800000000001</v>
      </c>
      <c r="SX1210">
        <v>-12.8594666666666</v>
      </c>
      <c r="SY1210">
        <v>-13.5361333333333</v>
      </c>
      <c r="SZ1210">
        <v>-14.326133333333299</v>
      </c>
      <c r="TA1210">
        <v>-15.189466666666601</v>
      </c>
      <c r="TB1210">
        <v>-15.9528</v>
      </c>
      <c r="TC1210">
        <v>-16.602799999999899</v>
      </c>
      <c r="TD1210">
        <v>-17.096133333333299</v>
      </c>
      <c r="TE1210">
        <v>-17.5161333333333</v>
      </c>
      <c r="TF1210">
        <v>-17.859466666666599</v>
      </c>
      <c r="TG1210">
        <v>-18.146133333333299</v>
      </c>
      <c r="TH1210">
        <v>-18.449466666666599</v>
      </c>
      <c r="TI1210">
        <v>-18.746133333333301</v>
      </c>
      <c r="TJ1210">
        <v>-19.019466666666599</v>
      </c>
      <c r="TK1210">
        <v>-19.302800000000001</v>
      </c>
      <c r="TL1210">
        <v>-19.5494666666666</v>
      </c>
      <c r="TM1210">
        <v>-19.789466666666598</v>
      </c>
      <c r="TN1210">
        <v>-20.019466666666599</v>
      </c>
      <c r="TO1210">
        <v>-20.186133333333299</v>
      </c>
      <c r="TP1210">
        <v>-20.372800000000002</v>
      </c>
      <c r="TQ1210">
        <v>-20.582799999999999</v>
      </c>
      <c r="TR1210">
        <v>-20.706133333333302</v>
      </c>
      <c r="TS1210">
        <v>-20.682799999999901</v>
      </c>
      <c r="TT1210">
        <v>-20.629466666666598</v>
      </c>
      <c r="TU1210">
        <v>-20.572799999999901</v>
      </c>
      <c r="TV1210">
        <v>-20.3694666666666</v>
      </c>
      <c r="TW1210">
        <v>-20.026133333333298</v>
      </c>
      <c r="TX1210">
        <v>-19.506133333333299</v>
      </c>
      <c r="TY1210">
        <v>-18.879466666666598</v>
      </c>
      <c r="TZ1210">
        <v>-18.302800000000001</v>
      </c>
      <c r="UA1210">
        <v>-17.826133333333299</v>
      </c>
      <c r="UB1210">
        <v>-17.416133333333299</v>
      </c>
      <c r="UC1210">
        <v>-16.9461333333333</v>
      </c>
      <c r="UD1210">
        <v>-16.3761333333333</v>
      </c>
      <c r="UE1210">
        <v>-15.7927999999999</v>
      </c>
      <c r="UF1210">
        <v>-15.166133333333301</v>
      </c>
      <c r="UG1210">
        <v>-14.5427999999999</v>
      </c>
      <c r="UH1210">
        <v>-13.9794666666666</v>
      </c>
      <c r="UI1210">
        <v>-13.5461333333333</v>
      </c>
      <c r="UJ1210">
        <v>-13.2294666666666</v>
      </c>
      <c r="UK1210">
        <v>-13.0694666666666</v>
      </c>
      <c r="UL1210">
        <v>-12.8861333333333</v>
      </c>
      <c r="UM1210">
        <v>-12.5461333333333</v>
      </c>
      <c r="UN1210">
        <v>-12.089466666666601</v>
      </c>
      <c r="UO1210">
        <v>-11.579466666666599</v>
      </c>
      <c r="UP1210">
        <v>-11.182799999999901</v>
      </c>
      <c r="UQ1210">
        <v>-10.892799999999999</v>
      </c>
      <c r="UR1210">
        <v>-10.7027999999999</v>
      </c>
      <c r="US1210">
        <v>-10.666133333333301</v>
      </c>
      <c r="UT1210">
        <v>-10.7194666666666</v>
      </c>
      <c r="UU1210">
        <v>-10.7994666666666</v>
      </c>
      <c r="UV1210">
        <v>-10.8594666666666</v>
      </c>
    </row>
    <row r="1211" spans="1:568" x14ac:dyDescent="0.55000000000000004">
      <c r="A1211" s="2" t="str">
        <f>+IFERROR(VLOOKUP(df_norm[[#This Row],[Sujeto_x]],particip_x_grupo[],2,0),"REVISAR")</f>
        <v>Grupo emoción</v>
      </c>
      <c r="B1211">
        <v>1209</v>
      </c>
      <c r="C1211" t="s">
        <v>36</v>
      </c>
      <c r="D1211" t="s">
        <v>5</v>
      </c>
      <c r="E1211" t="s">
        <v>21</v>
      </c>
      <c r="F1211" t="s">
        <v>11</v>
      </c>
      <c r="G1211">
        <v>-0.35566666666666702</v>
      </c>
      <c r="H1211">
        <v>0.17099999999999899</v>
      </c>
      <c r="I1211">
        <v>0.56099999999999905</v>
      </c>
      <c r="J1211">
        <v>0.77766666666666595</v>
      </c>
      <c r="K1211">
        <v>0.83099999999999996</v>
      </c>
      <c r="L1211">
        <v>0.86099999999999899</v>
      </c>
      <c r="M1211">
        <v>0.74433333333333296</v>
      </c>
      <c r="N1211">
        <v>0.49433333333333301</v>
      </c>
      <c r="O1211">
        <v>8.4333333333333593E-2</v>
      </c>
      <c r="P1211">
        <v>-0.44233333333333302</v>
      </c>
      <c r="Q1211">
        <v>-0.97566666666666602</v>
      </c>
      <c r="R1211">
        <v>-1.4989999999999899</v>
      </c>
      <c r="S1211">
        <v>-2.0123333333333302</v>
      </c>
      <c r="T1211">
        <v>-2.50233333333333</v>
      </c>
      <c r="U1211">
        <v>-2.9256666666666602</v>
      </c>
      <c r="V1211">
        <v>-3.1689999999999898</v>
      </c>
      <c r="W1211">
        <v>-3.1423333333333301</v>
      </c>
      <c r="X1211">
        <v>-2.9723333333333302</v>
      </c>
      <c r="Y1211">
        <v>-2.7856666666666601</v>
      </c>
      <c r="Z1211">
        <v>-2.629</v>
      </c>
      <c r="AA1211">
        <v>-2.5456666666666599</v>
      </c>
      <c r="AB1211">
        <v>-2.5456666666666599</v>
      </c>
      <c r="AC1211">
        <v>-2.629</v>
      </c>
      <c r="AD1211">
        <v>-2.7389999999999901</v>
      </c>
      <c r="AE1211">
        <v>-2.79233333333333</v>
      </c>
      <c r="AF1211">
        <v>-2.7123333333333299</v>
      </c>
      <c r="AG1211">
        <v>-2.4590000000000001</v>
      </c>
      <c r="AH1211">
        <v>-2.08233333333333</v>
      </c>
      <c r="AI1211">
        <v>-1.58233333333333</v>
      </c>
      <c r="AJ1211">
        <v>-0.90900000000000003</v>
      </c>
      <c r="AK1211">
        <v>-0.11233333333333299</v>
      </c>
      <c r="AL1211">
        <v>0.67433333333333301</v>
      </c>
      <c r="AM1211">
        <v>1.3776666666666599</v>
      </c>
      <c r="AN1211">
        <v>1.9443333333333299</v>
      </c>
      <c r="AO1211">
        <v>2.3976666666666602</v>
      </c>
      <c r="AP1211">
        <v>2.8009999999999899</v>
      </c>
      <c r="AQ1211">
        <v>3.1676666666666602</v>
      </c>
      <c r="AR1211">
        <v>3.3643333333333301</v>
      </c>
      <c r="AS1211">
        <v>3.4209999999999998</v>
      </c>
      <c r="AT1211">
        <v>3.3610000000000002</v>
      </c>
      <c r="AU1211">
        <v>3.2343333333333302</v>
      </c>
      <c r="AV1211">
        <v>3.0776666666666599</v>
      </c>
      <c r="AW1211">
        <v>2.8343333333333298</v>
      </c>
      <c r="AX1211">
        <v>2.5176666666666598</v>
      </c>
      <c r="AY1211">
        <v>2.1943333333333301</v>
      </c>
      <c r="AZ1211">
        <v>1.9143333333333299</v>
      </c>
      <c r="BA1211">
        <v>1.73433333333333</v>
      </c>
      <c r="BB1211">
        <v>1.5476666666666601</v>
      </c>
      <c r="BC1211">
        <v>1.32433333333333</v>
      </c>
      <c r="BD1211">
        <v>1.1076666666666599</v>
      </c>
      <c r="BE1211">
        <v>0.85433333333333294</v>
      </c>
      <c r="BF1211">
        <v>0.60433333333333294</v>
      </c>
      <c r="BG1211">
        <v>0.28100000000000003</v>
      </c>
      <c r="BH1211">
        <v>-5.2333333333333301E-2</v>
      </c>
      <c r="BI1211">
        <v>-0.37233333333333202</v>
      </c>
      <c r="BJ1211">
        <v>-0.71566666666666601</v>
      </c>
      <c r="BK1211">
        <v>-0.97899999999999998</v>
      </c>
      <c r="BL1211">
        <v>-1.1023333333333301</v>
      </c>
      <c r="BM1211">
        <v>-1.08233333333333</v>
      </c>
      <c r="BN1211">
        <v>-1.03233333333333</v>
      </c>
      <c r="BO1211">
        <v>-1.0456666666666601</v>
      </c>
      <c r="BP1211">
        <v>-1.0756666666666601</v>
      </c>
      <c r="BQ1211">
        <v>-1.069</v>
      </c>
      <c r="BR1211">
        <v>-1.0756666666666601</v>
      </c>
      <c r="BS1211">
        <v>-1.089</v>
      </c>
      <c r="BT1211">
        <v>-1.18566666666666</v>
      </c>
      <c r="BU1211">
        <v>-1.35899999999999</v>
      </c>
      <c r="BV1211">
        <v>-1.5489999999999899</v>
      </c>
      <c r="BW1211">
        <v>-1.69566666666666</v>
      </c>
      <c r="BX1211">
        <v>-1.79233333333333</v>
      </c>
      <c r="BY1211">
        <v>-1.819</v>
      </c>
      <c r="BZ1211">
        <v>-1.849</v>
      </c>
      <c r="CA1211">
        <v>-1.8756666666666599</v>
      </c>
      <c r="CB1211">
        <v>-1.9990000000000001</v>
      </c>
      <c r="CC1211">
        <v>-2.0923333333333298</v>
      </c>
      <c r="CD1211">
        <v>-2.2223333333333302</v>
      </c>
      <c r="CE1211">
        <v>-2.319</v>
      </c>
      <c r="CF1211">
        <v>-2.4590000000000001</v>
      </c>
      <c r="CG1211">
        <v>-2.5656666666666599</v>
      </c>
      <c r="CH1211">
        <v>-2.6923333333333299</v>
      </c>
      <c r="CI1211">
        <v>-2.8456666666666601</v>
      </c>
      <c r="CJ1211">
        <v>-3.069</v>
      </c>
      <c r="CK1211">
        <v>-3.3356666666666599</v>
      </c>
      <c r="CL1211">
        <v>-3.5056666666666598</v>
      </c>
      <c r="CM1211">
        <v>-3.5323333333333302</v>
      </c>
      <c r="CN1211">
        <v>-3.379</v>
      </c>
      <c r="CO1211">
        <v>-3.0923333333333298</v>
      </c>
      <c r="CP1211">
        <v>-2.7323333333333299</v>
      </c>
      <c r="CQ1211">
        <v>-2.2956666666666599</v>
      </c>
      <c r="CR1211">
        <v>-1.8056666666666601</v>
      </c>
      <c r="CS1211">
        <v>-1.319</v>
      </c>
      <c r="CT1211">
        <v>-0.90900000000000003</v>
      </c>
      <c r="CU1211">
        <v>-0.60566666666666502</v>
      </c>
      <c r="CV1211">
        <v>-0.51900000000000002</v>
      </c>
      <c r="CW1211">
        <v>-0.50566666666666704</v>
      </c>
      <c r="CX1211">
        <v>-0.59566666666666601</v>
      </c>
      <c r="CY1211">
        <v>-0.70233333333333303</v>
      </c>
      <c r="CZ1211">
        <v>-0.82233333333333203</v>
      </c>
      <c r="DA1211">
        <v>-0.93566666666666698</v>
      </c>
      <c r="DB1211">
        <v>-1.00566666666666</v>
      </c>
      <c r="DC1211">
        <v>-1.07233333333333</v>
      </c>
      <c r="DD1211">
        <v>-1.2789999999999999</v>
      </c>
      <c r="DE1211">
        <v>-1.6256666666666599</v>
      </c>
      <c r="DF1211">
        <v>-2.08233333333333</v>
      </c>
      <c r="DG1211">
        <v>-2.5756666666666601</v>
      </c>
      <c r="DH1211">
        <v>-3.1389999999999998</v>
      </c>
      <c r="DI1211">
        <v>-3.7789999999999901</v>
      </c>
      <c r="DJ1211">
        <v>-4.4523333333333301</v>
      </c>
      <c r="DK1211">
        <v>-5.1390000000000002</v>
      </c>
      <c r="DL1211">
        <v>-5.7089999999999996</v>
      </c>
      <c r="DM1211">
        <v>-6.1790000000000003</v>
      </c>
      <c r="DN1211">
        <v>-6.4556666666666596</v>
      </c>
      <c r="DO1211">
        <v>-6.4956666666666596</v>
      </c>
      <c r="DP1211">
        <v>-6.2856666666666596</v>
      </c>
      <c r="DQ1211">
        <v>-5.9023333333333303</v>
      </c>
      <c r="DR1211">
        <v>-5.4223333333333299</v>
      </c>
      <c r="DS1211">
        <v>-4.7856666666666596</v>
      </c>
      <c r="DT1211">
        <v>-4.0289999999999999</v>
      </c>
      <c r="DU1211">
        <v>-3.27233333333333</v>
      </c>
      <c r="DV1211">
        <v>-2.45566666666666</v>
      </c>
      <c r="DW1211">
        <v>-1.599</v>
      </c>
      <c r="DX1211">
        <v>-0.63899999999999901</v>
      </c>
      <c r="DY1211">
        <v>0.33099999999999902</v>
      </c>
      <c r="DZ1211">
        <v>1.25766666666666</v>
      </c>
      <c r="EA1211">
        <v>2.0376666666666599</v>
      </c>
      <c r="EB1211">
        <v>2.7209999999999899</v>
      </c>
      <c r="EC1211">
        <v>3.3676666666666599</v>
      </c>
      <c r="ED1211">
        <v>4.0410000000000004</v>
      </c>
      <c r="EE1211">
        <v>4.7610000000000001</v>
      </c>
      <c r="EF1211">
        <v>5.5243333333333302</v>
      </c>
      <c r="EG1211">
        <v>6.1876666666666598</v>
      </c>
      <c r="EH1211">
        <v>6.6476666666666597</v>
      </c>
      <c r="EI1211">
        <v>6.8843333333333296</v>
      </c>
      <c r="EJ1211">
        <v>6.8810000000000002</v>
      </c>
      <c r="EK1211">
        <v>6.78433333333333</v>
      </c>
      <c r="EL1211">
        <v>6.5676666666666597</v>
      </c>
      <c r="EM1211">
        <v>6.1576666666666604</v>
      </c>
      <c r="EN1211">
        <v>5.3943333333333303</v>
      </c>
      <c r="EO1211">
        <v>4.2409999999999997</v>
      </c>
      <c r="EP1211">
        <v>2.69766666666666</v>
      </c>
      <c r="EQ1211">
        <v>0.83099999999999896</v>
      </c>
      <c r="ER1211">
        <v>-1.2956666666666601</v>
      </c>
      <c r="ES1211">
        <v>-3.6923333333333299</v>
      </c>
      <c r="ET1211">
        <v>-6.2356666666666598</v>
      </c>
      <c r="EU1211">
        <v>-8.8489999999999895</v>
      </c>
      <c r="EV1211">
        <v>-11.575666666666599</v>
      </c>
      <c r="EW1211">
        <v>-14.332333333333301</v>
      </c>
      <c r="EX1211">
        <v>-17.0423333333333</v>
      </c>
      <c r="EY1211">
        <v>-19.575666666666599</v>
      </c>
      <c r="EZ1211">
        <v>-21.829000000000001</v>
      </c>
      <c r="FA1211">
        <v>-23.7923333333333</v>
      </c>
      <c r="FB1211">
        <v>-25.485666666666599</v>
      </c>
      <c r="FC1211">
        <v>-26.8956666666666</v>
      </c>
      <c r="FD1211">
        <v>-28.0223333333333</v>
      </c>
      <c r="FE1211">
        <v>-28.922333333333299</v>
      </c>
      <c r="FF1211">
        <v>-29.6323333333333</v>
      </c>
      <c r="FG1211">
        <v>-30.052333333333301</v>
      </c>
      <c r="FH1211">
        <v>-30.1389999999999</v>
      </c>
      <c r="FI1211">
        <v>-29.902333333333299</v>
      </c>
      <c r="FJ1211">
        <v>-29.408999999999899</v>
      </c>
      <c r="FK1211">
        <v>-28.748999999999899</v>
      </c>
      <c r="FL1211">
        <v>-27.9523333333333</v>
      </c>
      <c r="FM1211">
        <v>-27.025666666666599</v>
      </c>
      <c r="FN1211">
        <v>-25.899000000000001</v>
      </c>
      <c r="FO1211">
        <v>-24.5489999999999</v>
      </c>
      <c r="FP1211">
        <v>-22.995666666666601</v>
      </c>
      <c r="FQ1211">
        <v>-21.425666666666601</v>
      </c>
      <c r="FR1211">
        <v>-19.9589999999999</v>
      </c>
      <c r="FS1211">
        <v>-18.608999999999899</v>
      </c>
      <c r="FT1211">
        <v>-17.332333333333299</v>
      </c>
      <c r="FU1211">
        <v>-16.122333333333302</v>
      </c>
      <c r="FV1211">
        <v>-14.9356666666666</v>
      </c>
      <c r="FW1211">
        <v>-13.7856666666666</v>
      </c>
      <c r="FX1211">
        <v>-12.609</v>
      </c>
      <c r="FY1211">
        <v>-11.425666666666601</v>
      </c>
      <c r="FZ1211">
        <v>-10.189</v>
      </c>
      <c r="GA1211">
        <v>-8.8956666666666599</v>
      </c>
      <c r="GB1211">
        <v>-7.5789999999999997</v>
      </c>
      <c r="GC1211">
        <v>-6.2656666666666601</v>
      </c>
      <c r="GD1211">
        <v>-5.00233333333333</v>
      </c>
      <c r="GE1211">
        <v>-3.7489999999999899</v>
      </c>
      <c r="GF1211">
        <v>-2.5323333333333302</v>
      </c>
      <c r="GG1211">
        <v>-1.4023333333333301</v>
      </c>
      <c r="GH1211">
        <v>-0.32233333333333303</v>
      </c>
      <c r="GI1211">
        <v>0.57099999999999995</v>
      </c>
      <c r="GJ1211">
        <v>1.1909999999999901</v>
      </c>
      <c r="GK1211">
        <v>1.5176666666666601</v>
      </c>
      <c r="GL1211">
        <v>1.54433333333333</v>
      </c>
      <c r="GM1211">
        <v>1.2976666666666601</v>
      </c>
      <c r="GN1211">
        <v>0.89100000000000001</v>
      </c>
      <c r="GO1211">
        <v>0.36099999999999999</v>
      </c>
      <c r="GP1211">
        <v>-0.218999999999999</v>
      </c>
      <c r="GQ1211">
        <v>-0.87233333333333296</v>
      </c>
      <c r="GR1211">
        <v>-1.56233333333333</v>
      </c>
      <c r="GS1211">
        <v>-2.1889999999999898</v>
      </c>
      <c r="GT1211">
        <v>-2.7623333333333302</v>
      </c>
      <c r="GU1211">
        <v>-3.2956666666666599</v>
      </c>
      <c r="GV1211">
        <v>-3.7856666666666601</v>
      </c>
      <c r="GW1211">
        <v>-4.2456666666666596</v>
      </c>
      <c r="GX1211">
        <v>-4.7389999999999999</v>
      </c>
      <c r="GY1211">
        <v>-5.3490000000000002</v>
      </c>
      <c r="GZ1211">
        <v>-6.1323333333333299</v>
      </c>
      <c r="HA1211">
        <v>-6.9889999999999999</v>
      </c>
      <c r="HB1211">
        <v>-7.8256666666666597</v>
      </c>
      <c r="HC1211">
        <v>-8.4923333333333293</v>
      </c>
      <c r="HD1211">
        <v>-9.0156666666666592</v>
      </c>
      <c r="HE1211">
        <v>-9.4523333333333301</v>
      </c>
      <c r="HF1211">
        <v>-9.8556666666666697</v>
      </c>
      <c r="HG1211">
        <v>-10.1356666666666</v>
      </c>
      <c r="HH1211">
        <v>-10.315666666666599</v>
      </c>
      <c r="HI1211">
        <v>-10.392333333333299</v>
      </c>
      <c r="HJ1211">
        <v>-10.425666666666601</v>
      </c>
      <c r="HK1211">
        <v>-10.459</v>
      </c>
      <c r="HL1211">
        <v>-10.5689999999999</v>
      </c>
      <c r="HM1211">
        <v>-10.739000000000001</v>
      </c>
      <c r="HN1211">
        <v>-10.9456666666666</v>
      </c>
      <c r="HO1211">
        <v>-11.142333333333299</v>
      </c>
      <c r="HP1211">
        <v>-11.2023333333333</v>
      </c>
      <c r="HQ1211">
        <v>-11.1356666666666</v>
      </c>
      <c r="HR1211">
        <v>-10.8623333333333</v>
      </c>
      <c r="HS1211">
        <v>-10.3856666666666</v>
      </c>
      <c r="HT1211">
        <v>-9.7423333333333293</v>
      </c>
      <c r="HU1211">
        <v>-9.0523333333333298</v>
      </c>
      <c r="HV1211">
        <v>-8.3656666666666606</v>
      </c>
      <c r="HW1211">
        <v>-7.6523333333333303</v>
      </c>
      <c r="HX1211">
        <v>-6.9923333333333302</v>
      </c>
      <c r="HY1211">
        <v>-6.3656666666666597</v>
      </c>
      <c r="HZ1211">
        <v>-5.8156666666666599</v>
      </c>
      <c r="IA1211">
        <v>-5.2789999999999999</v>
      </c>
      <c r="IB1211">
        <v>-4.8023333333333298</v>
      </c>
      <c r="IC1211">
        <v>-4.3689999999999998</v>
      </c>
      <c r="ID1211">
        <v>-3.9223333333333299</v>
      </c>
      <c r="IE1211">
        <v>-3.3656666666666601</v>
      </c>
      <c r="IF1211">
        <v>-2.7289999999999899</v>
      </c>
      <c r="IG1211">
        <v>-2.069</v>
      </c>
      <c r="IH1211">
        <v>-1.5356666666666601</v>
      </c>
      <c r="II1211">
        <v>-1.1123333333333301</v>
      </c>
      <c r="IJ1211">
        <v>-0.80233333333333401</v>
      </c>
      <c r="IK1211">
        <v>-0.60233333333333305</v>
      </c>
      <c r="IL1211">
        <v>-0.40233333333333399</v>
      </c>
      <c r="IM1211">
        <v>-0.19900000000000001</v>
      </c>
      <c r="IN1211">
        <v>-3.2333333333334401E-2</v>
      </c>
      <c r="IO1211">
        <v>0.15100000000000099</v>
      </c>
      <c r="IP1211">
        <v>0.40433333333333299</v>
      </c>
      <c r="IQ1211">
        <v>0.79100000000000004</v>
      </c>
      <c r="IR1211">
        <v>1.1643333333333299</v>
      </c>
      <c r="IS1211">
        <v>1.331</v>
      </c>
      <c r="IT1211">
        <v>1.31433333333333</v>
      </c>
      <c r="IU1211">
        <v>1.14099999999999</v>
      </c>
      <c r="IV1211">
        <v>0.97099999999999997</v>
      </c>
      <c r="IW1211">
        <v>0.89766666666666595</v>
      </c>
      <c r="IX1211">
        <v>0.870999999999999</v>
      </c>
      <c r="IY1211">
        <v>0.86099999999999899</v>
      </c>
      <c r="IZ1211">
        <v>0.76766666666666605</v>
      </c>
      <c r="JA1211">
        <v>0.65766666666666596</v>
      </c>
      <c r="JB1211">
        <v>0.60433333333333195</v>
      </c>
      <c r="JC1211">
        <v>0.61766666666666603</v>
      </c>
      <c r="JD1211">
        <v>0.71099999999999997</v>
      </c>
      <c r="JE1211">
        <v>0.827666666666666</v>
      </c>
      <c r="JF1211">
        <v>0.90766666666666596</v>
      </c>
      <c r="JG1211">
        <v>1.0309999999999999</v>
      </c>
      <c r="JH1211">
        <v>1.25433333333333</v>
      </c>
      <c r="JI1211">
        <v>1.53433333333333</v>
      </c>
      <c r="JJ1211">
        <v>1.8943333333333301</v>
      </c>
      <c r="JK1211">
        <v>2.2876666666666599</v>
      </c>
      <c r="JL1211">
        <v>2.6076666666666601</v>
      </c>
      <c r="JM1211">
        <v>2.8210000000000002</v>
      </c>
      <c r="JN1211">
        <v>2.9243333333333301</v>
      </c>
      <c r="JO1211">
        <v>3.0276666666666601</v>
      </c>
      <c r="JP1211">
        <v>3.1076666666666601</v>
      </c>
      <c r="JQ1211">
        <v>3.28433333333333</v>
      </c>
      <c r="JR1211">
        <v>3.5376666666666599</v>
      </c>
      <c r="JS1211">
        <v>3.931</v>
      </c>
      <c r="JT1211">
        <v>4.4210000000000003</v>
      </c>
      <c r="JU1211">
        <v>5.0476666666666601</v>
      </c>
      <c r="JV1211">
        <v>5.6809999999999903</v>
      </c>
      <c r="JW1211">
        <v>6.2543333333333297</v>
      </c>
      <c r="JX1211">
        <v>6.7343333333333302</v>
      </c>
      <c r="JY1211">
        <v>7.0609999999999902</v>
      </c>
      <c r="JZ1211">
        <v>7.3409999999999904</v>
      </c>
      <c r="KA1211">
        <v>7.4543333333333299</v>
      </c>
      <c r="KB1211">
        <v>7.4776666666666598</v>
      </c>
      <c r="KC1211">
        <v>7.4309999999999903</v>
      </c>
      <c r="KD1211">
        <v>7.4143333333333299</v>
      </c>
      <c r="KE1211">
        <v>7.49433333333333</v>
      </c>
      <c r="KF1211">
        <v>7.57099999999999</v>
      </c>
      <c r="KG1211">
        <v>7.5843333333333298</v>
      </c>
      <c r="KH1211">
        <v>7.5043333333333297</v>
      </c>
      <c r="KI1211">
        <v>7.46766666666666</v>
      </c>
      <c r="KJ1211">
        <v>7.46766666666666</v>
      </c>
      <c r="KK1211">
        <v>7.5010000000000003</v>
      </c>
      <c r="KL1211">
        <v>7.5510000000000002</v>
      </c>
      <c r="KM1211">
        <v>7.57433333333333</v>
      </c>
      <c r="KN1211">
        <v>7.57433333333333</v>
      </c>
      <c r="KO1211">
        <v>7.5276666666666596</v>
      </c>
      <c r="KP1211">
        <v>7.4643333333333297</v>
      </c>
      <c r="KQ1211">
        <v>7.4643333333333297</v>
      </c>
      <c r="KR1211">
        <v>7.4609999999999896</v>
      </c>
      <c r="KS1211">
        <v>7.3743333333333299</v>
      </c>
      <c r="KT1211">
        <v>7.2209999999999903</v>
      </c>
      <c r="KU1211">
        <v>6.9876666666666596</v>
      </c>
      <c r="KV1211">
        <v>6.7876666666666603</v>
      </c>
      <c r="KW1211">
        <v>6.6343333333333296</v>
      </c>
      <c r="KX1211">
        <v>6.5543333333333296</v>
      </c>
      <c r="KY1211">
        <v>6.5276666666666596</v>
      </c>
      <c r="KZ1211">
        <v>6.4710000000000001</v>
      </c>
      <c r="LA1211">
        <v>6.3643333333333301</v>
      </c>
      <c r="LB1211">
        <v>6.2709999999999999</v>
      </c>
      <c r="LC1211">
        <v>6.1743333333333297</v>
      </c>
      <c r="LD1211">
        <v>6.1209999999999898</v>
      </c>
      <c r="LE1211">
        <v>5.9709999999999903</v>
      </c>
      <c r="LF1211">
        <v>5.8076666666666599</v>
      </c>
      <c r="LG1211">
        <v>5.6109999999999998</v>
      </c>
      <c r="LH1211">
        <v>5.4809999999999999</v>
      </c>
      <c r="LI1211">
        <v>5.3643333333333301</v>
      </c>
      <c r="LJ1211">
        <v>5.351</v>
      </c>
      <c r="LK1211">
        <v>5.3176666666666597</v>
      </c>
      <c r="LL1211">
        <v>5.2676666666666598</v>
      </c>
      <c r="LM1211">
        <v>5.2076666666666602</v>
      </c>
      <c r="LN1211">
        <v>5.1176666666666604</v>
      </c>
      <c r="LO1211">
        <v>5.0109999999999904</v>
      </c>
      <c r="LP1211">
        <v>4.9409999999999998</v>
      </c>
      <c r="LQ1211">
        <v>4.8809999999999896</v>
      </c>
      <c r="LR1211">
        <v>4.7709999999999999</v>
      </c>
      <c r="LS1211">
        <v>4.6009999999999902</v>
      </c>
      <c r="LT1211">
        <v>4.3976666666666597</v>
      </c>
      <c r="LU1211">
        <v>4.25766666666666</v>
      </c>
      <c r="LV1211">
        <v>4.2076666666666602</v>
      </c>
      <c r="LW1211">
        <v>4.2309999999999901</v>
      </c>
      <c r="LX1211">
        <v>4.2709999999999999</v>
      </c>
      <c r="LY1211">
        <v>4.3909999999999902</v>
      </c>
      <c r="LZ1211">
        <v>4.5843333333333298</v>
      </c>
      <c r="MA1211">
        <v>4.9243333333333297</v>
      </c>
      <c r="MB1211">
        <v>5.3743333333333299</v>
      </c>
      <c r="MC1211">
        <v>5.8876666666666599</v>
      </c>
      <c r="MD1211">
        <v>6.3643333333333301</v>
      </c>
      <c r="ME1211">
        <v>6.7409999999999997</v>
      </c>
      <c r="MF1211">
        <v>7.0043333333333297</v>
      </c>
      <c r="MG1211">
        <v>7.1743333333333297</v>
      </c>
      <c r="MH1211">
        <v>7.2376666666666596</v>
      </c>
      <c r="MI1211">
        <v>7.1409999999999902</v>
      </c>
      <c r="MJ1211">
        <v>6.8343333333333298</v>
      </c>
      <c r="MK1211">
        <v>6.32433333333333</v>
      </c>
      <c r="ML1211">
        <v>5.71766666666666</v>
      </c>
      <c r="MM1211">
        <v>5.1210000000000004</v>
      </c>
      <c r="MN1211">
        <v>4.5309999999999899</v>
      </c>
      <c r="MO1211">
        <v>3.9743333333333299</v>
      </c>
      <c r="MP1211">
        <v>3.38099999999999</v>
      </c>
      <c r="MQ1211">
        <v>2.7610000000000001</v>
      </c>
      <c r="MR1211">
        <v>2.1476666666666602</v>
      </c>
      <c r="MS1211">
        <v>1.49766666666666</v>
      </c>
      <c r="MT1211">
        <v>0.95099999999999896</v>
      </c>
      <c r="MU1211">
        <v>0.53766666666666796</v>
      </c>
      <c r="MV1211">
        <v>0.150999999999998</v>
      </c>
      <c r="MW1211">
        <v>-0.19900000000000001</v>
      </c>
      <c r="MX1211">
        <v>-0.56899999999999895</v>
      </c>
      <c r="MY1211">
        <v>-0.93566666666666598</v>
      </c>
      <c r="MZ1211">
        <v>-1.33233333333333</v>
      </c>
      <c r="NA1211">
        <v>-1.66566666666666</v>
      </c>
      <c r="NB1211">
        <v>-1.899</v>
      </c>
      <c r="NC1211">
        <v>-2.0856666666666599</v>
      </c>
      <c r="ND1211">
        <v>-2.2356666666666598</v>
      </c>
      <c r="NE1211">
        <v>-2.29233333333333</v>
      </c>
      <c r="NF1211">
        <v>-2.2989999999999999</v>
      </c>
      <c r="NG1211">
        <v>-2.2356666666666598</v>
      </c>
      <c r="NH1211">
        <v>-2.2389999999999999</v>
      </c>
      <c r="NI1211">
        <v>-2.24566666666666</v>
      </c>
      <c r="NJ1211">
        <v>-2.2890000000000001</v>
      </c>
      <c r="NK1211">
        <v>-2.3189999999999902</v>
      </c>
      <c r="NL1211">
        <v>-2.3756666666666599</v>
      </c>
      <c r="NM1211">
        <v>-2.41566666666666</v>
      </c>
      <c r="NN1211">
        <v>-2.3623333333333298</v>
      </c>
      <c r="NO1211">
        <v>-2.3256666666666601</v>
      </c>
      <c r="NP1211">
        <v>-2.4256666666666602</v>
      </c>
      <c r="NQ1211">
        <v>-2.7489999999999899</v>
      </c>
      <c r="NR1211">
        <v>-3.1756666666666602</v>
      </c>
      <c r="NS1211">
        <v>-3.66566666666666</v>
      </c>
      <c r="NT1211">
        <v>-4.1456666666666599</v>
      </c>
      <c r="NU1211">
        <v>-4.5389999999999997</v>
      </c>
      <c r="NV1211">
        <v>-4.7723333333333304</v>
      </c>
      <c r="NW1211">
        <v>-4.8056666666666601</v>
      </c>
      <c r="NX1211">
        <v>-4.7123333333333299</v>
      </c>
      <c r="NY1211">
        <v>-4.5856666666666603</v>
      </c>
      <c r="NZ1211">
        <v>-4.4389999999999903</v>
      </c>
      <c r="OA1211">
        <v>-4.2423333333333302</v>
      </c>
      <c r="OB1211">
        <v>-3.9456666666666602</v>
      </c>
      <c r="OC1211">
        <v>-3.6423333333333301</v>
      </c>
      <c r="OD1211">
        <v>-3.379</v>
      </c>
      <c r="OE1211">
        <v>-3.2756666666666598</v>
      </c>
      <c r="OF1211">
        <v>-3.3389999999999902</v>
      </c>
      <c r="OG1211">
        <v>-3.4990000000000001</v>
      </c>
      <c r="OH1211">
        <v>-3.6823333333333301</v>
      </c>
      <c r="OI1211">
        <v>-3.8223333333333298</v>
      </c>
      <c r="OJ1211">
        <v>-3.9223333333333299</v>
      </c>
      <c r="OK1211">
        <v>-4.109</v>
      </c>
      <c r="OL1211">
        <v>-4.4423333333333304</v>
      </c>
      <c r="OM1211">
        <v>-4.9623333333333299</v>
      </c>
      <c r="ON1211">
        <v>-5.6623333333333301</v>
      </c>
      <c r="OO1211">
        <v>-6.4423333333333304</v>
      </c>
      <c r="OP1211">
        <v>-7.1323333333333299</v>
      </c>
      <c r="OQ1211">
        <v>-7.68566666666666</v>
      </c>
      <c r="OR1211">
        <v>-8.1089999999999893</v>
      </c>
      <c r="OS1211">
        <v>-8.4923333333333293</v>
      </c>
      <c r="OT1211">
        <v>-8.8756666666666604</v>
      </c>
      <c r="OU1211">
        <v>-9.2156666666666602</v>
      </c>
      <c r="OV1211">
        <v>-9.4190000000000005</v>
      </c>
      <c r="OW1211">
        <v>-9.4056666666666597</v>
      </c>
      <c r="OX1211">
        <v>-9.2690000000000001</v>
      </c>
      <c r="OY1211">
        <v>-9.0790000000000006</v>
      </c>
      <c r="OZ1211">
        <v>-8.8823333333333299</v>
      </c>
      <c r="PA1211">
        <v>-8.7690000000000001</v>
      </c>
      <c r="PB1211">
        <v>-8.6623333333333292</v>
      </c>
      <c r="PC1211">
        <v>-8.5023333333333309</v>
      </c>
      <c r="PD1211">
        <v>-8.3656666666666606</v>
      </c>
      <c r="PE1211">
        <v>-8.2856666666666605</v>
      </c>
      <c r="PF1211">
        <v>-8.2390000000000008</v>
      </c>
      <c r="PG1211">
        <v>-8.22566666666666</v>
      </c>
      <c r="PH1211">
        <v>-8.3623333333333303</v>
      </c>
      <c r="PI1211">
        <v>-8.5923333333333307</v>
      </c>
      <c r="PJ1211">
        <v>-8.9556666666666604</v>
      </c>
      <c r="PK1211">
        <v>-9.3656666666666606</v>
      </c>
      <c r="PL1211">
        <v>-9.7456666666666596</v>
      </c>
      <c r="PM1211">
        <v>-10.079000000000001</v>
      </c>
      <c r="PN1211">
        <v>-10.412333333333301</v>
      </c>
      <c r="PO1211">
        <v>-10.789</v>
      </c>
      <c r="PP1211">
        <v>-11.162333333333301</v>
      </c>
      <c r="PQ1211">
        <v>-11.468999999999999</v>
      </c>
      <c r="PR1211">
        <v>-11.675666666666601</v>
      </c>
      <c r="PS1211">
        <v>-11.742333333333301</v>
      </c>
      <c r="PT1211">
        <v>-11.735666666666599</v>
      </c>
      <c r="PU1211">
        <v>-11.629</v>
      </c>
      <c r="PV1211">
        <v>-11.468999999999999</v>
      </c>
      <c r="PW1211">
        <v>-11.232333333333299</v>
      </c>
      <c r="PX1211">
        <v>-10.9323333333333</v>
      </c>
      <c r="PY1211">
        <v>-10.648999999999999</v>
      </c>
      <c r="PZ1211">
        <v>-10.439</v>
      </c>
      <c r="QA1211">
        <v>-10.3823333333333</v>
      </c>
      <c r="QB1211">
        <v>-10.489000000000001</v>
      </c>
      <c r="QC1211">
        <v>-10.709</v>
      </c>
      <c r="QD1211">
        <v>-10.929</v>
      </c>
      <c r="QE1211">
        <v>-11.082333333333301</v>
      </c>
      <c r="QF1211">
        <v>-11.2056666666666</v>
      </c>
      <c r="QG1211">
        <v>-11.3723333333333</v>
      </c>
      <c r="QH1211">
        <v>-11.6256666666666</v>
      </c>
      <c r="QI1211">
        <v>-11.9523333333333</v>
      </c>
      <c r="QJ1211">
        <v>-12.369</v>
      </c>
      <c r="QK1211">
        <v>-12.8556666666666</v>
      </c>
      <c r="QL1211">
        <v>-13.3723333333333</v>
      </c>
      <c r="QM1211">
        <v>-13.905666666666599</v>
      </c>
      <c r="QN1211">
        <v>-14.3823333333333</v>
      </c>
      <c r="QO1211">
        <v>-14.898999999999999</v>
      </c>
      <c r="QP1211">
        <v>-15.332333333333301</v>
      </c>
      <c r="QQ1211">
        <v>-15.688999999999901</v>
      </c>
      <c r="QR1211">
        <v>-16.052333333333301</v>
      </c>
      <c r="QS1211">
        <v>-16.342333333333301</v>
      </c>
      <c r="QT1211">
        <v>-16.552333333333301</v>
      </c>
      <c r="QU1211">
        <v>-16.6456666666666</v>
      </c>
      <c r="QV1211">
        <v>-16.739000000000001</v>
      </c>
      <c r="QW1211">
        <v>-16.779</v>
      </c>
      <c r="QX1211">
        <v>-16.782333333333298</v>
      </c>
      <c r="QY1211">
        <v>-16.642333333333301</v>
      </c>
      <c r="QZ1211">
        <v>-16.332333333333299</v>
      </c>
      <c r="RA1211">
        <v>-15.9723333333333</v>
      </c>
      <c r="RB1211">
        <v>-15.572333333333299</v>
      </c>
      <c r="RC1211">
        <v>-15.159000000000001</v>
      </c>
      <c r="RD1211">
        <v>-14.745666666666599</v>
      </c>
      <c r="RE1211">
        <v>-14.3823333333333</v>
      </c>
      <c r="RF1211">
        <v>-14.0356666666666</v>
      </c>
      <c r="RG1211">
        <v>-13.7023333333333</v>
      </c>
      <c r="RH1211">
        <v>-13.4356666666666</v>
      </c>
      <c r="RI1211">
        <v>-13.2723333333333</v>
      </c>
      <c r="RJ1211">
        <v>-13.199</v>
      </c>
      <c r="RK1211">
        <v>-13.255666666666601</v>
      </c>
      <c r="RL1211">
        <v>-13.379</v>
      </c>
      <c r="RM1211">
        <v>-13.5556666666666</v>
      </c>
      <c r="RN1211">
        <v>-13.769</v>
      </c>
      <c r="RO1211">
        <v>-14.0123333333333</v>
      </c>
      <c r="RP1211">
        <v>-14.209</v>
      </c>
      <c r="RQ1211">
        <v>-14.4556666666666</v>
      </c>
      <c r="RR1211">
        <v>-14.6823333333333</v>
      </c>
      <c r="RS1211">
        <v>-14.929</v>
      </c>
      <c r="RT1211">
        <v>-15.1323333333333</v>
      </c>
      <c r="RU1211">
        <v>-15.329000000000001</v>
      </c>
      <c r="RV1211">
        <v>-15.495666666666599</v>
      </c>
      <c r="RW1211">
        <v>-15.579000000000001</v>
      </c>
      <c r="RX1211">
        <v>-15.619</v>
      </c>
      <c r="RY1211">
        <v>-15.565666666666599</v>
      </c>
      <c r="RZ1211">
        <v>-15.4423333333333</v>
      </c>
      <c r="SA1211">
        <v>-15.308999999999999</v>
      </c>
      <c r="SB1211">
        <v>-15.179</v>
      </c>
      <c r="SC1211">
        <v>-15.2256666666666</v>
      </c>
      <c r="SD1211">
        <v>-15.419</v>
      </c>
      <c r="SE1211">
        <v>-15.7156666666666</v>
      </c>
      <c r="SF1211">
        <v>-16.108999999999899</v>
      </c>
      <c r="SG1211">
        <v>-16.615666666666598</v>
      </c>
      <c r="SH1211">
        <v>-17.199000000000002</v>
      </c>
      <c r="SI1211">
        <v>-17.739000000000001</v>
      </c>
      <c r="SJ1211">
        <v>-18.152333333333299</v>
      </c>
      <c r="SK1211">
        <v>-18.442333333333298</v>
      </c>
      <c r="SL1211">
        <v>-18.6256666666666</v>
      </c>
      <c r="SM1211">
        <v>-18.725666666666601</v>
      </c>
      <c r="SN1211">
        <v>-18.795666666666602</v>
      </c>
      <c r="SO1211">
        <v>-18.809000000000001</v>
      </c>
      <c r="SP1211">
        <v>-18.812333333333299</v>
      </c>
      <c r="SQ1211">
        <v>-18.782333333333298</v>
      </c>
      <c r="SR1211">
        <v>-18.685666666666599</v>
      </c>
      <c r="SS1211">
        <v>-18.572333333333301</v>
      </c>
      <c r="ST1211">
        <v>-18.428999999999899</v>
      </c>
      <c r="SU1211">
        <v>-18.265666666666601</v>
      </c>
      <c r="SV1211">
        <v>-18.092333333333301</v>
      </c>
      <c r="SW1211">
        <v>-17.955666666666598</v>
      </c>
      <c r="SX1211">
        <v>-17.922333333333299</v>
      </c>
      <c r="SY1211">
        <v>-17.9656666666666</v>
      </c>
      <c r="SZ1211">
        <v>-18.138999999999999</v>
      </c>
      <c r="TA1211">
        <v>-18.318999999999999</v>
      </c>
      <c r="TB1211">
        <v>-18.498999999999999</v>
      </c>
      <c r="TC1211">
        <v>-18.652333333333299</v>
      </c>
      <c r="TD1211">
        <v>-18.752333333333301</v>
      </c>
      <c r="TE1211">
        <v>-18.9723333333333</v>
      </c>
      <c r="TF1211">
        <v>-19.265666666666601</v>
      </c>
      <c r="TG1211">
        <v>-19.6256666666666</v>
      </c>
      <c r="TH1211">
        <v>-20.1123333333333</v>
      </c>
      <c r="TI1211">
        <v>-20.658999999999999</v>
      </c>
      <c r="TJ1211">
        <v>-21.209</v>
      </c>
      <c r="TK1211">
        <v>-21.678999999999998</v>
      </c>
      <c r="TL1211">
        <v>-22.025666666666599</v>
      </c>
      <c r="TM1211">
        <v>-22.242333333333299</v>
      </c>
      <c r="TN1211">
        <v>-22.245666666666601</v>
      </c>
      <c r="TO1211">
        <v>-21.998999999999999</v>
      </c>
      <c r="TP1211">
        <v>-21.6456666666666</v>
      </c>
      <c r="TQ1211">
        <v>-21.235666666666599</v>
      </c>
      <c r="TR1211">
        <v>-20.939</v>
      </c>
      <c r="TS1211">
        <v>-20.742333333333299</v>
      </c>
      <c r="TT1211">
        <v>-20.585666666666601</v>
      </c>
      <c r="TU1211">
        <v>-20.455666666666598</v>
      </c>
      <c r="TV1211">
        <v>-20.318999999999999</v>
      </c>
      <c r="TW1211">
        <v>-20.242333333333299</v>
      </c>
      <c r="TX1211">
        <v>-20.165666666666599</v>
      </c>
      <c r="TY1211">
        <v>-20.082333333333299</v>
      </c>
      <c r="TZ1211">
        <v>-20.025666666666599</v>
      </c>
      <c r="UA1211">
        <v>-20.072333333333301</v>
      </c>
      <c r="UB1211">
        <v>-20.242333333333299</v>
      </c>
      <c r="UC1211">
        <v>-20.412333333333301</v>
      </c>
      <c r="UD1211">
        <v>-20.575666666666599</v>
      </c>
      <c r="UE1211">
        <v>-20.732333333333301</v>
      </c>
      <c r="UF1211">
        <v>-20.8623333333333</v>
      </c>
      <c r="UG1211">
        <v>-20.852333333333299</v>
      </c>
      <c r="UH1211">
        <v>-20.748999999999999</v>
      </c>
      <c r="UI1211">
        <v>-20.635666666666602</v>
      </c>
      <c r="UJ1211">
        <v>-20.532333333333298</v>
      </c>
      <c r="UK1211">
        <v>-20.435666666666599</v>
      </c>
      <c r="UL1211">
        <v>-20.275666666666599</v>
      </c>
      <c r="UM1211">
        <v>-20.005666666666599</v>
      </c>
      <c r="UN1211">
        <v>-19.675666666666601</v>
      </c>
      <c r="UO1211">
        <v>-19.388999999999999</v>
      </c>
      <c r="UP1211">
        <v>-19.168999999999901</v>
      </c>
      <c r="UQ1211">
        <v>-18.962333333333302</v>
      </c>
      <c r="UR1211">
        <v>-18.782333333333298</v>
      </c>
      <c r="US1211">
        <v>-18.685666666666599</v>
      </c>
      <c r="UT1211">
        <v>-18.615666666666598</v>
      </c>
      <c r="UU1211">
        <v>-18.658999999999999</v>
      </c>
      <c r="UV1211">
        <v>-18.7723333333333</v>
      </c>
    </row>
    <row r="1212" spans="1:568" x14ac:dyDescent="0.55000000000000004">
      <c r="A1212" s="2" t="str">
        <f>+IFERROR(VLOOKUP(df_norm[[#This Row],[Sujeto_x]],particip_x_grupo[],2,0),"REVISAR")</f>
        <v>Grupo identidad</v>
      </c>
      <c r="B1212">
        <v>1210</v>
      </c>
      <c r="C1212" t="s">
        <v>36</v>
      </c>
      <c r="D1212" t="s">
        <v>5</v>
      </c>
      <c r="E1212" t="s">
        <v>22</v>
      </c>
      <c r="F1212" t="s">
        <v>7</v>
      </c>
      <c r="G1212">
        <v>0.749999999999994</v>
      </c>
      <c r="H1212">
        <v>0.54999999999999505</v>
      </c>
      <c r="I1212">
        <v>0.27916666666666101</v>
      </c>
      <c r="J1212">
        <v>4.1666666666661703E-2</v>
      </c>
      <c r="K1212">
        <v>-5.0000000000005103E-2</v>
      </c>
      <c r="L1212">
        <v>-4.1666666666714596E-3</v>
      </c>
      <c r="M1212">
        <v>4.1666666666662001E-2</v>
      </c>
      <c r="N1212">
        <v>5.83333333333294E-2</v>
      </c>
      <c r="O1212">
        <v>5.8333333333328297E-2</v>
      </c>
      <c r="P1212">
        <v>3.7499999999994399E-2</v>
      </c>
      <c r="Q1212">
        <v>2.0833333333328301E-2</v>
      </c>
      <c r="R1212">
        <v>6.2499999999994803E-2</v>
      </c>
      <c r="S1212">
        <v>0.141666666666661</v>
      </c>
      <c r="T1212">
        <v>0.249999999999994</v>
      </c>
      <c r="U1212">
        <v>0.37916666666666099</v>
      </c>
      <c r="V1212">
        <v>0.52916666666666101</v>
      </c>
      <c r="W1212">
        <v>0.68333333333332802</v>
      </c>
      <c r="X1212">
        <v>0.82499999999999396</v>
      </c>
      <c r="Y1212">
        <v>0.84166666666666201</v>
      </c>
      <c r="Z1212">
        <v>0.69583333333332797</v>
      </c>
      <c r="AA1212">
        <v>0.46249999999999403</v>
      </c>
      <c r="AB1212">
        <v>0.16249999999999401</v>
      </c>
      <c r="AC1212">
        <v>-0.14583333333333701</v>
      </c>
      <c r="AD1212">
        <v>-0.483333333333338</v>
      </c>
      <c r="AE1212">
        <v>-0.69166666666666998</v>
      </c>
      <c r="AF1212">
        <v>-0.84583333333333799</v>
      </c>
      <c r="AG1212">
        <v>-0.79583333333333695</v>
      </c>
      <c r="AH1212">
        <v>-0.61666666666667103</v>
      </c>
      <c r="AI1212">
        <v>-0.34583333333333799</v>
      </c>
      <c r="AJ1212">
        <v>6.2499999999995101E-2</v>
      </c>
      <c r="AK1212">
        <v>0.53749999999999398</v>
      </c>
      <c r="AL1212">
        <v>0.97499999999999398</v>
      </c>
      <c r="AM1212">
        <v>1.3624999999999901</v>
      </c>
      <c r="AN1212">
        <v>1.5958333333333199</v>
      </c>
      <c r="AO1212">
        <v>1.7124999999999899</v>
      </c>
      <c r="AP1212">
        <v>1.63749999999999</v>
      </c>
      <c r="AQ1212">
        <v>1.4249999999999901</v>
      </c>
      <c r="AR1212">
        <v>1.19583333333332</v>
      </c>
      <c r="AS1212">
        <v>0.908333333333328</v>
      </c>
      <c r="AT1212">
        <v>0.499999999999994</v>
      </c>
      <c r="AU1212">
        <v>-8.33333333333818E-3</v>
      </c>
      <c r="AV1212">
        <v>-0.55833333333333801</v>
      </c>
      <c r="AW1212">
        <v>-1.00416666666667</v>
      </c>
      <c r="AX1212">
        <v>-1.4166666666666701</v>
      </c>
      <c r="AY1212">
        <v>-1.675</v>
      </c>
      <c r="AZ1212">
        <v>-1.9708333333333301</v>
      </c>
      <c r="BA1212">
        <v>-2.12916666666667</v>
      </c>
      <c r="BB1212">
        <v>-2.1749999999999998</v>
      </c>
      <c r="BC1212">
        <v>-2.0625</v>
      </c>
      <c r="BD1212">
        <v>-1.80416666666667</v>
      </c>
      <c r="BE1212">
        <v>-1.4166666666666701</v>
      </c>
      <c r="BF1212">
        <v>-0.99166666666667103</v>
      </c>
      <c r="BG1212">
        <v>-0.57500000000000395</v>
      </c>
      <c r="BH1212">
        <v>-9.1666666666671004E-2</v>
      </c>
      <c r="BI1212">
        <v>0.44999999999999502</v>
      </c>
      <c r="BJ1212">
        <v>0.937499999999995</v>
      </c>
      <c r="BK1212">
        <v>1.2666666666666599</v>
      </c>
      <c r="BL1212">
        <v>1.50833333333332</v>
      </c>
      <c r="BM1212">
        <v>1.56666666666666</v>
      </c>
      <c r="BN1212">
        <v>1.51249999999999</v>
      </c>
      <c r="BO1212">
        <v>1.25416666666666</v>
      </c>
      <c r="BP1212">
        <v>0.84166666666666101</v>
      </c>
      <c r="BQ1212">
        <v>0.41666666666666202</v>
      </c>
      <c r="BR1212">
        <v>-2.91666666666721E-2</v>
      </c>
      <c r="BS1212">
        <v>-0.57083333333333797</v>
      </c>
      <c r="BT1212">
        <v>-1.1875</v>
      </c>
      <c r="BU1212">
        <v>-1.81666666666667</v>
      </c>
      <c r="BV1212">
        <v>-2.37083333333333</v>
      </c>
      <c r="BW1212">
        <v>-2.875</v>
      </c>
      <c r="BX1212">
        <v>-3.3333333333333299</v>
      </c>
      <c r="BY1212">
        <v>-3.75</v>
      </c>
      <c r="BZ1212">
        <v>-4.0208333333333304</v>
      </c>
      <c r="CA1212">
        <v>-4.2208333333333297</v>
      </c>
      <c r="CB1212">
        <v>-4.37083333333333</v>
      </c>
      <c r="CC1212">
        <v>-4.5083333333333302</v>
      </c>
      <c r="CD1212">
        <v>-4.6875</v>
      </c>
      <c r="CE1212">
        <v>-4.8416666666666703</v>
      </c>
      <c r="CF1212">
        <v>-5.0083333333333302</v>
      </c>
      <c r="CG1212">
        <v>-5.2208333333333297</v>
      </c>
      <c r="CH1212">
        <v>-5.44166666666667</v>
      </c>
      <c r="CI1212">
        <v>-5.7</v>
      </c>
      <c r="CJ1212">
        <v>-5.94166666666667</v>
      </c>
      <c r="CK1212">
        <v>-6.19166666666667</v>
      </c>
      <c r="CL1212">
        <v>-6.3875000000000002</v>
      </c>
      <c r="CM1212">
        <v>-6.5458333333333298</v>
      </c>
      <c r="CN1212">
        <v>-6.6083333333333298</v>
      </c>
      <c r="CO1212">
        <v>-6.5458333333333396</v>
      </c>
      <c r="CP1212">
        <v>-6.4083333333333297</v>
      </c>
      <c r="CQ1212">
        <v>-6.2083333333333304</v>
      </c>
      <c r="CR1212">
        <v>-5.9749999999999996</v>
      </c>
      <c r="CS1212">
        <v>-5.75416666666667</v>
      </c>
      <c r="CT1212">
        <v>-5.5083333333333302</v>
      </c>
      <c r="CU1212">
        <v>-5.24583333333333</v>
      </c>
      <c r="CV1212">
        <v>-5.0083333333333302</v>
      </c>
      <c r="CW1212">
        <v>-4.9791666666666696</v>
      </c>
      <c r="CX1212">
        <v>-5.0625</v>
      </c>
      <c r="CY1212">
        <v>-5.15</v>
      </c>
      <c r="CZ1212">
        <v>-5.24583333333333</v>
      </c>
      <c r="DA1212">
        <v>-5.3541666666666696</v>
      </c>
      <c r="DB1212">
        <v>-5.4375</v>
      </c>
      <c r="DC1212">
        <v>-5.5583333333333398</v>
      </c>
      <c r="DD1212">
        <v>-5.6333333333333302</v>
      </c>
      <c r="DE1212">
        <v>-5.6624999999999996</v>
      </c>
      <c r="DF1212">
        <v>-5.55</v>
      </c>
      <c r="DG1212">
        <v>-5.3041666666666698</v>
      </c>
      <c r="DH1212">
        <v>-5.06666666666667</v>
      </c>
      <c r="DI1212">
        <v>-4.9166666666666696</v>
      </c>
      <c r="DJ1212">
        <v>-4.9124999999999996</v>
      </c>
      <c r="DK1212">
        <v>-4.9375</v>
      </c>
      <c r="DL1212">
        <v>-5.0625</v>
      </c>
      <c r="DM1212">
        <v>-5.3250000000000002</v>
      </c>
      <c r="DN1212">
        <v>-5.7291666666666696</v>
      </c>
      <c r="DO1212">
        <v>-6.2708333333333304</v>
      </c>
      <c r="DP1212">
        <v>-6.9</v>
      </c>
      <c r="DQ1212">
        <v>-7.5583333333333398</v>
      </c>
      <c r="DR1212">
        <v>-8.2208333333333403</v>
      </c>
      <c r="DS1212">
        <v>-8.8041666666666707</v>
      </c>
      <c r="DT1212">
        <v>-9.3000000000000007</v>
      </c>
      <c r="DU1212">
        <v>-9.8625000000000007</v>
      </c>
      <c r="DV1212">
        <v>-10.545833333333301</v>
      </c>
      <c r="DW1212">
        <v>-11.408333333333299</v>
      </c>
      <c r="DX1212">
        <v>-12.320833333333301</v>
      </c>
      <c r="DY1212">
        <v>-13.1791666666666</v>
      </c>
      <c r="DZ1212">
        <v>-13.9541666666666</v>
      </c>
      <c r="EA1212">
        <v>-14.570833333333301</v>
      </c>
      <c r="EB1212">
        <v>-15.133333333333301</v>
      </c>
      <c r="EC1212">
        <v>-15.6</v>
      </c>
      <c r="ED1212">
        <v>-15.987500000000001</v>
      </c>
      <c r="EE1212">
        <v>-16.25</v>
      </c>
      <c r="EF1212">
        <v>-16.283333333333299</v>
      </c>
      <c r="EG1212">
        <v>-16.345833333333299</v>
      </c>
      <c r="EH1212">
        <v>-16.5208333333333</v>
      </c>
      <c r="EI1212">
        <v>-16.829166666666602</v>
      </c>
      <c r="EJ1212">
        <v>-17.1791666666666</v>
      </c>
      <c r="EK1212">
        <v>-17.45</v>
      </c>
      <c r="EL1212">
        <v>-17.570833333333301</v>
      </c>
      <c r="EM1212">
        <v>-17.5541666666666</v>
      </c>
      <c r="EN1212">
        <v>-17.487500000000001</v>
      </c>
      <c r="EO1212">
        <v>-17.3958333333333</v>
      </c>
      <c r="EP1212">
        <v>-17.25</v>
      </c>
      <c r="EQ1212">
        <v>-17.033333333333299</v>
      </c>
      <c r="ER1212">
        <v>-16.7</v>
      </c>
      <c r="ES1212">
        <v>-16.3041666666666</v>
      </c>
      <c r="ET1212">
        <v>-15.95</v>
      </c>
      <c r="EU1212">
        <v>-15.5875</v>
      </c>
      <c r="EV1212">
        <v>-15.25</v>
      </c>
      <c r="EW1212">
        <v>-14.75</v>
      </c>
      <c r="EX1212">
        <v>-14.1791666666666</v>
      </c>
      <c r="EY1212">
        <v>-13.533333333333299</v>
      </c>
      <c r="EZ1212">
        <v>-12.7875</v>
      </c>
      <c r="FA1212">
        <v>-11.95</v>
      </c>
      <c r="FB1212">
        <v>-11.112500000000001</v>
      </c>
      <c r="FC1212">
        <v>-10.216666666666599</v>
      </c>
      <c r="FD1212">
        <v>-9.3541666666666696</v>
      </c>
      <c r="FE1212">
        <v>-8.4458333333333293</v>
      </c>
      <c r="FF1212">
        <v>-7.5541666666666698</v>
      </c>
      <c r="FG1212">
        <v>-6.7916666666666696</v>
      </c>
      <c r="FH1212">
        <v>-6.1041666666666696</v>
      </c>
      <c r="FI1212">
        <v>-5.5333333333333297</v>
      </c>
      <c r="FJ1212">
        <v>-5.0625</v>
      </c>
      <c r="FK1212">
        <v>-4.625</v>
      </c>
      <c r="FL1212">
        <v>-4.2333333333333298</v>
      </c>
      <c r="FM1212">
        <v>-3.9375</v>
      </c>
      <c r="FN1212">
        <v>-3.62916666666667</v>
      </c>
      <c r="FO1212">
        <v>-3.3666666666666698</v>
      </c>
      <c r="FP1212">
        <v>-3.1041666666666701</v>
      </c>
      <c r="FQ1212">
        <v>-2.6458333333333299</v>
      </c>
      <c r="FR1212">
        <v>-1.99583333333333</v>
      </c>
      <c r="FS1212">
        <v>-1.2124999999999999</v>
      </c>
      <c r="FT1212">
        <v>-0.50833333333333697</v>
      </c>
      <c r="FU1212">
        <v>0.141666666666661</v>
      </c>
      <c r="FV1212">
        <v>0.76249999999999396</v>
      </c>
      <c r="FW1212">
        <v>1.3458333333333199</v>
      </c>
      <c r="FX1212">
        <v>1.8624999999999901</v>
      </c>
      <c r="FY1212">
        <v>2.2833333333333199</v>
      </c>
      <c r="FZ1212">
        <v>2.5791666666666599</v>
      </c>
      <c r="GA1212">
        <v>2.7833333333333199</v>
      </c>
      <c r="GB1212">
        <v>2.9083333333333199</v>
      </c>
      <c r="GC1212">
        <v>3.0249999999999901</v>
      </c>
      <c r="GD1212">
        <v>3.2083333333333202</v>
      </c>
      <c r="GE1212">
        <v>3.4041666666666601</v>
      </c>
      <c r="GF1212">
        <v>3.6458333333333202</v>
      </c>
      <c r="GG1212">
        <v>3.82083333333332</v>
      </c>
      <c r="GH1212">
        <v>3.9791666666666599</v>
      </c>
      <c r="GI1212">
        <v>4.0708333333333204</v>
      </c>
      <c r="GJ1212">
        <v>4.1499999999999897</v>
      </c>
      <c r="GK1212">
        <v>4.1874999999999902</v>
      </c>
      <c r="GL1212">
        <v>4.2249999999999899</v>
      </c>
      <c r="GM1212">
        <v>4.2666666666666604</v>
      </c>
      <c r="GN1212">
        <v>4.3291666666666604</v>
      </c>
      <c r="GO1212">
        <v>4.4249999999999901</v>
      </c>
      <c r="GP1212">
        <v>4.5166666666666604</v>
      </c>
      <c r="GQ1212">
        <v>4.5249999999999897</v>
      </c>
      <c r="GR1212">
        <v>4.4874999999999901</v>
      </c>
      <c r="GS1212">
        <v>4.3124999999999902</v>
      </c>
      <c r="GT1212">
        <v>4.0958333333333199</v>
      </c>
      <c r="GU1212">
        <v>3.8749999999999898</v>
      </c>
      <c r="GV1212">
        <v>3.63749999999999</v>
      </c>
      <c r="GW1212">
        <v>3.49166666666666</v>
      </c>
      <c r="GX1212">
        <v>3.4374999999999898</v>
      </c>
      <c r="GY1212">
        <v>3.4958333333333198</v>
      </c>
      <c r="GZ1212">
        <v>3.6124999999999901</v>
      </c>
      <c r="HA1212">
        <v>3.7541666666666602</v>
      </c>
      <c r="HB1212">
        <v>3.9958333333333198</v>
      </c>
      <c r="HC1212">
        <v>4.36666666666666</v>
      </c>
      <c r="HD1212">
        <v>4.8249999999999904</v>
      </c>
      <c r="HE1212">
        <v>5.1916666666666602</v>
      </c>
      <c r="HF1212">
        <v>5.49166666666666</v>
      </c>
      <c r="HG1212">
        <v>5.6958333333333204</v>
      </c>
      <c r="HH1212">
        <v>5.80416666666666</v>
      </c>
      <c r="HI1212">
        <v>5.7499999999999902</v>
      </c>
      <c r="HJ1212">
        <v>5.6208333333333202</v>
      </c>
      <c r="HK1212">
        <v>5.3624999999999901</v>
      </c>
      <c r="HL1212">
        <v>5.0333333333333199</v>
      </c>
      <c r="HM1212">
        <v>4.5499999999999901</v>
      </c>
      <c r="HN1212">
        <v>3.9416666666666602</v>
      </c>
      <c r="HO1212">
        <v>3.2874999999999899</v>
      </c>
      <c r="HP1212">
        <v>2.6499999999999901</v>
      </c>
      <c r="HQ1212">
        <v>2.05416666666666</v>
      </c>
      <c r="HR1212">
        <v>1.5374999999999901</v>
      </c>
      <c r="HS1212">
        <v>1.0999999999999901</v>
      </c>
      <c r="HT1212">
        <v>0.79166666666666097</v>
      </c>
      <c r="HU1212">
        <v>0.54166666666666097</v>
      </c>
      <c r="HV1212">
        <v>0.28749999999999498</v>
      </c>
      <c r="HW1212">
        <v>2.4999999999996199E-2</v>
      </c>
      <c r="HX1212">
        <v>-0.32916666666667099</v>
      </c>
      <c r="HY1212">
        <v>-0.72916666666667096</v>
      </c>
      <c r="HZ1212">
        <v>-1.2083333333333299</v>
      </c>
      <c r="IA1212">
        <v>-1.67916666666667</v>
      </c>
      <c r="IB1212">
        <v>-2.0333333333333301</v>
      </c>
      <c r="IC1212">
        <v>-2.3374999999999999</v>
      </c>
      <c r="ID1212">
        <v>-2.7083333333333299</v>
      </c>
      <c r="IE1212">
        <v>-3.1666666666666701</v>
      </c>
      <c r="IF1212">
        <v>-3.7208333333333301</v>
      </c>
      <c r="IG1212">
        <v>-4.3041666666666698</v>
      </c>
      <c r="IH1212">
        <v>-4.875</v>
      </c>
      <c r="II1212">
        <v>-5.4124999999999996</v>
      </c>
      <c r="IJ1212">
        <v>-5.8916666666666702</v>
      </c>
      <c r="IK1212">
        <v>-6.30833333333333</v>
      </c>
      <c r="IL1212">
        <v>-6.6416666666666702</v>
      </c>
      <c r="IM1212">
        <v>-6.8916666666666702</v>
      </c>
      <c r="IN1212">
        <v>-7.0250000000000004</v>
      </c>
      <c r="IO1212">
        <v>-6.93333333333333</v>
      </c>
      <c r="IP1212">
        <v>-6.7625000000000002</v>
      </c>
      <c r="IQ1212">
        <v>-6.6583333333333297</v>
      </c>
      <c r="IR1212">
        <v>-6.74583333333333</v>
      </c>
      <c r="IS1212">
        <v>-6.8583333333333298</v>
      </c>
      <c r="IT1212">
        <v>-6.9833333333333298</v>
      </c>
      <c r="IU1212">
        <v>-7.0333333333333297</v>
      </c>
      <c r="IV1212">
        <v>-7.0250000000000004</v>
      </c>
      <c r="IW1212">
        <v>-7.0166666666666702</v>
      </c>
      <c r="IX1212">
        <v>-7.06666666666667</v>
      </c>
      <c r="IY1212">
        <v>-7.2666666666666702</v>
      </c>
      <c r="IZ1212">
        <v>-7.5416666666666696</v>
      </c>
      <c r="JA1212">
        <v>-7.8666666666666698</v>
      </c>
      <c r="JB1212">
        <v>-8.1624999999999996</v>
      </c>
      <c r="JC1212">
        <v>-8.4499999999999993</v>
      </c>
      <c r="JD1212">
        <v>-8.75</v>
      </c>
      <c r="JE1212">
        <v>-8.9458333333333293</v>
      </c>
      <c r="JF1212">
        <v>-9.1041666666666696</v>
      </c>
      <c r="JG1212">
        <v>-9.1458333333333304</v>
      </c>
      <c r="JH1212">
        <v>-9.1</v>
      </c>
      <c r="JI1212">
        <v>-8.9916666666666707</v>
      </c>
      <c r="JJ1212">
        <v>-8.8541666666666696</v>
      </c>
      <c r="JK1212">
        <v>-8.7249999999999996</v>
      </c>
      <c r="JL1212">
        <v>-8.55416666666666</v>
      </c>
      <c r="JM1212">
        <v>-8.3125</v>
      </c>
      <c r="JN1212">
        <v>-7.99583333333333</v>
      </c>
      <c r="JO1212">
        <v>-7.7208333333333297</v>
      </c>
      <c r="JP1212">
        <v>-7.55833333333333</v>
      </c>
      <c r="JQ1212">
        <v>-7.50416666666667</v>
      </c>
      <c r="JR1212">
        <v>-7.4375</v>
      </c>
      <c r="JS1212">
        <v>-7.3250000000000002</v>
      </c>
      <c r="JT1212">
        <v>-7.2166666666666703</v>
      </c>
      <c r="JU1212">
        <v>-7.1</v>
      </c>
      <c r="JV1212">
        <v>-6.95</v>
      </c>
      <c r="JW1212">
        <v>-6.8250000000000002</v>
      </c>
      <c r="JX1212">
        <v>-6.5833333333333304</v>
      </c>
      <c r="JY1212">
        <v>-6.3041666666666698</v>
      </c>
      <c r="JZ1212">
        <v>-5.8541666666666696</v>
      </c>
      <c r="KA1212">
        <v>-5.31666666666667</v>
      </c>
      <c r="KB1212">
        <v>-4.7791666666666703</v>
      </c>
      <c r="KC1212">
        <v>-4.3208333333333302</v>
      </c>
      <c r="KD1212">
        <v>-4.0541666666666698</v>
      </c>
      <c r="KE1212">
        <v>-3.95</v>
      </c>
      <c r="KF1212">
        <v>-4.05</v>
      </c>
      <c r="KG1212">
        <v>-4.2625000000000002</v>
      </c>
      <c r="KH1212">
        <v>-4.50416666666667</v>
      </c>
      <c r="KI1212">
        <v>-4.75416666666667</v>
      </c>
      <c r="KJ1212">
        <v>-5.0083333333333302</v>
      </c>
      <c r="KK1212">
        <v>-5.25416666666667</v>
      </c>
      <c r="KL1212">
        <v>-5.375</v>
      </c>
      <c r="KM1212">
        <v>-5.3250000000000002</v>
      </c>
      <c r="KN1212">
        <v>-5.15</v>
      </c>
      <c r="KO1212">
        <v>-4.9541666666666702</v>
      </c>
      <c r="KP1212">
        <v>-4.7208333333333297</v>
      </c>
      <c r="KQ1212">
        <v>-4.4208333333333298</v>
      </c>
      <c r="KR1212">
        <v>-4.0125000000000002</v>
      </c>
      <c r="KS1212">
        <v>-3.62083333333333</v>
      </c>
      <c r="KT1212">
        <v>-3.2374999999999998</v>
      </c>
      <c r="KU1212">
        <v>-2.8250000000000002</v>
      </c>
      <c r="KV1212">
        <v>-2.4541666666666702</v>
      </c>
      <c r="KW1212">
        <v>-2.0750000000000002</v>
      </c>
      <c r="KX1212">
        <v>-1.69166666666667</v>
      </c>
      <c r="KY1212">
        <v>-1.2708333333333299</v>
      </c>
      <c r="KZ1212">
        <v>-0.97500000000000597</v>
      </c>
      <c r="LA1212">
        <v>-0.85833333333333806</v>
      </c>
      <c r="LB1212">
        <v>-0.92500000000000404</v>
      </c>
      <c r="LC1212">
        <v>-1.1375</v>
      </c>
      <c r="LD1212">
        <v>-1.4750000000000001</v>
      </c>
      <c r="LE1212">
        <v>-1.8416666666666699</v>
      </c>
      <c r="LF1212">
        <v>-2.24583333333333</v>
      </c>
      <c r="LG1212">
        <v>-2.6666666666666701</v>
      </c>
      <c r="LH1212">
        <v>-3.06666666666667</v>
      </c>
      <c r="LI1212">
        <v>-3.4666666666666699</v>
      </c>
      <c r="LJ1212">
        <v>-3.87083333333333</v>
      </c>
      <c r="LK1212">
        <v>-4.25</v>
      </c>
      <c r="LL1212">
        <v>-4.6666666666666696</v>
      </c>
      <c r="LM1212">
        <v>-5.0833333333333304</v>
      </c>
      <c r="LN1212">
        <v>-5.55</v>
      </c>
      <c r="LO1212">
        <v>-6.0208333333333304</v>
      </c>
      <c r="LP1212">
        <v>-6.4666666666666703</v>
      </c>
      <c r="LQ1212">
        <v>-6.7750000000000004</v>
      </c>
      <c r="LR1212">
        <v>-7.0166666666666702</v>
      </c>
      <c r="LS1212">
        <v>-7.2041666666666702</v>
      </c>
      <c r="LT1212">
        <v>-7.3458333333333297</v>
      </c>
      <c r="LU1212">
        <v>-7.5416666666666696</v>
      </c>
      <c r="LV1212">
        <v>-7.75</v>
      </c>
      <c r="LW1212">
        <v>-7.8624999999999998</v>
      </c>
      <c r="LX1212">
        <v>-7.9249999999999998</v>
      </c>
      <c r="LY1212">
        <v>-7.94166666666667</v>
      </c>
      <c r="LZ1212">
        <v>-8.0083333333333293</v>
      </c>
      <c r="MA1212">
        <v>-8.0833333333333304</v>
      </c>
      <c r="MB1212">
        <v>-8.0500000000000007</v>
      </c>
      <c r="MC1212">
        <v>-7.9124999999999996</v>
      </c>
      <c r="MD1212">
        <v>-7.6958333333333302</v>
      </c>
      <c r="ME1212">
        <v>-7.4833333333333298</v>
      </c>
      <c r="MF1212">
        <v>-7.2291666666666696</v>
      </c>
      <c r="MG1212">
        <v>-6.9583333333333304</v>
      </c>
      <c r="MH1212">
        <v>-6.68333333333333</v>
      </c>
      <c r="MI1212">
        <v>-6.4166666666666696</v>
      </c>
      <c r="MJ1212">
        <v>-6.125</v>
      </c>
      <c r="MK1212">
        <v>-5.7249999999999996</v>
      </c>
      <c r="ML1212">
        <v>-5.2416666666666698</v>
      </c>
      <c r="MM1212">
        <v>-4.7083333333333304</v>
      </c>
      <c r="MN1212">
        <v>-4.2</v>
      </c>
      <c r="MO1212">
        <v>-3.6166666666666698</v>
      </c>
      <c r="MP1212">
        <v>-2.9624999999999999</v>
      </c>
      <c r="MQ1212">
        <v>-2.3125</v>
      </c>
      <c r="MR1212">
        <v>-1.7625</v>
      </c>
      <c r="MS1212">
        <v>-1.2791666666666699</v>
      </c>
      <c r="MT1212">
        <v>-0.89166666666667105</v>
      </c>
      <c r="MU1212">
        <v>-0.64583333333333703</v>
      </c>
      <c r="MV1212">
        <v>-0.39166666666667099</v>
      </c>
      <c r="MW1212">
        <v>-0.19166666666667101</v>
      </c>
      <c r="MX1212">
        <v>2.0833333333327399E-2</v>
      </c>
      <c r="MY1212">
        <v>0.19166666666666099</v>
      </c>
      <c r="MZ1212">
        <v>0.29166666666666102</v>
      </c>
      <c r="NA1212">
        <v>0.329166666666661</v>
      </c>
      <c r="NB1212">
        <v>0.35833333333332701</v>
      </c>
      <c r="NC1212">
        <v>0.40416666666666101</v>
      </c>
      <c r="ND1212">
        <v>0.40416666666666101</v>
      </c>
      <c r="NE1212">
        <v>0.29166666666666202</v>
      </c>
      <c r="NF1212">
        <v>4.1666666666661301E-2</v>
      </c>
      <c r="NG1212">
        <v>-0.233333333333337</v>
      </c>
      <c r="NH1212">
        <v>-0.529166666666671</v>
      </c>
      <c r="NI1212">
        <v>-0.74166666666667103</v>
      </c>
      <c r="NJ1212">
        <v>-0.80000000000000504</v>
      </c>
      <c r="NK1212">
        <v>-0.80000000000000404</v>
      </c>
      <c r="NL1212">
        <v>-0.87083333333333801</v>
      </c>
      <c r="NM1212">
        <v>-1.05833333333333</v>
      </c>
      <c r="NN1212">
        <v>-1.2833333333333301</v>
      </c>
      <c r="NO1212">
        <v>-1.4666666666666699</v>
      </c>
      <c r="NP1212">
        <v>-1.6583333333333301</v>
      </c>
      <c r="NQ1212">
        <v>-1.8541666666666701</v>
      </c>
      <c r="NR1212">
        <v>-2.0958333333333301</v>
      </c>
      <c r="NS1212">
        <v>-2.3583333333333298</v>
      </c>
      <c r="NT1212">
        <v>-2.62083333333333</v>
      </c>
      <c r="NU1212">
        <v>-2.8458333333333301</v>
      </c>
      <c r="NV1212">
        <v>-2.94166666666667</v>
      </c>
      <c r="NW1212">
        <v>-2.9874999999999998</v>
      </c>
      <c r="NX1212">
        <v>-3.0083333333333302</v>
      </c>
      <c r="NY1212">
        <v>-3.05833333333333</v>
      </c>
      <c r="NZ1212">
        <v>-3.1375000000000002</v>
      </c>
      <c r="OA1212">
        <v>-3.2291666666666701</v>
      </c>
      <c r="OB1212">
        <v>-3.3916666666666702</v>
      </c>
      <c r="OC1212">
        <v>-3.5708333333333302</v>
      </c>
      <c r="OD1212">
        <v>-3.7666666666666702</v>
      </c>
      <c r="OE1212">
        <v>-3.875</v>
      </c>
      <c r="OF1212">
        <v>-3.9375</v>
      </c>
      <c r="OG1212">
        <v>-3.9916666666666698</v>
      </c>
      <c r="OH1212">
        <v>-4.00416666666667</v>
      </c>
      <c r="OI1212">
        <v>-4.0125000000000002</v>
      </c>
      <c r="OJ1212">
        <v>-3.95</v>
      </c>
      <c r="OK1212">
        <v>-3.95</v>
      </c>
      <c r="OL1212">
        <v>-4.0374999999999996</v>
      </c>
      <c r="OM1212">
        <v>-4.1124999999999998</v>
      </c>
      <c r="ON1212">
        <v>-4.1791666666666698</v>
      </c>
      <c r="OO1212">
        <v>-4.2249999999999996</v>
      </c>
      <c r="OP1212">
        <v>-4.2791666666666703</v>
      </c>
      <c r="OQ1212">
        <v>-4.3916666666666702</v>
      </c>
      <c r="OR1212">
        <v>-4.5374999999999996</v>
      </c>
      <c r="OS1212">
        <v>-4.69166666666667</v>
      </c>
      <c r="OT1212">
        <v>-4.75</v>
      </c>
      <c r="OU1212">
        <v>-4.7208333333333297</v>
      </c>
      <c r="OV1212">
        <v>-4.6166666666666698</v>
      </c>
      <c r="OW1212">
        <v>-4.5416666666666696</v>
      </c>
      <c r="OX1212">
        <v>-4.5250000000000004</v>
      </c>
      <c r="OY1212">
        <v>-4.5625</v>
      </c>
      <c r="OZ1212">
        <v>-4.5875000000000004</v>
      </c>
      <c r="PA1212">
        <v>-4.5374999999999996</v>
      </c>
      <c r="PB1212">
        <v>-4.4583333333333304</v>
      </c>
      <c r="PC1212">
        <v>-4.3666666666666698</v>
      </c>
      <c r="PD1212">
        <v>-4.30833333333333</v>
      </c>
      <c r="PE1212">
        <v>-4.1708333333333298</v>
      </c>
      <c r="PF1212">
        <v>-3.9583333333333299</v>
      </c>
      <c r="PG1212">
        <v>-3.5541666666666698</v>
      </c>
      <c r="PH1212">
        <v>-3.0833333333333299</v>
      </c>
      <c r="PI1212">
        <v>-2.6</v>
      </c>
      <c r="PJ1212">
        <v>-2.2791666666666699</v>
      </c>
      <c r="PK1212">
        <v>-2.05833333333333</v>
      </c>
      <c r="PL1212">
        <v>-1.87083333333333</v>
      </c>
      <c r="PM1212">
        <v>-1.7291666666666701</v>
      </c>
      <c r="PN1212">
        <v>-1.5166666666666699</v>
      </c>
      <c r="PO1212">
        <v>-1.3583333333333301</v>
      </c>
      <c r="PP1212">
        <v>-1.2958333333333301</v>
      </c>
      <c r="PQ1212">
        <v>-1.30833333333333</v>
      </c>
      <c r="PR1212">
        <v>-1.3875</v>
      </c>
      <c r="PS1212">
        <v>-1.3458333333333301</v>
      </c>
      <c r="PT1212">
        <v>-1.1499999999999999</v>
      </c>
      <c r="PU1212">
        <v>-0.86666666666667203</v>
      </c>
      <c r="PV1212">
        <v>-0.60833333333333806</v>
      </c>
      <c r="PW1212">
        <v>-0.39583333333333698</v>
      </c>
      <c r="PX1212">
        <v>-0.216666666666672</v>
      </c>
      <c r="PY1212">
        <v>-2.5000000000006701E-2</v>
      </c>
      <c r="PZ1212">
        <v>0.166666666666661</v>
      </c>
      <c r="QA1212">
        <v>0.31249999999999201</v>
      </c>
      <c r="QB1212">
        <v>0.35833333333333001</v>
      </c>
      <c r="QC1212">
        <v>0.26249999999999502</v>
      </c>
      <c r="QD1212">
        <v>8.3333333333326903E-2</v>
      </c>
      <c r="QE1212">
        <v>-0.17500000000000601</v>
      </c>
      <c r="QF1212">
        <v>-0.295833333333337</v>
      </c>
      <c r="QG1212">
        <v>-0.32083333333333702</v>
      </c>
      <c r="QH1212">
        <v>-0.26250000000000501</v>
      </c>
      <c r="QI1212">
        <v>-0.28333333333333999</v>
      </c>
      <c r="QJ1212">
        <v>-0.24583333333334001</v>
      </c>
      <c r="QK1212">
        <v>-0.12916666666667201</v>
      </c>
      <c r="QL1212">
        <v>2.0833333333326001E-2</v>
      </c>
      <c r="QM1212">
        <v>0.18333333333332899</v>
      </c>
      <c r="QN1212">
        <v>0.29583333333332801</v>
      </c>
      <c r="QO1212">
        <v>0.299999999999992</v>
      </c>
      <c r="QP1212">
        <v>0.15416666666666201</v>
      </c>
      <c r="QQ1212">
        <v>-0.120833333333338</v>
      </c>
      <c r="QR1212">
        <v>-0.42500000000000698</v>
      </c>
      <c r="QS1212">
        <v>-0.70833333333333703</v>
      </c>
      <c r="QT1212">
        <v>-0.96250000000000302</v>
      </c>
      <c r="QU1212">
        <v>-1.19583333333333</v>
      </c>
      <c r="QV1212">
        <v>-1.4666666666666699</v>
      </c>
      <c r="QW1212">
        <v>-1.7749999999999999</v>
      </c>
      <c r="QX1212">
        <v>-2.1124999999999998</v>
      </c>
      <c r="QY1212">
        <v>-2.5375000000000001</v>
      </c>
      <c r="QZ1212">
        <v>-3.0416666666666701</v>
      </c>
      <c r="RA1212">
        <v>-3.5708333333333302</v>
      </c>
      <c r="RB1212">
        <v>-4.1416666666666702</v>
      </c>
      <c r="RC1212">
        <v>-4.7374999999999998</v>
      </c>
      <c r="RD1212">
        <v>-5.2708333333333304</v>
      </c>
      <c r="RE1212">
        <v>-5.56666666666667</v>
      </c>
      <c r="RF1212">
        <v>-5.625</v>
      </c>
      <c r="RG1212">
        <v>-5.625</v>
      </c>
      <c r="RH1212">
        <v>-5.62916666666667</v>
      </c>
      <c r="RI1212">
        <v>-5.6333333333333302</v>
      </c>
      <c r="RJ1212">
        <v>-5.5083333333333302</v>
      </c>
      <c r="RK1212">
        <v>-5.31666666666667</v>
      </c>
      <c r="RL1212">
        <v>-5.0999999999999996</v>
      </c>
      <c r="RM1212">
        <v>-4.87083333333333</v>
      </c>
      <c r="RN1212">
        <v>-4.6749999999999998</v>
      </c>
      <c r="RO1212">
        <v>-4.4791666666666696</v>
      </c>
      <c r="RP1212">
        <v>-4.31666666666667</v>
      </c>
      <c r="RQ1212">
        <v>-4.2041666666666702</v>
      </c>
      <c r="RR1212">
        <v>-4.0416666666666696</v>
      </c>
      <c r="RS1212">
        <v>-3.80833333333333</v>
      </c>
      <c r="RT1212">
        <v>-3.5874999999999999</v>
      </c>
      <c r="RU1212">
        <v>-3.4083333333333301</v>
      </c>
      <c r="RV1212">
        <v>-3.125</v>
      </c>
      <c r="RW1212">
        <v>-2.7666666666666702</v>
      </c>
      <c r="RX1212">
        <v>-2.2666666666666702</v>
      </c>
      <c r="RY1212">
        <v>-1.6625000000000001</v>
      </c>
      <c r="RZ1212">
        <v>-0.99166666666667203</v>
      </c>
      <c r="SA1212">
        <v>-0.162500000000006</v>
      </c>
      <c r="SB1212">
        <v>0.79583333333332795</v>
      </c>
      <c r="SC1212">
        <v>1.8458333333333199</v>
      </c>
      <c r="SD1212">
        <v>2.8749999999999898</v>
      </c>
      <c r="SE1212">
        <v>3.88749999999999</v>
      </c>
      <c r="SF1212">
        <v>4.8124999999999902</v>
      </c>
      <c r="SG1212">
        <v>5.5291666666666597</v>
      </c>
      <c r="SH1212">
        <v>6.1291666666666602</v>
      </c>
      <c r="SI1212">
        <v>6.7458333333333202</v>
      </c>
      <c r="SJ1212">
        <v>7.3083333333333202</v>
      </c>
      <c r="SK1212">
        <v>7.9083333333333199</v>
      </c>
      <c r="SL1212">
        <v>8.5041666666666593</v>
      </c>
      <c r="SM1212">
        <v>9.0874999999999897</v>
      </c>
      <c r="SN1212">
        <v>9.7374999999999901</v>
      </c>
      <c r="SO1212">
        <v>10.3874999999999</v>
      </c>
      <c r="SP1212">
        <v>11.062499999999901</v>
      </c>
      <c r="SQ1212">
        <v>11.733333333333301</v>
      </c>
      <c r="SR1212">
        <v>12.3083333333333</v>
      </c>
      <c r="SS1212">
        <v>12.7874999999999</v>
      </c>
      <c r="ST1212">
        <v>13.045833333333301</v>
      </c>
      <c r="SU1212">
        <v>13.220833333333299</v>
      </c>
      <c r="SV1212">
        <v>13.337499999999901</v>
      </c>
      <c r="SW1212">
        <v>13.424999999999899</v>
      </c>
      <c r="SX1212">
        <v>13.524999999999901</v>
      </c>
      <c r="SY1212">
        <v>13.670833333333301</v>
      </c>
      <c r="SZ1212">
        <v>13.841666666666599</v>
      </c>
      <c r="TA1212">
        <v>14.1458333333333</v>
      </c>
      <c r="TB1212">
        <v>14.508333333333301</v>
      </c>
      <c r="TC1212">
        <v>14.9124999999999</v>
      </c>
      <c r="TD1212">
        <v>15.2624999999999</v>
      </c>
      <c r="TE1212">
        <v>15.4541666666666</v>
      </c>
      <c r="TF1212">
        <v>15.587499999999901</v>
      </c>
      <c r="TG1212">
        <v>15.6666666666666</v>
      </c>
      <c r="TH1212">
        <v>15.8666666666666</v>
      </c>
      <c r="TI1212">
        <v>16.079166666666602</v>
      </c>
      <c r="TJ1212">
        <v>16.391666666666602</v>
      </c>
      <c r="TK1212">
        <v>16.837499999999999</v>
      </c>
      <c r="TL1212">
        <v>17.345833333333299</v>
      </c>
      <c r="TM1212">
        <v>17.9291666666666</v>
      </c>
      <c r="TN1212">
        <v>18.487499999999901</v>
      </c>
      <c r="TO1212">
        <v>19.016666666666602</v>
      </c>
      <c r="TP1212">
        <v>19.516666666666602</v>
      </c>
      <c r="TQ1212">
        <v>19.874999999999901</v>
      </c>
      <c r="TR1212">
        <v>20.108333333333299</v>
      </c>
      <c r="TS1212">
        <v>20.191666666666599</v>
      </c>
      <c r="TT1212">
        <v>20.295833333333299</v>
      </c>
      <c r="TU1212">
        <v>20.462499999999899</v>
      </c>
      <c r="TV1212">
        <v>20.7416666666666</v>
      </c>
      <c r="TW1212">
        <v>21.099999999999898</v>
      </c>
      <c r="TX1212">
        <v>21.508333333333301</v>
      </c>
      <c r="TY1212">
        <v>21.941666666666599</v>
      </c>
      <c r="TZ1212">
        <v>22.262499999999999</v>
      </c>
      <c r="UA1212">
        <v>22.5</v>
      </c>
      <c r="UB1212">
        <v>22.737499999999901</v>
      </c>
      <c r="UC1212">
        <v>23.024999999999899</v>
      </c>
      <c r="UD1212">
        <v>23.266666666666602</v>
      </c>
      <c r="UE1212">
        <v>23.445833333333301</v>
      </c>
      <c r="UF1212">
        <v>23.524999999999999</v>
      </c>
      <c r="UG1212">
        <v>23.691666666666599</v>
      </c>
      <c r="UH1212">
        <v>23.9499999999999</v>
      </c>
      <c r="UI1212">
        <v>24.266666666666602</v>
      </c>
      <c r="UJ1212">
        <v>24.612499999999901</v>
      </c>
      <c r="UK1212">
        <v>24.970833333333299</v>
      </c>
      <c r="UL1212">
        <v>25.329166666666602</v>
      </c>
      <c r="UM1212">
        <v>25.6458333333333</v>
      </c>
      <c r="UN1212">
        <v>26.029166666666601</v>
      </c>
      <c r="UO1212">
        <v>26.4583333333333</v>
      </c>
      <c r="UP1212">
        <v>26.841666666666601</v>
      </c>
      <c r="UQ1212">
        <v>27.254166666666599</v>
      </c>
      <c r="UR1212">
        <v>27.545833333333299</v>
      </c>
      <c r="US1212">
        <v>27.845833333333299</v>
      </c>
      <c r="UT1212">
        <v>28.154166666666601</v>
      </c>
      <c r="UU1212">
        <v>28.474999999999898</v>
      </c>
      <c r="UV1212">
        <v>28.762499999999999</v>
      </c>
    </row>
    <row r="1213" spans="1:568" x14ac:dyDescent="0.55000000000000004">
      <c r="A1213" s="2" t="str">
        <f>+IFERROR(VLOOKUP(df_norm[[#This Row],[Sujeto_x]],particip_x_grupo[],2,0),"REVISAR")</f>
        <v>Grupo identidad</v>
      </c>
      <c r="B1213">
        <v>1211</v>
      </c>
      <c r="C1213" t="s">
        <v>36</v>
      </c>
      <c r="D1213" t="s">
        <v>5</v>
      </c>
      <c r="E1213" t="s">
        <v>22</v>
      </c>
      <c r="F1213" t="s">
        <v>8</v>
      </c>
      <c r="G1213">
        <v>-0.62258333333333604</v>
      </c>
      <c r="H1213">
        <v>-0.57675000000000298</v>
      </c>
      <c r="I1213">
        <v>-0.56841666666667001</v>
      </c>
      <c r="J1213">
        <v>-0.61425000000000196</v>
      </c>
      <c r="K1213">
        <v>-0.58925000000000205</v>
      </c>
      <c r="L1213">
        <v>-0.55591666666666895</v>
      </c>
      <c r="M1213">
        <v>-0.510083333333336</v>
      </c>
      <c r="N1213">
        <v>-0.51841666666666897</v>
      </c>
      <c r="O1213">
        <v>-0.55175000000000296</v>
      </c>
      <c r="P1213">
        <v>-0.53091666666666903</v>
      </c>
      <c r="Q1213">
        <v>-0.56425000000000203</v>
      </c>
      <c r="R1213">
        <v>-0.46425000000000299</v>
      </c>
      <c r="S1213">
        <v>-0.37675000000000203</v>
      </c>
      <c r="T1213">
        <v>-0.23091666666666999</v>
      </c>
      <c r="U1213">
        <v>-5.9166666666692303E-3</v>
      </c>
      <c r="V1213">
        <v>0.273249999999996</v>
      </c>
      <c r="W1213">
        <v>0.49824999999999597</v>
      </c>
      <c r="X1213">
        <v>0.63158333333332894</v>
      </c>
      <c r="Y1213">
        <v>0.61908333333332999</v>
      </c>
      <c r="Z1213">
        <v>0.51491666666666303</v>
      </c>
      <c r="AA1213">
        <v>0.32741666666666402</v>
      </c>
      <c r="AB1213">
        <v>0.139916666666663</v>
      </c>
      <c r="AC1213">
        <v>-0.122583333333336</v>
      </c>
      <c r="AD1213">
        <v>-0.33925000000000299</v>
      </c>
      <c r="AE1213">
        <v>-0.50175000000000303</v>
      </c>
      <c r="AF1213">
        <v>-0.56008333333333604</v>
      </c>
      <c r="AG1213">
        <v>-0.38091666666667001</v>
      </c>
      <c r="AH1213">
        <v>-8.50833333333363E-2</v>
      </c>
      <c r="AI1213">
        <v>0.35241666666666299</v>
      </c>
      <c r="AJ1213">
        <v>0.82324999999999704</v>
      </c>
      <c r="AK1213">
        <v>1.26908333333332</v>
      </c>
      <c r="AL1213">
        <v>1.70241666666666</v>
      </c>
      <c r="AM1213">
        <v>2.0440833333333299</v>
      </c>
      <c r="AN1213">
        <v>2.2357499999999901</v>
      </c>
      <c r="AO1213">
        <v>2.2774166666666602</v>
      </c>
      <c r="AP1213">
        <v>2.1732499999999901</v>
      </c>
      <c r="AQ1213">
        <v>1.9440833333333201</v>
      </c>
      <c r="AR1213">
        <v>1.6732499999999899</v>
      </c>
      <c r="AS1213">
        <v>1.33158333333333</v>
      </c>
      <c r="AT1213">
        <v>0.93991666666666296</v>
      </c>
      <c r="AU1213">
        <v>0.48158333333332998</v>
      </c>
      <c r="AV1213">
        <v>-7.6750000000002802E-2</v>
      </c>
      <c r="AW1213">
        <v>-0.61425000000000296</v>
      </c>
      <c r="AX1213">
        <v>-1.0684166666666699</v>
      </c>
      <c r="AY1213">
        <v>-1.4392499999999999</v>
      </c>
      <c r="AZ1213">
        <v>-1.7100833333333301</v>
      </c>
      <c r="BA1213">
        <v>-1.93091666666666</v>
      </c>
      <c r="BB1213">
        <v>-2.0892499999999998</v>
      </c>
      <c r="BC1213">
        <v>-2.0934166666666698</v>
      </c>
      <c r="BD1213">
        <v>-1.9600833333333301</v>
      </c>
      <c r="BE1213">
        <v>-1.6434166666666601</v>
      </c>
      <c r="BF1213">
        <v>-1.2517499999999999</v>
      </c>
      <c r="BG1213">
        <v>-0.84758333333333602</v>
      </c>
      <c r="BH1213">
        <v>-0.414250000000003</v>
      </c>
      <c r="BI1213">
        <v>-3.9250000000003102E-2</v>
      </c>
      <c r="BJ1213">
        <v>0.25241666666666301</v>
      </c>
      <c r="BK1213">
        <v>0.46908333333333102</v>
      </c>
      <c r="BL1213">
        <v>0.57324999999999704</v>
      </c>
      <c r="BM1213">
        <v>0.54408333333333003</v>
      </c>
      <c r="BN1213">
        <v>0.34824999999999701</v>
      </c>
      <c r="BO1213">
        <v>-4.3416666666670399E-2</v>
      </c>
      <c r="BP1213">
        <v>-0.49758333333333599</v>
      </c>
      <c r="BQ1213">
        <v>-0.976750000000003</v>
      </c>
      <c r="BR1213">
        <v>-1.4434166666666599</v>
      </c>
      <c r="BS1213">
        <v>-1.9517500000000001</v>
      </c>
      <c r="BT1213">
        <v>-2.54341666666667</v>
      </c>
      <c r="BU1213">
        <v>-3.1559166666666698</v>
      </c>
      <c r="BV1213">
        <v>-3.7975833333333302</v>
      </c>
      <c r="BW1213">
        <v>-4.4434166666666597</v>
      </c>
      <c r="BX1213">
        <v>-5.0517500000000002</v>
      </c>
      <c r="BY1213">
        <v>-5.6517499999999998</v>
      </c>
      <c r="BZ1213">
        <v>-6.1684166666666602</v>
      </c>
      <c r="CA1213">
        <v>-6.5934166666666698</v>
      </c>
      <c r="CB1213">
        <v>-6.9934166666666604</v>
      </c>
      <c r="CC1213">
        <v>-7.3184166666666703</v>
      </c>
      <c r="CD1213">
        <v>-7.6225833333333304</v>
      </c>
      <c r="CE1213">
        <v>-7.8975833333333298</v>
      </c>
      <c r="CF1213">
        <v>-8.1267499999999995</v>
      </c>
      <c r="CG1213">
        <v>-8.3600833333333302</v>
      </c>
      <c r="CH1213">
        <v>-8.5850833333333298</v>
      </c>
      <c r="CI1213">
        <v>-8.8267500000000005</v>
      </c>
      <c r="CJ1213">
        <v>-9.0475833333333302</v>
      </c>
      <c r="CK1213">
        <v>-9.1767500000000002</v>
      </c>
      <c r="CL1213">
        <v>-9.2600833333333306</v>
      </c>
      <c r="CM1213">
        <v>-9.3309166666666599</v>
      </c>
      <c r="CN1213">
        <v>-9.3350833333333298</v>
      </c>
      <c r="CO1213">
        <v>-9.3309166666666599</v>
      </c>
      <c r="CP1213">
        <v>-9.2642500000000005</v>
      </c>
      <c r="CQ1213">
        <v>-9.1225833333333295</v>
      </c>
      <c r="CR1213">
        <v>-8.9142499999999991</v>
      </c>
      <c r="CS1213">
        <v>-8.6850833333333295</v>
      </c>
      <c r="CT1213">
        <v>-8.4059166666666698</v>
      </c>
      <c r="CU1213">
        <v>-8.1184166666666702</v>
      </c>
      <c r="CV1213">
        <v>-7.8309166666666696</v>
      </c>
      <c r="CW1213">
        <v>-7.59758333333333</v>
      </c>
      <c r="CX1213">
        <v>-7.4975833333333304</v>
      </c>
      <c r="CY1213">
        <v>-7.4184166666666602</v>
      </c>
      <c r="CZ1213">
        <v>-7.4642499999999998</v>
      </c>
      <c r="DA1213">
        <v>-7.5684166666666703</v>
      </c>
      <c r="DB1213">
        <v>-7.7517500000000004</v>
      </c>
      <c r="DC1213">
        <v>-7.9392500000000004</v>
      </c>
      <c r="DD1213">
        <v>-8.1267499999999995</v>
      </c>
      <c r="DE1213">
        <v>-8.2642500000000005</v>
      </c>
      <c r="DF1213">
        <v>-8.2767499999999998</v>
      </c>
      <c r="DG1213">
        <v>-8.2350833333333302</v>
      </c>
      <c r="DH1213">
        <v>-8.2142499999999998</v>
      </c>
      <c r="DI1213">
        <v>-8.2392500000000002</v>
      </c>
      <c r="DJ1213">
        <v>-8.2850833333333291</v>
      </c>
      <c r="DK1213">
        <v>-8.3684166666666702</v>
      </c>
      <c r="DL1213">
        <v>-8.4850833333333302</v>
      </c>
      <c r="DM1213">
        <v>-8.6892499999999995</v>
      </c>
      <c r="DN1213">
        <v>-8.9475833333333306</v>
      </c>
      <c r="DO1213">
        <v>-9.3017500000000002</v>
      </c>
      <c r="DP1213">
        <v>-9.6642499999999991</v>
      </c>
      <c r="DQ1213">
        <v>-10.001749999999999</v>
      </c>
      <c r="DR1213">
        <v>-10.330916666666599</v>
      </c>
      <c r="DS1213">
        <v>-10.626749999999999</v>
      </c>
      <c r="DT1213">
        <v>-10.96425</v>
      </c>
      <c r="DU1213">
        <v>-11.410083333333301</v>
      </c>
      <c r="DV1213">
        <v>-12.014250000000001</v>
      </c>
      <c r="DW1213">
        <v>-12.7934166666666</v>
      </c>
      <c r="DX1213">
        <v>-13.655916666666601</v>
      </c>
      <c r="DY1213">
        <v>-14.435083333333299</v>
      </c>
      <c r="DZ1213">
        <v>-15.1100833333333</v>
      </c>
      <c r="EA1213">
        <v>-15.65175</v>
      </c>
      <c r="EB1213">
        <v>-16.076750000000001</v>
      </c>
      <c r="EC1213">
        <v>-16.364249999999998</v>
      </c>
      <c r="ED1213">
        <v>-16.5475833333333</v>
      </c>
      <c r="EE1213">
        <v>-16.576749999999901</v>
      </c>
      <c r="EF1213">
        <v>-16.535083333333301</v>
      </c>
      <c r="EG1213">
        <v>-16.489249999999998</v>
      </c>
      <c r="EH1213">
        <v>-16.510083333333299</v>
      </c>
      <c r="EI1213">
        <v>-16.597583333333301</v>
      </c>
      <c r="EJ1213">
        <v>-16.751750000000001</v>
      </c>
      <c r="EK1213">
        <v>-16.826750000000001</v>
      </c>
      <c r="EL1213">
        <v>-16.751750000000001</v>
      </c>
      <c r="EM1213">
        <v>-16.655916666666599</v>
      </c>
      <c r="EN1213">
        <v>-16.5059166666666</v>
      </c>
      <c r="EO1213">
        <v>-16.355916666666602</v>
      </c>
      <c r="EP1213">
        <v>-16.160083333333301</v>
      </c>
      <c r="EQ1213">
        <v>-15.9184166666666</v>
      </c>
      <c r="ER1213">
        <v>-15.6350833333333</v>
      </c>
      <c r="ES1213">
        <v>-15.30175</v>
      </c>
      <c r="ET1213">
        <v>-14.993416666666599</v>
      </c>
      <c r="EU1213">
        <v>-14.6684166666666</v>
      </c>
      <c r="EV1213">
        <v>-14.251749999999999</v>
      </c>
      <c r="EW1213">
        <v>-13.6934166666666</v>
      </c>
      <c r="EX1213">
        <v>-13.0725833333333</v>
      </c>
      <c r="EY1213">
        <v>-12.3850833333333</v>
      </c>
      <c r="EZ1213">
        <v>-11.639250000000001</v>
      </c>
      <c r="FA1213">
        <v>-10.785083333333301</v>
      </c>
      <c r="FB1213">
        <v>-9.8434166666666698</v>
      </c>
      <c r="FC1213">
        <v>-8.8642500000000002</v>
      </c>
      <c r="FD1213">
        <v>-7.9600833333333298</v>
      </c>
      <c r="FE1213">
        <v>-7.0850833333333298</v>
      </c>
      <c r="FF1213">
        <v>-6.3059166666666604</v>
      </c>
      <c r="FG1213">
        <v>-5.5892499999999998</v>
      </c>
      <c r="FH1213">
        <v>-4.9850833333333302</v>
      </c>
      <c r="FI1213">
        <v>-4.5559166666666702</v>
      </c>
      <c r="FJ1213">
        <v>-4.2350833333333302</v>
      </c>
      <c r="FK1213">
        <v>-4.0059166666666597</v>
      </c>
      <c r="FL1213">
        <v>-3.8392499999999998</v>
      </c>
      <c r="FM1213">
        <v>-3.7059166666666701</v>
      </c>
      <c r="FN1213">
        <v>-3.5517500000000002</v>
      </c>
      <c r="FO1213">
        <v>-3.3809166666666699</v>
      </c>
      <c r="FP1213">
        <v>-3.1267499999999999</v>
      </c>
      <c r="FQ1213">
        <v>-2.72675</v>
      </c>
      <c r="FR1213">
        <v>-2.1309166666666699</v>
      </c>
      <c r="FS1213">
        <v>-1.4017500000000001</v>
      </c>
      <c r="FT1213">
        <v>-0.57675000000000298</v>
      </c>
      <c r="FU1213">
        <v>0.239916666666663</v>
      </c>
      <c r="FV1213">
        <v>1.01074999999999</v>
      </c>
      <c r="FW1213">
        <v>1.76908333333333</v>
      </c>
      <c r="FX1213">
        <v>2.45241666666666</v>
      </c>
      <c r="FY1213">
        <v>3.0690833333333201</v>
      </c>
      <c r="FZ1213">
        <v>3.53574999999999</v>
      </c>
      <c r="GA1213">
        <v>3.9232499999999901</v>
      </c>
      <c r="GB1213">
        <v>4.2940833333333304</v>
      </c>
      <c r="GC1213">
        <v>4.6565833333333302</v>
      </c>
      <c r="GD1213">
        <v>4.9899166666666597</v>
      </c>
      <c r="GE1213">
        <v>5.3482499999999904</v>
      </c>
      <c r="GF1213">
        <v>5.69824999999999</v>
      </c>
      <c r="GG1213">
        <v>5.9857499999999897</v>
      </c>
      <c r="GH1213">
        <v>6.1815833333333297</v>
      </c>
      <c r="GI1213">
        <v>6.2482499999999899</v>
      </c>
      <c r="GJ1213">
        <v>6.2440833333333297</v>
      </c>
      <c r="GK1213">
        <v>6.2065833333333202</v>
      </c>
      <c r="GL1213">
        <v>6.1774166666666597</v>
      </c>
      <c r="GM1213">
        <v>6.2065833333333202</v>
      </c>
      <c r="GN1213">
        <v>6.4065833333333302</v>
      </c>
      <c r="GO1213">
        <v>6.69824999999999</v>
      </c>
      <c r="GP1213">
        <v>7.0024166666666599</v>
      </c>
      <c r="GQ1213">
        <v>7.2482499999999899</v>
      </c>
      <c r="GR1213">
        <v>7.4565833333333202</v>
      </c>
      <c r="GS1213">
        <v>7.63574999999999</v>
      </c>
      <c r="GT1213">
        <v>7.7440833333333297</v>
      </c>
      <c r="GU1213">
        <v>7.7857499999999904</v>
      </c>
      <c r="GV1213">
        <v>7.7482499999999899</v>
      </c>
      <c r="GW1213">
        <v>7.6565833333333204</v>
      </c>
      <c r="GX1213">
        <v>7.5649166666666599</v>
      </c>
      <c r="GY1213">
        <v>7.4399166666666599</v>
      </c>
      <c r="GZ1213">
        <v>7.3107499999999899</v>
      </c>
      <c r="HA1213">
        <v>7.1649166666666604</v>
      </c>
      <c r="HB1213">
        <v>7.0399166666666604</v>
      </c>
      <c r="HC1213">
        <v>6.9107499999999904</v>
      </c>
      <c r="HD1213">
        <v>6.8357499999999902</v>
      </c>
      <c r="HE1213">
        <v>6.7482499999999899</v>
      </c>
      <c r="HF1213">
        <v>6.6440833333333202</v>
      </c>
      <c r="HG1213">
        <v>6.4857499999999897</v>
      </c>
      <c r="HH1213">
        <v>6.2524166666666599</v>
      </c>
      <c r="HI1213">
        <v>5.9315833333333297</v>
      </c>
      <c r="HJ1213">
        <v>5.5399166666666604</v>
      </c>
      <c r="HK1213">
        <v>5.07324999999999</v>
      </c>
      <c r="HL1213">
        <v>4.5982499999999904</v>
      </c>
      <c r="HM1213">
        <v>4.0940833333333204</v>
      </c>
      <c r="HN1213">
        <v>3.5399166666666599</v>
      </c>
      <c r="HO1213">
        <v>2.88574999999999</v>
      </c>
      <c r="HP1213">
        <v>2.26491666666666</v>
      </c>
      <c r="HQ1213">
        <v>1.6649166666666599</v>
      </c>
      <c r="HR1213">
        <v>1.02741666666666</v>
      </c>
      <c r="HS1213">
        <v>0.50658333333333005</v>
      </c>
      <c r="HT1213">
        <v>-5.59166666666698E-2</v>
      </c>
      <c r="HU1213">
        <v>-0.601750000000003</v>
      </c>
      <c r="HV1213">
        <v>-1.2017500000000001</v>
      </c>
      <c r="HW1213">
        <v>-1.8850833333333299</v>
      </c>
      <c r="HX1213">
        <v>-2.60175</v>
      </c>
      <c r="HY1213">
        <v>-3.3975833333333298</v>
      </c>
      <c r="HZ1213">
        <v>-4.2350833333333302</v>
      </c>
      <c r="IA1213">
        <v>-5.0600833333333304</v>
      </c>
      <c r="IB1213">
        <v>-5.8267499999999997</v>
      </c>
      <c r="IC1213">
        <v>-6.53091666666666</v>
      </c>
      <c r="ID1213">
        <v>-7.1892500000000004</v>
      </c>
      <c r="IE1213">
        <v>-7.8600833333333302</v>
      </c>
      <c r="IF1213">
        <v>-8.4975833333333295</v>
      </c>
      <c r="IG1213">
        <v>-9.1059166666666709</v>
      </c>
      <c r="IH1213">
        <v>-9.7059166666666705</v>
      </c>
      <c r="II1213">
        <v>-10.243416666666599</v>
      </c>
      <c r="IJ1213">
        <v>-10.722583333333301</v>
      </c>
      <c r="IK1213">
        <v>-11.097583333333301</v>
      </c>
      <c r="IL1213">
        <v>-11.3809166666666</v>
      </c>
      <c r="IM1213">
        <v>-11.622583333333299</v>
      </c>
      <c r="IN1213">
        <v>-11.843416666666601</v>
      </c>
      <c r="IO1213">
        <v>-11.951750000000001</v>
      </c>
      <c r="IP1213">
        <v>-11.9600833333333</v>
      </c>
      <c r="IQ1213">
        <v>-11.9600833333333</v>
      </c>
      <c r="IR1213">
        <v>-12.0725833333333</v>
      </c>
      <c r="IS1213">
        <v>-12.21425</v>
      </c>
      <c r="IT1213">
        <v>-12.3975833333333</v>
      </c>
      <c r="IU1213">
        <v>-12.46425</v>
      </c>
      <c r="IV1213">
        <v>-12.4184166666666</v>
      </c>
      <c r="IW1213">
        <v>-12.3225833333333</v>
      </c>
      <c r="IX1213">
        <v>-12.21425</v>
      </c>
      <c r="IY1213">
        <v>-12.1684166666666</v>
      </c>
      <c r="IZ1213">
        <v>-12.180916666666599</v>
      </c>
      <c r="JA1213">
        <v>-12.264250000000001</v>
      </c>
      <c r="JB1213">
        <v>-12.36425</v>
      </c>
      <c r="JC1213">
        <v>-12.410083333333301</v>
      </c>
      <c r="JD1213">
        <v>-12.4475833333333</v>
      </c>
      <c r="JE1213">
        <v>-12.42675</v>
      </c>
      <c r="JF1213">
        <v>-12.3850833333333</v>
      </c>
      <c r="JG1213">
        <v>-12.247583333333299</v>
      </c>
      <c r="JH1213">
        <v>-12.018416666666599</v>
      </c>
      <c r="JI1213">
        <v>-11.6975833333333</v>
      </c>
      <c r="JJ1213">
        <v>-11.3850833333333</v>
      </c>
      <c r="JK1213">
        <v>-11.018416666666599</v>
      </c>
      <c r="JL1213">
        <v>-10.601749999999999</v>
      </c>
      <c r="JM1213">
        <v>-10.101749999999999</v>
      </c>
      <c r="JN1213">
        <v>-9.5684166666666695</v>
      </c>
      <c r="JO1213">
        <v>-9.0892499999999998</v>
      </c>
      <c r="JP1213">
        <v>-8.7725833333333298</v>
      </c>
      <c r="JQ1213">
        <v>-8.5600833333333295</v>
      </c>
      <c r="JR1213">
        <v>-8.3517499999999991</v>
      </c>
      <c r="JS1213">
        <v>-8.1767500000000002</v>
      </c>
      <c r="JT1213">
        <v>-7.9517499999999997</v>
      </c>
      <c r="JU1213">
        <v>-7.7392500000000002</v>
      </c>
      <c r="JV1213">
        <v>-7.54341666666667</v>
      </c>
      <c r="JW1213">
        <v>-7.29341666666667</v>
      </c>
      <c r="JX1213">
        <v>-7.1184166666666604</v>
      </c>
      <c r="JY1213">
        <v>-6.9017499999999998</v>
      </c>
      <c r="JZ1213">
        <v>-6.7017499999999997</v>
      </c>
      <c r="KA1213">
        <v>-6.4934166666666702</v>
      </c>
      <c r="KB1213">
        <v>-6.2809166666666698</v>
      </c>
      <c r="KC1213">
        <v>-6.1142500000000002</v>
      </c>
      <c r="KD1213">
        <v>-6.0642500000000004</v>
      </c>
      <c r="KE1213">
        <v>-6.1267500000000004</v>
      </c>
      <c r="KF1213">
        <v>-6.2642499999999997</v>
      </c>
      <c r="KG1213">
        <v>-6.4225833333333302</v>
      </c>
      <c r="KH1213">
        <v>-6.59758333333333</v>
      </c>
      <c r="KI1213">
        <v>-6.6850833333333304</v>
      </c>
      <c r="KJ1213">
        <v>-6.7475833333333304</v>
      </c>
      <c r="KK1213">
        <v>-6.85591666666667</v>
      </c>
      <c r="KL1213">
        <v>-6.9392500000000004</v>
      </c>
      <c r="KM1213">
        <v>-6.98091666666667</v>
      </c>
      <c r="KN1213">
        <v>-6.9600833333333298</v>
      </c>
      <c r="KO1213">
        <v>-6.8642500000000002</v>
      </c>
      <c r="KP1213">
        <v>-6.7809166666666698</v>
      </c>
      <c r="KQ1213">
        <v>-6.6267500000000004</v>
      </c>
      <c r="KR1213">
        <v>-6.4184166666666602</v>
      </c>
      <c r="KS1213">
        <v>-6.1225833333333304</v>
      </c>
      <c r="KT1213">
        <v>-5.8600833333333302</v>
      </c>
      <c r="KU1213">
        <v>-5.59758333333333</v>
      </c>
      <c r="KV1213">
        <v>-5.3100833333333304</v>
      </c>
      <c r="KW1213">
        <v>-5.0142499999999997</v>
      </c>
      <c r="KX1213">
        <v>-4.66425</v>
      </c>
      <c r="KY1213">
        <v>-4.3434166666666698</v>
      </c>
      <c r="KZ1213">
        <v>-4.1225833333333304</v>
      </c>
      <c r="LA1213">
        <v>-4.0225833333333298</v>
      </c>
      <c r="LB1213">
        <v>-4.0767499999999997</v>
      </c>
      <c r="LC1213">
        <v>-4.2184166666666698</v>
      </c>
      <c r="LD1213">
        <v>-4.47258333333333</v>
      </c>
      <c r="LE1213">
        <v>-4.7184166666666698</v>
      </c>
      <c r="LF1213">
        <v>-5.0100833333333297</v>
      </c>
      <c r="LG1213">
        <v>-5.2100833333333298</v>
      </c>
      <c r="LH1213">
        <v>-5.3725833333333304</v>
      </c>
      <c r="LI1213">
        <v>-5.4350833333333304</v>
      </c>
      <c r="LJ1213">
        <v>-5.4350833333333304</v>
      </c>
      <c r="LK1213">
        <v>-5.4684166666666698</v>
      </c>
      <c r="LL1213">
        <v>-5.5600833333333304</v>
      </c>
      <c r="LM1213">
        <v>-5.6434166666666696</v>
      </c>
      <c r="LN1213">
        <v>-5.72675</v>
      </c>
      <c r="LO1213">
        <v>-5.78508333333333</v>
      </c>
      <c r="LP1213">
        <v>-5.8684166666666604</v>
      </c>
      <c r="LQ1213">
        <v>-5.8559166666666602</v>
      </c>
      <c r="LR1213">
        <v>-5.8142500000000004</v>
      </c>
      <c r="LS1213">
        <v>-5.66841666666667</v>
      </c>
      <c r="LT1213">
        <v>-5.5559166666666604</v>
      </c>
      <c r="LU1213">
        <v>-5.4975833333333304</v>
      </c>
      <c r="LV1213">
        <v>-5.4517499999999997</v>
      </c>
      <c r="LW1213">
        <v>-5.41008333333333</v>
      </c>
      <c r="LX1213">
        <v>-5.3600833333333302</v>
      </c>
      <c r="LY1213">
        <v>-5.3392499999999998</v>
      </c>
      <c r="LZ1213">
        <v>-5.3642500000000002</v>
      </c>
      <c r="MA1213">
        <v>-5.3892499999999997</v>
      </c>
      <c r="MB1213">
        <v>-5.3309166666666696</v>
      </c>
      <c r="MC1213">
        <v>-5.1892500000000004</v>
      </c>
      <c r="MD1213">
        <v>-4.9600833333333298</v>
      </c>
      <c r="ME1213">
        <v>-4.72675</v>
      </c>
      <c r="MF1213">
        <v>-4.4350833333333304</v>
      </c>
      <c r="MG1213">
        <v>-4.1434166666666696</v>
      </c>
      <c r="MH1213">
        <v>-3.7975833333333302</v>
      </c>
      <c r="MI1213">
        <v>-3.4600833333333298</v>
      </c>
      <c r="MJ1213">
        <v>-3.1142500000000002</v>
      </c>
      <c r="MK1213">
        <v>-2.7059166666666701</v>
      </c>
      <c r="ML1213">
        <v>-2.2350833333333302</v>
      </c>
      <c r="MM1213">
        <v>-1.7434166666666699</v>
      </c>
      <c r="MN1213">
        <v>-1.17258333333333</v>
      </c>
      <c r="MO1213">
        <v>-0.56008333333333504</v>
      </c>
      <c r="MP1213">
        <v>6.0749999999995898E-2</v>
      </c>
      <c r="MQ1213">
        <v>0.710749999999997</v>
      </c>
      <c r="MR1213">
        <v>1.26491666666666</v>
      </c>
      <c r="MS1213">
        <v>1.7565833333333201</v>
      </c>
      <c r="MT1213">
        <v>2.1774166666666601</v>
      </c>
      <c r="MU1213">
        <v>2.4899166666666601</v>
      </c>
      <c r="MV1213">
        <v>2.6815833333333301</v>
      </c>
      <c r="MW1213">
        <v>2.8190833333333298</v>
      </c>
      <c r="MX1213">
        <v>2.88574999999999</v>
      </c>
      <c r="MY1213">
        <v>2.9357499999999899</v>
      </c>
      <c r="MZ1213">
        <v>2.9440833333333201</v>
      </c>
      <c r="NA1213">
        <v>2.9149166666666599</v>
      </c>
      <c r="NB1213">
        <v>2.9149166666666599</v>
      </c>
      <c r="NC1213">
        <v>2.9565833333333198</v>
      </c>
      <c r="ND1213">
        <v>2.88574999999999</v>
      </c>
      <c r="NE1213">
        <v>2.6940833333333201</v>
      </c>
      <c r="NF1213">
        <v>2.45658333333333</v>
      </c>
      <c r="NG1213">
        <v>2.1274166666666599</v>
      </c>
      <c r="NH1213">
        <v>1.77324999999999</v>
      </c>
      <c r="NI1213">
        <v>1.3524166666666599</v>
      </c>
      <c r="NJ1213">
        <v>0.960749999999997</v>
      </c>
      <c r="NK1213">
        <v>0.50658333333333105</v>
      </c>
      <c r="NL1213">
        <v>4.4083333333330602E-2</v>
      </c>
      <c r="NM1213">
        <v>-0.52675000000000205</v>
      </c>
      <c r="NN1213">
        <v>-1.1350833333333299</v>
      </c>
      <c r="NO1213">
        <v>-1.7142500000000001</v>
      </c>
      <c r="NP1213">
        <v>-2.28508333333333</v>
      </c>
      <c r="NQ1213">
        <v>-2.8225833333333301</v>
      </c>
      <c r="NR1213">
        <v>-3.3684166666666702</v>
      </c>
      <c r="NS1213">
        <v>-3.8850833333333301</v>
      </c>
      <c r="NT1213">
        <v>-4.3684166666666702</v>
      </c>
      <c r="NU1213">
        <v>-4.7809166666666698</v>
      </c>
      <c r="NV1213">
        <v>-5.0475833333333302</v>
      </c>
      <c r="NW1213">
        <v>-5.2059166666666696</v>
      </c>
      <c r="NX1213">
        <v>-5.3100833333333304</v>
      </c>
      <c r="NY1213">
        <v>-5.3350833333333298</v>
      </c>
      <c r="NZ1213">
        <v>-5.2684166666666696</v>
      </c>
      <c r="OA1213">
        <v>-5.2142499999999998</v>
      </c>
      <c r="OB1213">
        <v>-5.0684166666666703</v>
      </c>
      <c r="OC1213">
        <v>-4.8684166666666604</v>
      </c>
      <c r="OD1213">
        <v>-4.6350833333333297</v>
      </c>
      <c r="OE1213">
        <v>-4.3059166666666604</v>
      </c>
      <c r="OF1213">
        <v>-3.91008333333333</v>
      </c>
      <c r="OG1213">
        <v>-3.5725833333333301</v>
      </c>
      <c r="OH1213">
        <v>-3.2975833333333302</v>
      </c>
      <c r="OI1213">
        <v>-3.0475833333333302</v>
      </c>
      <c r="OJ1213">
        <v>-2.8017500000000002</v>
      </c>
      <c r="OK1213">
        <v>-2.5642499999999999</v>
      </c>
      <c r="OL1213">
        <v>-2.3934166666666701</v>
      </c>
      <c r="OM1213">
        <v>-2.2559166666666699</v>
      </c>
      <c r="ON1213">
        <v>-2.1142500000000002</v>
      </c>
      <c r="OO1213">
        <v>-1.90591666666666</v>
      </c>
      <c r="OP1213">
        <v>-1.7725833333333301</v>
      </c>
      <c r="OQ1213">
        <v>-1.5892500000000001</v>
      </c>
      <c r="OR1213">
        <v>-1.4517500000000001</v>
      </c>
      <c r="OS1213">
        <v>-1.2684166666666701</v>
      </c>
      <c r="OT1213">
        <v>-1.0142500000000001</v>
      </c>
      <c r="OU1213">
        <v>-0.74341666666667106</v>
      </c>
      <c r="OV1213">
        <v>-0.41841666666666699</v>
      </c>
      <c r="OW1213">
        <v>-7.2583333333335595E-2</v>
      </c>
      <c r="OX1213">
        <v>0.210749999999997</v>
      </c>
      <c r="OY1213">
        <v>0.427416666666664</v>
      </c>
      <c r="OZ1213">
        <v>0.57741666666666402</v>
      </c>
      <c r="PA1213">
        <v>0.72741666666666305</v>
      </c>
      <c r="PB1213">
        <v>0.86908333333332999</v>
      </c>
      <c r="PC1213">
        <v>0.960749999999996</v>
      </c>
      <c r="PD1213">
        <v>1.01908333333333</v>
      </c>
      <c r="PE1213">
        <v>1.1065833333333299</v>
      </c>
      <c r="PF1213">
        <v>1.26074999999999</v>
      </c>
      <c r="PG1213">
        <v>1.5065833333333301</v>
      </c>
      <c r="PH1213">
        <v>1.8107499999999901</v>
      </c>
      <c r="PI1213">
        <v>2.0399166666666599</v>
      </c>
      <c r="PJ1213">
        <v>2.1482499999999898</v>
      </c>
      <c r="PK1213">
        <v>2.1274166666666599</v>
      </c>
      <c r="PL1213">
        <v>2.0065833333333201</v>
      </c>
      <c r="PM1213">
        <v>1.8065833333333301</v>
      </c>
      <c r="PN1213">
        <v>1.58991666666666</v>
      </c>
      <c r="PO1213">
        <v>1.32324999999999</v>
      </c>
      <c r="PP1213">
        <v>1.01908333333332</v>
      </c>
      <c r="PQ1213">
        <v>0.585749999999996</v>
      </c>
      <c r="PR1213">
        <v>0.177416666666662</v>
      </c>
      <c r="PS1213">
        <v>-0.22258333333333499</v>
      </c>
      <c r="PT1213">
        <v>-0.47258333333333502</v>
      </c>
      <c r="PU1213">
        <v>-0.65175000000000405</v>
      </c>
      <c r="PV1213">
        <v>-0.83925000000000405</v>
      </c>
      <c r="PW1213">
        <v>-1.03091666666667</v>
      </c>
      <c r="PX1213">
        <v>-1.2100833333333301</v>
      </c>
      <c r="PY1213">
        <v>-1.41008333333333</v>
      </c>
      <c r="PZ1213">
        <v>-1.53091666666666</v>
      </c>
      <c r="QA1213">
        <v>-1.71841666666666</v>
      </c>
      <c r="QB1213">
        <v>-1.9017500000000001</v>
      </c>
      <c r="QC1213">
        <v>-2.1850833333333299</v>
      </c>
      <c r="QD1213">
        <v>-2.4975833333333299</v>
      </c>
      <c r="QE1213">
        <v>-2.78508333333333</v>
      </c>
      <c r="QF1213">
        <v>-2.9184166666666602</v>
      </c>
      <c r="QG1213">
        <v>-2.9475833333333301</v>
      </c>
      <c r="QH1213">
        <v>-2.8892500000000001</v>
      </c>
      <c r="QI1213">
        <v>-2.8225833333333301</v>
      </c>
      <c r="QJ1213">
        <v>-2.72675</v>
      </c>
      <c r="QK1213">
        <v>-2.5642499999999999</v>
      </c>
      <c r="QL1213">
        <v>-2.4225833333333302</v>
      </c>
      <c r="QM1213">
        <v>-2.28925</v>
      </c>
      <c r="QN1213">
        <v>-2.2392500000000002</v>
      </c>
      <c r="QO1213">
        <v>-2.2684166666666599</v>
      </c>
      <c r="QP1213">
        <v>-2.35175</v>
      </c>
      <c r="QQ1213">
        <v>-2.4434166666666699</v>
      </c>
      <c r="QR1213">
        <v>-2.53508333333333</v>
      </c>
      <c r="QS1213">
        <v>-2.5767500000000001</v>
      </c>
      <c r="QT1213">
        <v>-2.5850833333333298</v>
      </c>
      <c r="QU1213">
        <v>-2.5725833333333301</v>
      </c>
      <c r="QV1213">
        <v>-2.5142500000000001</v>
      </c>
      <c r="QW1213">
        <v>-2.5434166666666602</v>
      </c>
      <c r="QX1213">
        <v>-2.7017500000000001</v>
      </c>
      <c r="QY1213">
        <v>-3.0059166666666699</v>
      </c>
      <c r="QZ1213">
        <v>-3.4267500000000002</v>
      </c>
      <c r="RA1213">
        <v>-3.9225833333333302</v>
      </c>
      <c r="RB1213">
        <v>-4.4392500000000004</v>
      </c>
      <c r="RC1213">
        <v>-5.0184166666666696</v>
      </c>
      <c r="RD1213">
        <v>-5.5225833333333298</v>
      </c>
      <c r="RE1213">
        <v>-5.8934166666666599</v>
      </c>
      <c r="RF1213">
        <v>-6.0767499999999997</v>
      </c>
      <c r="RG1213">
        <v>-6.1892500000000004</v>
      </c>
      <c r="RH1213">
        <v>-6.2767499999999998</v>
      </c>
      <c r="RI1213">
        <v>-6.2684166666666696</v>
      </c>
      <c r="RJ1213">
        <v>-6.1475833333333298</v>
      </c>
      <c r="RK1213">
        <v>-6.0100833333333297</v>
      </c>
      <c r="RL1213">
        <v>-5.8017500000000002</v>
      </c>
      <c r="RM1213">
        <v>-5.5475833333333302</v>
      </c>
      <c r="RN1213">
        <v>-5.3267499999999997</v>
      </c>
      <c r="RO1213">
        <v>-5.1184166666666604</v>
      </c>
      <c r="RP1213">
        <v>-4.97258333333333</v>
      </c>
      <c r="RQ1213">
        <v>-4.8559166666666602</v>
      </c>
      <c r="RR1213">
        <v>-4.7309166666666602</v>
      </c>
      <c r="RS1213">
        <v>-4.6559166666666698</v>
      </c>
      <c r="RT1213">
        <v>-4.5184166666666696</v>
      </c>
      <c r="RU1213">
        <v>-4.3225833333333297</v>
      </c>
      <c r="RV1213">
        <v>-4.10175</v>
      </c>
      <c r="RW1213">
        <v>-3.8142499999999999</v>
      </c>
      <c r="RX1213">
        <v>-3.3809166666666601</v>
      </c>
      <c r="RY1213">
        <v>-2.97258333333333</v>
      </c>
      <c r="RZ1213">
        <v>-2.5309166666666698</v>
      </c>
      <c r="SA1213">
        <v>-1.9975833333333299</v>
      </c>
      <c r="SB1213">
        <v>-1.3225833333333299</v>
      </c>
      <c r="SC1213">
        <v>-0.66008333333333702</v>
      </c>
      <c r="SD1213">
        <v>-2.2583333333336099E-2</v>
      </c>
      <c r="SE1213">
        <v>0.51908333333333101</v>
      </c>
      <c r="SF1213">
        <v>0.95241666666666303</v>
      </c>
      <c r="SG1213">
        <v>1.32324999999999</v>
      </c>
      <c r="SH1213">
        <v>1.6065833333333299</v>
      </c>
      <c r="SI1213">
        <v>1.8607499999999899</v>
      </c>
      <c r="SJ1213">
        <v>2.1565833333333302</v>
      </c>
      <c r="SK1213">
        <v>2.4982499999999899</v>
      </c>
      <c r="SL1213">
        <v>2.8149166666666599</v>
      </c>
      <c r="SM1213">
        <v>3.1565833333333302</v>
      </c>
      <c r="SN1213">
        <v>3.5690833333333298</v>
      </c>
      <c r="SO1213">
        <v>4.01491666666666</v>
      </c>
      <c r="SP1213">
        <v>4.5399166666666604</v>
      </c>
      <c r="SQ1213">
        <v>5.0440833333333197</v>
      </c>
      <c r="SR1213">
        <v>5.4732499999999904</v>
      </c>
      <c r="SS1213">
        <v>5.8149166666666599</v>
      </c>
      <c r="ST1213">
        <v>6.0357499999999904</v>
      </c>
      <c r="SU1213">
        <v>6.20241666666666</v>
      </c>
      <c r="SV1213">
        <v>6.3357499999999902</v>
      </c>
      <c r="SW1213">
        <v>6.3982499999999902</v>
      </c>
      <c r="SX1213">
        <v>6.4107499999999904</v>
      </c>
      <c r="SY1213">
        <v>6.4107499999999904</v>
      </c>
      <c r="SZ1213">
        <v>6.45658333333333</v>
      </c>
      <c r="TA1213">
        <v>6.5940833333333302</v>
      </c>
      <c r="TB1213">
        <v>6.8190833333333201</v>
      </c>
      <c r="TC1213">
        <v>7.0565833333333199</v>
      </c>
      <c r="TD1213">
        <v>7.2149166666666602</v>
      </c>
      <c r="TE1213">
        <v>7.2565833333333201</v>
      </c>
      <c r="TF1213">
        <v>7.2857499999999904</v>
      </c>
      <c r="TG1213">
        <v>7.3524166666666604</v>
      </c>
      <c r="TH1213">
        <v>7.44824999999999</v>
      </c>
      <c r="TI1213">
        <v>7.51491666666666</v>
      </c>
      <c r="TJ1213">
        <v>7.6649166666666604</v>
      </c>
      <c r="TK1213">
        <v>7.8690833333333297</v>
      </c>
      <c r="TL1213">
        <v>8.1607499999999895</v>
      </c>
      <c r="TM1213">
        <v>8.5399166666666595</v>
      </c>
      <c r="TN1213">
        <v>8.9190833333333206</v>
      </c>
      <c r="TO1213">
        <v>9.2482499999999899</v>
      </c>
      <c r="TP1213">
        <v>9.5732499999999892</v>
      </c>
      <c r="TQ1213">
        <v>9.8315833333333291</v>
      </c>
      <c r="TR1213">
        <v>10.060749999999899</v>
      </c>
      <c r="TS1213">
        <v>10.2774166666666</v>
      </c>
      <c r="TT1213">
        <v>10.481583333333299</v>
      </c>
      <c r="TU1213">
        <v>10.8065833333333</v>
      </c>
      <c r="TV1213">
        <v>11.227416666666601</v>
      </c>
      <c r="TW1213">
        <v>11.6815833333333</v>
      </c>
      <c r="TX1213">
        <v>12.2607499999999</v>
      </c>
      <c r="TY1213">
        <v>12.8065833333333</v>
      </c>
      <c r="TZ1213">
        <v>13.331583333333301</v>
      </c>
      <c r="UA1213">
        <v>13.8024166666666</v>
      </c>
      <c r="UB1213">
        <v>14.264916666666601</v>
      </c>
      <c r="UC1213">
        <v>14.748249999999899</v>
      </c>
      <c r="UD1213">
        <v>15.1940833333333</v>
      </c>
      <c r="UE1213">
        <v>15.5690833333333</v>
      </c>
      <c r="UF1213">
        <v>15.831583333333301</v>
      </c>
      <c r="UG1213">
        <v>16.0565833333333</v>
      </c>
      <c r="UH1213">
        <v>16.2440833333333</v>
      </c>
      <c r="UI1213">
        <v>16.427416666666598</v>
      </c>
      <c r="UJ1213">
        <v>16.644083333333299</v>
      </c>
      <c r="UK1213">
        <v>16.877416666666601</v>
      </c>
      <c r="UL1213">
        <v>17.094083333333302</v>
      </c>
      <c r="UM1213">
        <v>17.344083333333302</v>
      </c>
      <c r="UN1213">
        <v>17.594083333333302</v>
      </c>
      <c r="UO1213">
        <v>17.877416666666601</v>
      </c>
      <c r="UP1213">
        <v>18.1315833333333</v>
      </c>
      <c r="UQ1213">
        <v>18.331583333333299</v>
      </c>
      <c r="UR1213">
        <v>18.481583333333301</v>
      </c>
      <c r="US1213">
        <v>18.552416666666598</v>
      </c>
      <c r="UT1213">
        <v>18.573250000000002</v>
      </c>
      <c r="UU1213">
        <v>18.585749999999901</v>
      </c>
      <c r="UV1213">
        <v>18.602416666666599</v>
      </c>
    </row>
    <row r="1214" spans="1:568" x14ac:dyDescent="0.55000000000000004">
      <c r="A1214" s="2" t="str">
        <f>+IFERROR(VLOOKUP(df_norm[[#This Row],[Sujeto_x]],particip_x_grupo[],2,0),"REVISAR")</f>
        <v>Grupo identidad</v>
      </c>
      <c r="B1214">
        <v>1212</v>
      </c>
      <c r="C1214" t="s">
        <v>36</v>
      </c>
      <c r="D1214" t="s">
        <v>5</v>
      </c>
      <c r="E1214" t="s">
        <v>22</v>
      </c>
      <c r="F1214" t="s">
        <v>9</v>
      </c>
      <c r="G1214">
        <v>-0.75349999999999595</v>
      </c>
      <c r="H1214">
        <v>-0.63266666666666604</v>
      </c>
      <c r="I1214">
        <v>-0.61183333333333101</v>
      </c>
      <c r="J1214">
        <v>-0.63683333333333103</v>
      </c>
      <c r="K1214">
        <v>-0.61183333333333101</v>
      </c>
      <c r="L1214">
        <v>-0.58683333333333099</v>
      </c>
      <c r="M1214">
        <v>-0.59933333333333005</v>
      </c>
      <c r="N1214">
        <v>-0.69933333333333003</v>
      </c>
      <c r="O1214">
        <v>-0.83683333333333099</v>
      </c>
      <c r="P1214">
        <v>-0.94933333333333003</v>
      </c>
      <c r="Q1214">
        <v>-1.0618333333333301</v>
      </c>
      <c r="R1214">
        <v>-1.0993333333333299</v>
      </c>
      <c r="S1214">
        <v>-1.07849999999999</v>
      </c>
      <c r="T1214">
        <v>-1.0534999999999899</v>
      </c>
      <c r="U1214">
        <v>-0.94516666666666405</v>
      </c>
      <c r="V1214">
        <v>-0.77849999999999497</v>
      </c>
      <c r="W1214">
        <v>-0.615999999999996</v>
      </c>
      <c r="X1214">
        <v>-0.54933333333333101</v>
      </c>
      <c r="Y1214">
        <v>-0.56599999999999595</v>
      </c>
      <c r="Z1214">
        <v>-0.645166666666664</v>
      </c>
      <c r="AA1214">
        <v>-0.71183333333333099</v>
      </c>
      <c r="AB1214">
        <v>-0.78266666666666396</v>
      </c>
      <c r="AC1214">
        <v>-0.88266666666666405</v>
      </c>
      <c r="AD1214">
        <v>-0.99516666666666398</v>
      </c>
      <c r="AE1214">
        <v>-0.99933333333333096</v>
      </c>
      <c r="AF1214">
        <v>-0.89933333333332999</v>
      </c>
      <c r="AG1214">
        <v>-0.60349999999999704</v>
      </c>
      <c r="AH1214">
        <v>-0.13266666666666199</v>
      </c>
      <c r="AI1214">
        <v>0.417333333333336</v>
      </c>
      <c r="AJ1214">
        <v>1.0048333333333299</v>
      </c>
      <c r="AK1214">
        <v>1.5089999999999999</v>
      </c>
      <c r="AL1214">
        <v>1.9339999999999999</v>
      </c>
      <c r="AM1214">
        <v>2.29233333333333</v>
      </c>
      <c r="AN1214">
        <v>2.4423333333333299</v>
      </c>
      <c r="AO1214">
        <v>2.4673333333333298</v>
      </c>
      <c r="AP1214">
        <v>2.3131666666666701</v>
      </c>
      <c r="AQ1214">
        <v>2.0506666666666602</v>
      </c>
      <c r="AR1214">
        <v>1.8131666666666699</v>
      </c>
      <c r="AS1214">
        <v>1.53816666666666</v>
      </c>
      <c r="AT1214">
        <v>1.30066666666666</v>
      </c>
      <c r="AU1214">
        <v>0.98400000000000398</v>
      </c>
      <c r="AV1214">
        <v>0.64650000000000296</v>
      </c>
      <c r="AW1214">
        <v>0.35066666666666901</v>
      </c>
      <c r="AX1214">
        <v>0.121500000000002</v>
      </c>
      <c r="AY1214">
        <v>-4.93333333333301E-2</v>
      </c>
      <c r="AZ1214">
        <v>-0.161833333333329</v>
      </c>
      <c r="BA1214">
        <v>-0.30349999999999699</v>
      </c>
      <c r="BB1214">
        <v>-0.40766666666666301</v>
      </c>
      <c r="BC1214">
        <v>-0.49933333333332902</v>
      </c>
      <c r="BD1214">
        <v>-0.44516666666666299</v>
      </c>
      <c r="BE1214">
        <v>-0.29933333333333001</v>
      </c>
      <c r="BF1214">
        <v>-0.11183333333333099</v>
      </c>
      <c r="BG1214">
        <v>8.8166666666670501E-2</v>
      </c>
      <c r="BH1214">
        <v>0.30066666666666902</v>
      </c>
      <c r="BI1214">
        <v>0.50066666666666904</v>
      </c>
      <c r="BJ1214">
        <v>0.69650000000000301</v>
      </c>
      <c r="BK1214">
        <v>0.86733333333333396</v>
      </c>
      <c r="BL1214">
        <v>1.0173333333333301</v>
      </c>
      <c r="BM1214">
        <v>1.109</v>
      </c>
      <c r="BN1214">
        <v>1.11733333333333</v>
      </c>
      <c r="BO1214">
        <v>0.95066666666666899</v>
      </c>
      <c r="BP1214">
        <v>0.76316666666666899</v>
      </c>
      <c r="BQ1214">
        <v>0.48816666666666902</v>
      </c>
      <c r="BR1214">
        <v>0.184000000000002</v>
      </c>
      <c r="BS1214">
        <v>-0.161833333333331</v>
      </c>
      <c r="BT1214">
        <v>-0.53266666666666396</v>
      </c>
      <c r="BU1214">
        <v>-0.97433333333333005</v>
      </c>
      <c r="BV1214">
        <v>-1.4993333333333301</v>
      </c>
      <c r="BW1214">
        <v>-2.0368333333333299</v>
      </c>
      <c r="BX1214">
        <v>-2.6243333333333299</v>
      </c>
      <c r="BY1214">
        <v>-3.1618333333333299</v>
      </c>
      <c r="BZ1214">
        <v>-3.6701666666666601</v>
      </c>
      <c r="CA1214">
        <v>-4.1576666666666604</v>
      </c>
      <c r="CB1214">
        <v>-4.5534999999999899</v>
      </c>
      <c r="CC1214">
        <v>-4.9534999999999902</v>
      </c>
      <c r="CD1214">
        <v>-5.3493333333333304</v>
      </c>
      <c r="CE1214">
        <v>-5.6868333333333299</v>
      </c>
      <c r="CF1214">
        <v>-5.9784999999999897</v>
      </c>
      <c r="CG1214">
        <v>-6.2493333333333299</v>
      </c>
      <c r="CH1214">
        <v>-6.5868333333333302</v>
      </c>
      <c r="CI1214">
        <v>-6.9076666666666604</v>
      </c>
      <c r="CJ1214">
        <v>-7.2159999999999904</v>
      </c>
      <c r="CK1214">
        <v>-7.4659999999999904</v>
      </c>
      <c r="CL1214">
        <v>-7.6826666666666599</v>
      </c>
      <c r="CM1214">
        <v>-7.9326666666666599</v>
      </c>
      <c r="CN1214">
        <v>-8.19933333333333</v>
      </c>
      <c r="CO1214">
        <v>-8.4784999999999897</v>
      </c>
      <c r="CP1214">
        <v>-8.7118333333333293</v>
      </c>
      <c r="CQ1214">
        <v>-8.9076666666666604</v>
      </c>
      <c r="CR1214">
        <v>-9.0868333333333293</v>
      </c>
      <c r="CS1214">
        <v>-9.1743333333333297</v>
      </c>
      <c r="CT1214">
        <v>-9.2201666666666604</v>
      </c>
      <c r="CU1214">
        <v>-9.1118333333333297</v>
      </c>
      <c r="CV1214">
        <v>-9.0368333333333197</v>
      </c>
      <c r="CW1214">
        <v>-8.9368333333333307</v>
      </c>
      <c r="CX1214">
        <v>-8.9368333333333307</v>
      </c>
      <c r="CY1214">
        <v>-8.94516666666666</v>
      </c>
      <c r="CZ1214">
        <v>-9.0576666666666608</v>
      </c>
      <c r="DA1214">
        <v>-9.2534999999999901</v>
      </c>
      <c r="DB1214">
        <v>-9.57433333333333</v>
      </c>
      <c r="DC1214">
        <v>-9.9576666666666593</v>
      </c>
      <c r="DD1214">
        <v>-10.3409999999999</v>
      </c>
      <c r="DE1214">
        <v>-10.670166666666599</v>
      </c>
      <c r="DF1214">
        <v>-10.8826666666666</v>
      </c>
      <c r="DG1214">
        <v>-11.0118333333333</v>
      </c>
      <c r="DH1214">
        <v>-11.0743333333333</v>
      </c>
      <c r="DI1214">
        <v>-11.061833333333301</v>
      </c>
      <c r="DJ1214">
        <v>-10.961833333333299</v>
      </c>
      <c r="DK1214">
        <v>-10.765999999999901</v>
      </c>
      <c r="DL1214">
        <v>-10.4909999999999</v>
      </c>
      <c r="DM1214">
        <v>-10.1993333333333</v>
      </c>
      <c r="DN1214">
        <v>-9.9993333333333307</v>
      </c>
      <c r="DO1214">
        <v>-9.75766666666666</v>
      </c>
      <c r="DP1214">
        <v>-9.5576666666666608</v>
      </c>
      <c r="DQ1214">
        <v>-9.3618333333333297</v>
      </c>
      <c r="DR1214">
        <v>-9.1826666666666608</v>
      </c>
      <c r="DS1214">
        <v>-9.0159999999999894</v>
      </c>
      <c r="DT1214">
        <v>-8.9368333333333201</v>
      </c>
      <c r="DU1214">
        <v>-8.8951666666666593</v>
      </c>
      <c r="DV1214">
        <v>-8.9993333333333307</v>
      </c>
      <c r="DW1214">
        <v>-9.26183333333333</v>
      </c>
      <c r="DX1214">
        <v>-9.5618333333333307</v>
      </c>
      <c r="DY1214">
        <v>-9.7993333333333297</v>
      </c>
      <c r="DZ1214">
        <v>-9.9618333333333293</v>
      </c>
      <c r="EA1214">
        <v>-9.9993333333333307</v>
      </c>
      <c r="EB1214">
        <v>-10.015999999999901</v>
      </c>
      <c r="EC1214">
        <v>-10.015999999999901</v>
      </c>
      <c r="ED1214">
        <v>-9.8909999999999894</v>
      </c>
      <c r="EE1214">
        <v>-9.7659999999999894</v>
      </c>
      <c r="EF1214">
        <v>-9.6451666666666593</v>
      </c>
      <c r="EG1214">
        <v>-9.5576666666666608</v>
      </c>
      <c r="EH1214">
        <v>-9.6284999999999901</v>
      </c>
      <c r="EI1214">
        <v>-9.8034999999999908</v>
      </c>
      <c r="EJ1214">
        <v>-10.040999999999899</v>
      </c>
      <c r="EK1214">
        <v>-10.236833333333299</v>
      </c>
      <c r="EL1214">
        <v>-10.3701666666666</v>
      </c>
      <c r="EM1214">
        <v>-10.424333333333299</v>
      </c>
      <c r="EN1214">
        <v>-10.4701666666666</v>
      </c>
      <c r="EO1214">
        <v>-10.540999999999899</v>
      </c>
      <c r="EP1214">
        <v>-10.5743333333333</v>
      </c>
      <c r="EQ1214">
        <v>-10.5534999999999</v>
      </c>
      <c r="ER1214">
        <v>-10.540999999999899</v>
      </c>
      <c r="ES1214">
        <v>-10.520166666666601</v>
      </c>
      <c r="ET1214">
        <v>-10.561833333333301</v>
      </c>
      <c r="EU1214">
        <v>-10.5284999999999</v>
      </c>
      <c r="EV1214">
        <v>-10.440999999999899</v>
      </c>
      <c r="EW1214">
        <v>-10.249333333333301</v>
      </c>
      <c r="EX1214">
        <v>-9.9909999999999908</v>
      </c>
      <c r="EY1214">
        <v>-9.6118333333333297</v>
      </c>
      <c r="EZ1214">
        <v>-9.13266666666666</v>
      </c>
      <c r="FA1214">
        <v>-8.5159999999999894</v>
      </c>
      <c r="FB1214">
        <v>-7.7534999999999901</v>
      </c>
      <c r="FC1214">
        <v>-6.9326666666666599</v>
      </c>
      <c r="FD1214">
        <v>-6.1868333333333299</v>
      </c>
      <c r="FE1214">
        <v>-5.4951666666666599</v>
      </c>
      <c r="FF1214">
        <v>-4.9243333333333297</v>
      </c>
      <c r="FG1214">
        <v>-4.38266666666666</v>
      </c>
      <c r="FH1214">
        <v>-3.9826666666666601</v>
      </c>
      <c r="FI1214">
        <v>-3.7701666666666598</v>
      </c>
      <c r="FJ1214">
        <v>-3.6159999999999899</v>
      </c>
      <c r="FK1214">
        <v>-3.6284999999999901</v>
      </c>
      <c r="FL1214">
        <v>-3.5868333333333302</v>
      </c>
      <c r="FM1214">
        <v>-3.5618333333333299</v>
      </c>
      <c r="FN1214">
        <v>-3.4826666666666601</v>
      </c>
      <c r="FO1214">
        <v>-3.3076666666666599</v>
      </c>
      <c r="FP1214">
        <v>-3.0576666666666599</v>
      </c>
      <c r="FQ1214">
        <v>-2.6701666666666601</v>
      </c>
      <c r="FR1214">
        <v>-2.09099999999999</v>
      </c>
      <c r="FS1214">
        <v>-1.3076666666666601</v>
      </c>
      <c r="FT1214">
        <v>-0.47016666666666401</v>
      </c>
      <c r="FU1214">
        <v>0.38816666666666799</v>
      </c>
      <c r="FV1214">
        <v>1.2215</v>
      </c>
      <c r="FW1214">
        <v>2.0714999999999999</v>
      </c>
      <c r="FX1214">
        <v>2.9340000000000002</v>
      </c>
      <c r="FY1214">
        <v>3.7090000000000001</v>
      </c>
      <c r="FZ1214">
        <v>4.4256666666666602</v>
      </c>
      <c r="GA1214">
        <v>5.0173333333333296</v>
      </c>
      <c r="GB1214">
        <v>5.5548333333333302</v>
      </c>
      <c r="GC1214">
        <v>6.0298333333333298</v>
      </c>
      <c r="GD1214">
        <v>6.4673333333333298</v>
      </c>
      <c r="GE1214">
        <v>6.859</v>
      </c>
      <c r="GF1214">
        <v>7.2381666666666602</v>
      </c>
      <c r="GG1214">
        <v>7.5756666666666597</v>
      </c>
      <c r="GH1214">
        <v>7.73816666666667</v>
      </c>
      <c r="GI1214">
        <v>7.7839999999999998</v>
      </c>
      <c r="GJ1214">
        <v>7.6506666666666598</v>
      </c>
      <c r="GK1214">
        <v>7.4714999999999998</v>
      </c>
      <c r="GL1214">
        <v>7.2631666666666597</v>
      </c>
      <c r="GM1214">
        <v>7.10483333333333</v>
      </c>
      <c r="GN1214">
        <v>7.05066666666667</v>
      </c>
      <c r="GO1214">
        <v>7.0673333333333304</v>
      </c>
      <c r="GP1214">
        <v>7.1464999999999996</v>
      </c>
      <c r="GQ1214">
        <v>7.2590000000000003</v>
      </c>
      <c r="GR1214">
        <v>7.41733333333333</v>
      </c>
      <c r="GS1214">
        <v>7.6006666666666698</v>
      </c>
      <c r="GT1214">
        <v>7.8298333333333296</v>
      </c>
      <c r="GU1214">
        <v>8.0131666666666703</v>
      </c>
      <c r="GV1214">
        <v>8.0506666666666593</v>
      </c>
      <c r="GW1214">
        <v>8.0881666666666607</v>
      </c>
      <c r="GX1214">
        <v>8.0589999999999993</v>
      </c>
      <c r="GY1214">
        <v>7.9631666666666598</v>
      </c>
      <c r="GZ1214">
        <v>7.8298333333333296</v>
      </c>
      <c r="HA1214">
        <v>7.6840000000000002</v>
      </c>
      <c r="HB1214">
        <v>7.5756666666666597</v>
      </c>
      <c r="HC1214">
        <v>7.60066666666666</v>
      </c>
      <c r="HD1214">
        <v>7.6589999999999998</v>
      </c>
      <c r="HE1214">
        <v>7.72566666666666</v>
      </c>
      <c r="HF1214">
        <v>7.8173333333333304</v>
      </c>
      <c r="HG1214">
        <v>7.859</v>
      </c>
      <c r="HH1214">
        <v>7.8381666666666598</v>
      </c>
      <c r="HI1214">
        <v>7.7089999999999996</v>
      </c>
      <c r="HJ1214">
        <v>7.4923333333333302</v>
      </c>
      <c r="HK1214">
        <v>7.16733333333333</v>
      </c>
      <c r="HL1214">
        <v>6.79233333333333</v>
      </c>
      <c r="HM1214">
        <v>6.41733333333333</v>
      </c>
      <c r="HN1214">
        <v>5.9881666666666602</v>
      </c>
      <c r="HO1214">
        <v>5.5673333333333304</v>
      </c>
      <c r="HP1214">
        <v>5.1464999999999996</v>
      </c>
      <c r="HQ1214">
        <v>4.7714999999999996</v>
      </c>
      <c r="HR1214">
        <v>4.3756666666666604</v>
      </c>
      <c r="HS1214">
        <v>4.0214999999999996</v>
      </c>
      <c r="HT1214">
        <v>3.6631666666666698</v>
      </c>
      <c r="HU1214">
        <v>3.2756666666666701</v>
      </c>
      <c r="HV1214">
        <v>2.8214999999999999</v>
      </c>
      <c r="HW1214">
        <v>2.2173333333333298</v>
      </c>
      <c r="HX1214">
        <v>1.5881666666666601</v>
      </c>
      <c r="HY1214">
        <v>0.90483333333333604</v>
      </c>
      <c r="HZ1214">
        <v>0.16316666666666799</v>
      </c>
      <c r="IA1214">
        <v>-0.61183333333332901</v>
      </c>
      <c r="IB1214">
        <v>-1.33266666666666</v>
      </c>
      <c r="IC1214">
        <v>-2.0201666666666598</v>
      </c>
      <c r="ID1214">
        <v>-2.65766666666666</v>
      </c>
      <c r="IE1214">
        <v>-3.27849999999999</v>
      </c>
      <c r="IF1214">
        <v>-3.8909999999999898</v>
      </c>
      <c r="IG1214">
        <v>-4.4868333333333297</v>
      </c>
      <c r="IH1214">
        <v>-5.0201666666666602</v>
      </c>
      <c r="II1214">
        <v>-5.50766666666666</v>
      </c>
      <c r="IJ1214">
        <v>-5.9784999999999897</v>
      </c>
      <c r="IK1214">
        <v>-6.3451666666666604</v>
      </c>
      <c r="IL1214">
        <v>-6.7159999999999904</v>
      </c>
      <c r="IM1214">
        <v>-7.07433333333333</v>
      </c>
      <c r="IN1214">
        <v>-7.4909999999999997</v>
      </c>
      <c r="IO1214">
        <v>-7.7868333333333197</v>
      </c>
      <c r="IP1214">
        <v>-8.0284999999999904</v>
      </c>
      <c r="IQ1214">
        <v>-8.2451666666666608</v>
      </c>
      <c r="IR1214">
        <v>-8.50766666666666</v>
      </c>
      <c r="IS1214">
        <v>-8.8618333333333297</v>
      </c>
      <c r="IT1214">
        <v>-9.1868333333333307</v>
      </c>
      <c r="IU1214">
        <v>-9.3909999999999894</v>
      </c>
      <c r="IV1214">
        <v>-9.4659999999999904</v>
      </c>
      <c r="IW1214">
        <v>-9.4534999999999894</v>
      </c>
      <c r="IX1214">
        <v>-9.4159999999999897</v>
      </c>
      <c r="IY1214">
        <v>-9.38266666666666</v>
      </c>
      <c r="IZ1214">
        <v>-9.4493333333333194</v>
      </c>
      <c r="JA1214">
        <v>-9.5451666666666597</v>
      </c>
      <c r="JB1214">
        <v>-9.6243333333333307</v>
      </c>
      <c r="JC1214">
        <v>-9.6576666666666604</v>
      </c>
      <c r="JD1214">
        <v>-9.6576666666666604</v>
      </c>
      <c r="JE1214">
        <v>-9.6284999999999901</v>
      </c>
      <c r="JF1214">
        <v>-9.5993333333333197</v>
      </c>
      <c r="JG1214">
        <v>-9.51183333333333</v>
      </c>
      <c r="JH1214">
        <v>-9.2993333333333297</v>
      </c>
      <c r="JI1214">
        <v>-8.9993333333333307</v>
      </c>
      <c r="JJ1214">
        <v>-8.6659999999999897</v>
      </c>
      <c r="JK1214">
        <v>-8.2993333333333297</v>
      </c>
      <c r="JL1214">
        <v>-7.88683333333333</v>
      </c>
      <c r="JM1214">
        <v>-7.3368333333333302</v>
      </c>
      <c r="JN1214">
        <v>-6.76183333333333</v>
      </c>
      <c r="JO1214">
        <v>-6.2743333333333302</v>
      </c>
      <c r="JP1214">
        <v>-5.9743333333333304</v>
      </c>
      <c r="JQ1214">
        <v>-5.7826666666666604</v>
      </c>
      <c r="JR1214">
        <v>-5.63266666666666</v>
      </c>
      <c r="JS1214">
        <v>-5.4993333333333299</v>
      </c>
      <c r="JT1214">
        <v>-5.3576666666666597</v>
      </c>
      <c r="JU1214">
        <v>-5.2326666666666597</v>
      </c>
      <c r="JV1214">
        <v>-5.1034999999999897</v>
      </c>
      <c r="JW1214">
        <v>-4.9618333333333302</v>
      </c>
      <c r="JX1214">
        <v>-4.8159999999999901</v>
      </c>
      <c r="JY1214">
        <v>-4.7284999999999897</v>
      </c>
      <c r="JZ1214">
        <v>-4.6034999999999897</v>
      </c>
      <c r="KA1214">
        <v>-4.4409999999999901</v>
      </c>
      <c r="KB1214">
        <v>-4.2701666666666602</v>
      </c>
      <c r="KC1214">
        <v>-4.1493333333333302</v>
      </c>
      <c r="KD1214">
        <v>-4.07016666666666</v>
      </c>
      <c r="KE1214">
        <v>-4.0909999999999904</v>
      </c>
      <c r="KF1214">
        <v>-4.1659999999999897</v>
      </c>
      <c r="KG1214">
        <v>-4.2368333333333297</v>
      </c>
      <c r="KH1214">
        <v>-4.2284999999999897</v>
      </c>
      <c r="KI1214">
        <v>-4.1493333333333302</v>
      </c>
      <c r="KJ1214">
        <v>-4.0409999999999897</v>
      </c>
      <c r="KK1214">
        <v>-3.9326666666666599</v>
      </c>
      <c r="KL1214">
        <v>-3.8493333333333299</v>
      </c>
      <c r="KM1214">
        <v>-3.69516666666666</v>
      </c>
      <c r="KN1214">
        <v>-3.4909999999999899</v>
      </c>
      <c r="KO1214">
        <v>-3.22016666666666</v>
      </c>
      <c r="KP1214">
        <v>-2.97016666666666</v>
      </c>
      <c r="KQ1214">
        <v>-2.6409999999999898</v>
      </c>
      <c r="KR1214">
        <v>-2.27433333333332</v>
      </c>
      <c r="KS1214">
        <v>-1.8659999999999899</v>
      </c>
      <c r="KT1214">
        <v>-1.46599999999999</v>
      </c>
      <c r="KU1214">
        <v>-1.0618333333333301</v>
      </c>
      <c r="KV1214">
        <v>-0.69099999999999595</v>
      </c>
      <c r="KW1214">
        <v>-0.34099999999999597</v>
      </c>
      <c r="KX1214">
        <v>4.83333333333628E-3</v>
      </c>
      <c r="KY1214">
        <v>0.30483333333333601</v>
      </c>
      <c r="KZ1214">
        <v>0.50483333333333402</v>
      </c>
      <c r="LA1214">
        <v>0.62150000000000205</v>
      </c>
      <c r="LB1214">
        <v>0.62983333333333502</v>
      </c>
      <c r="LC1214">
        <v>0.56733333333333602</v>
      </c>
      <c r="LD1214">
        <v>0.479833333333336</v>
      </c>
      <c r="LE1214">
        <v>0.417333333333338</v>
      </c>
      <c r="LF1214">
        <v>0.38816666666666999</v>
      </c>
      <c r="LG1214">
        <v>0.45066666666666699</v>
      </c>
      <c r="LH1214">
        <v>0.56733333333333702</v>
      </c>
      <c r="LI1214">
        <v>0.74650000000000105</v>
      </c>
      <c r="LJ1214">
        <v>0.92983333333333595</v>
      </c>
      <c r="LK1214">
        <v>1.0589999999999999</v>
      </c>
      <c r="LL1214">
        <v>1.1298333333333299</v>
      </c>
      <c r="LM1214">
        <v>1.1506666666666601</v>
      </c>
      <c r="LN1214">
        <v>1.17983333333333</v>
      </c>
      <c r="LO1214">
        <v>1.1839999999999999</v>
      </c>
      <c r="LP1214">
        <v>1.1715</v>
      </c>
      <c r="LQ1214">
        <v>1.24233333333333</v>
      </c>
      <c r="LR1214">
        <v>1.36316666666666</v>
      </c>
      <c r="LS1214">
        <v>1.59233333333333</v>
      </c>
      <c r="LT1214">
        <v>1.79233333333333</v>
      </c>
      <c r="LU1214">
        <v>1.9548333333333301</v>
      </c>
      <c r="LV1214">
        <v>2.1256666666666599</v>
      </c>
      <c r="LW1214">
        <v>2.3173333333333299</v>
      </c>
      <c r="LX1214">
        <v>2.5131666666666601</v>
      </c>
      <c r="LY1214">
        <v>2.6423333333333301</v>
      </c>
      <c r="LZ1214">
        <v>2.7048333333333301</v>
      </c>
      <c r="MA1214">
        <v>2.7673333333333301</v>
      </c>
      <c r="MB1214">
        <v>2.859</v>
      </c>
      <c r="MC1214">
        <v>3.0506666666666602</v>
      </c>
      <c r="MD1214">
        <v>3.2631666666666699</v>
      </c>
      <c r="ME1214">
        <v>3.47566666666666</v>
      </c>
      <c r="MF1214">
        <v>3.7090000000000001</v>
      </c>
      <c r="MG1214">
        <v>3.8756666666666599</v>
      </c>
      <c r="MH1214">
        <v>4.0631666666666604</v>
      </c>
      <c r="MI1214">
        <v>4.2048333333333296</v>
      </c>
      <c r="MJ1214">
        <v>4.2965</v>
      </c>
      <c r="MK1214">
        <v>4.3256666666666703</v>
      </c>
      <c r="ML1214">
        <v>4.4089999999999998</v>
      </c>
      <c r="MM1214">
        <v>4.47566666666666</v>
      </c>
      <c r="MN1214">
        <v>4.5256666666666696</v>
      </c>
      <c r="MO1214">
        <v>4.6381666666666703</v>
      </c>
      <c r="MP1214">
        <v>4.8215000000000003</v>
      </c>
      <c r="MQ1214">
        <v>5.0339999999999998</v>
      </c>
      <c r="MR1214">
        <v>5.29233333333333</v>
      </c>
      <c r="MS1214">
        <v>5.5048333333333304</v>
      </c>
      <c r="MT1214">
        <v>5.6756666666666602</v>
      </c>
      <c r="MU1214">
        <v>5.7965</v>
      </c>
      <c r="MV1214">
        <v>5.8881666666666597</v>
      </c>
      <c r="MW1214">
        <v>5.9881666666666602</v>
      </c>
      <c r="MX1214">
        <v>6.0590000000000002</v>
      </c>
      <c r="MY1214">
        <v>6.1631666666666698</v>
      </c>
      <c r="MZ1214">
        <v>6.29233333333333</v>
      </c>
      <c r="NA1214">
        <v>6.4631666666666696</v>
      </c>
      <c r="NB1214">
        <v>6.7131666666666696</v>
      </c>
      <c r="NC1214">
        <v>6.9673333333333298</v>
      </c>
      <c r="ND1214">
        <v>7.1589999999999998</v>
      </c>
      <c r="NE1214">
        <v>7.22983333333333</v>
      </c>
      <c r="NF1214">
        <v>7.1464999999999996</v>
      </c>
      <c r="NG1214">
        <v>7.0256666666666696</v>
      </c>
      <c r="NH1214">
        <v>6.8381666666666696</v>
      </c>
      <c r="NI1214">
        <v>6.5715000000000003</v>
      </c>
      <c r="NJ1214">
        <v>6.2839999999999998</v>
      </c>
      <c r="NK1214">
        <v>5.9589999999999996</v>
      </c>
      <c r="NL1214">
        <v>5.5756666666666597</v>
      </c>
      <c r="NM1214">
        <v>5.1423333333333296</v>
      </c>
      <c r="NN1214">
        <v>4.6631666666666698</v>
      </c>
      <c r="NO1214">
        <v>4.1506666666666696</v>
      </c>
      <c r="NP1214">
        <v>3.6798333333333302</v>
      </c>
      <c r="NQ1214">
        <v>3.2131666666666598</v>
      </c>
      <c r="NR1214">
        <v>2.8173333333333299</v>
      </c>
      <c r="NS1214">
        <v>2.3881666666666699</v>
      </c>
      <c r="NT1214">
        <v>2.0173333333333301</v>
      </c>
      <c r="NU1214">
        <v>1.7506666666666699</v>
      </c>
      <c r="NV1214">
        <v>1.5631666666666599</v>
      </c>
      <c r="NW1214">
        <v>1.5215000000000001</v>
      </c>
      <c r="NX1214">
        <v>1.5589999999999999</v>
      </c>
      <c r="NY1214">
        <v>1.6506666666666601</v>
      </c>
      <c r="NZ1214">
        <v>1.7673333333333301</v>
      </c>
      <c r="OA1214">
        <v>1.9381666666666699</v>
      </c>
      <c r="OB1214">
        <v>2.1798333333333302</v>
      </c>
      <c r="OC1214">
        <v>2.4215</v>
      </c>
      <c r="OD1214">
        <v>2.7131666666666598</v>
      </c>
      <c r="OE1214">
        <v>3.1006666666666698</v>
      </c>
      <c r="OF1214">
        <v>3.4881666666666602</v>
      </c>
      <c r="OG1214">
        <v>3.8131666666666701</v>
      </c>
      <c r="OH1214">
        <v>4.0465</v>
      </c>
      <c r="OI1214">
        <v>4.2423333333333302</v>
      </c>
      <c r="OJ1214">
        <v>4.35066666666666</v>
      </c>
      <c r="OK1214">
        <v>4.3964999999999996</v>
      </c>
      <c r="OL1214">
        <v>4.3715000000000002</v>
      </c>
      <c r="OM1214">
        <v>4.2714999999999996</v>
      </c>
      <c r="ON1214">
        <v>4.1381666666666597</v>
      </c>
      <c r="OO1214">
        <v>4.0506666666666602</v>
      </c>
      <c r="OP1214">
        <v>4.0090000000000003</v>
      </c>
      <c r="OQ1214">
        <v>3.9590000000000001</v>
      </c>
      <c r="OR1214">
        <v>4.0006666666666604</v>
      </c>
      <c r="OS1214">
        <v>4.10483333333333</v>
      </c>
      <c r="OT1214">
        <v>4.2756666666666696</v>
      </c>
      <c r="OU1214">
        <v>4.5006666666666701</v>
      </c>
      <c r="OV1214">
        <v>4.7673333333333296</v>
      </c>
      <c r="OW1214">
        <v>5.0339999999999998</v>
      </c>
      <c r="OX1214">
        <v>5.2548333333333304</v>
      </c>
      <c r="OY1214">
        <v>5.3381666666666696</v>
      </c>
      <c r="OZ1214">
        <v>5.35066666666666</v>
      </c>
      <c r="PA1214">
        <v>5.3256666666666703</v>
      </c>
      <c r="PB1214">
        <v>5.359</v>
      </c>
      <c r="PC1214">
        <v>5.3256666666666597</v>
      </c>
      <c r="PD1214">
        <v>5.3090000000000002</v>
      </c>
      <c r="PE1214">
        <v>5.35066666666666</v>
      </c>
      <c r="PF1214">
        <v>5.5298333333333298</v>
      </c>
      <c r="PG1214">
        <v>5.7714999999999996</v>
      </c>
      <c r="PH1214">
        <v>6.0798333333333296</v>
      </c>
      <c r="PI1214">
        <v>6.3215000000000003</v>
      </c>
      <c r="PJ1214">
        <v>6.4714999999999998</v>
      </c>
      <c r="PK1214">
        <v>6.5048333333333304</v>
      </c>
      <c r="PL1214">
        <v>6.3964999999999996</v>
      </c>
      <c r="PM1214">
        <v>6.22983333333333</v>
      </c>
      <c r="PN1214">
        <v>6.0048333333333304</v>
      </c>
      <c r="PO1214">
        <v>5.7506666666666701</v>
      </c>
      <c r="PP1214">
        <v>5.4215</v>
      </c>
      <c r="PQ1214">
        <v>5.03399999999999</v>
      </c>
      <c r="PR1214">
        <v>4.6298333333333304</v>
      </c>
      <c r="PS1214">
        <v>4.2506666666666701</v>
      </c>
      <c r="PT1214">
        <v>3.9965000000000002</v>
      </c>
      <c r="PU1214">
        <v>3.7673333333333301</v>
      </c>
      <c r="PV1214">
        <v>3.4923333333333302</v>
      </c>
      <c r="PW1214">
        <v>3.2173333333333298</v>
      </c>
      <c r="PX1214">
        <v>2.97983333333333</v>
      </c>
      <c r="PY1214">
        <v>2.7715000000000001</v>
      </c>
      <c r="PZ1214">
        <v>2.609</v>
      </c>
      <c r="QA1214">
        <v>2.4423333333333299</v>
      </c>
      <c r="QB1214">
        <v>2.2465000000000002</v>
      </c>
      <c r="QC1214">
        <v>2.0048333333333299</v>
      </c>
      <c r="QD1214">
        <v>1.7090000000000001</v>
      </c>
      <c r="QE1214">
        <v>1.47566666666667</v>
      </c>
      <c r="QF1214">
        <v>1.409</v>
      </c>
      <c r="QG1214">
        <v>1.47566666666666</v>
      </c>
      <c r="QH1214">
        <v>1.5589999999999999</v>
      </c>
      <c r="QI1214">
        <v>1.6465000000000001</v>
      </c>
      <c r="QJ1214">
        <v>1.7548333333333299</v>
      </c>
      <c r="QK1214">
        <v>1.8923333333333301</v>
      </c>
      <c r="QL1214">
        <v>2.1131666666666602</v>
      </c>
      <c r="QM1214">
        <v>2.3090000000000002</v>
      </c>
      <c r="QN1214">
        <v>2.5131666666666699</v>
      </c>
      <c r="QO1214">
        <v>2.6881666666666701</v>
      </c>
      <c r="QP1214">
        <v>2.8631666666666602</v>
      </c>
      <c r="QQ1214">
        <v>3.0215000000000001</v>
      </c>
      <c r="QR1214">
        <v>3.2256666666666698</v>
      </c>
      <c r="QS1214">
        <v>3.4340000000000002</v>
      </c>
      <c r="QT1214">
        <v>3.6798333333333302</v>
      </c>
      <c r="QU1214">
        <v>3.9464999999999999</v>
      </c>
      <c r="QV1214">
        <v>4.1423333333333296</v>
      </c>
      <c r="QW1214">
        <v>4.2548333333333304</v>
      </c>
      <c r="QX1214">
        <v>4.2131666666666696</v>
      </c>
      <c r="QY1214">
        <v>4.04233333333333</v>
      </c>
      <c r="QZ1214">
        <v>3.8048333333333302</v>
      </c>
      <c r="RA1214">
        <v>3.47983333333333</v>
      </c>
      <c r="RB1214">
        <v>3.1548333333333298</v>
      </c>
      <c r="RC1214">
        <v>2.79233333333333</v>
      </c>
      <c r="RD1214">
        <v>2.4340000000000002</v>
      </c>
      <c r="RE1214">
        <v>2.2090000000000001</v>
      </c>
      <c r="RF1214">
        <v>2.0798333333333301</v>
      </c>
      <c r="RG1214">
        <v>1.9964999999999999</v>
      </c>
      <c r="RH1214">
        <v>1.9464999999999899</v>
      </c>
      <c r="RI1214">
        <v>1.9006666666666601</v>
      </c>
      <c r="RJ1214">
        <v>1.86733333333333</v>
      </c>
      <c r="RK1214">
        <v>1.909</v>
      </c>
      <c r="RL1214">
        <v>1.9590000000000001</v>
      </c>
      <c r="RM1214">
        <v>1.98816666666666</v>
      </c>
      <c r="RN1214">
        <v>1.9215</v>
      </c>
      <c r="RO1214">
        <v>1.7506666666666699</v>
      </c>
      <c r="RP1214">
        <v>1.5131666666666701</v>
      </c>
      <c r="RQ1214">
        <v>1.17983333333333</v>
      </c>
      <c r="RR1214">
        <v>0.81733333333333502</v>
      </c>
      <c r="RS1214">
        <v>0.44650000000000201</v>
      </c>
      <c r="RT1214">
        <v>3.8166666666664101E-2</v>
      </c>
      <c r="RU1214">
        <v>-0.31599999999999601</v>
      </c>
      <c r="RV1214">
        <v>-0.57433333333333003</v>
      </c>
      <c r="RW1214">
        <v>-0.71183333333332799</v>
      </c>
      <c r="RX1214">
        <v>-0.76183333333333103</v>
      </c>
      <c r="RY1214">
        <v>-0.740999999999995</v>
      </c>
      <c r="RZ1214">
        <v>-0.61599999999999799</v>
      </c>
      <c r="SA1214">
        <v>-0.38266666666666299</v>
      </c>
      <c r="SB1214">
        <v>2.1500000000002201E-2</v>
      </c>
      <c r="SC1214">
        <v>0.51316666666666699</v>
      </c>
      <c r="SD1214">
        <v>0.99650000000000105</v>
      </c>
      <c r="SE1214">
        <v>1.4548333333333301</v>
      </c>
      <c r="SF1214">
        <v>1.80066666666666</v>
      </c>
      <c r="SG1214">
        <v>2.1589999999999998</v>
      </c>
      <c r="SH1214">
        <v>2.5339999999999998</v>
      </c>
      <c r="SI1214">
        <v>2.9923333333333302</v>
      </c>
      <c r="SJ1214">
        <v>3.5506666666666602</v>
      </c>
      <c r="SK1214">
        <v>4.1715</v>
      </c>
      <c r="SL1214">
        <v>4.8964999999999996</v>
      </c>
      <c r="SM1214">
        <v>5.7048333333333296</v>
      </c>
      <c r="SN1214">
        <v>6.6006666666666698</v>
      </c>
      <c r="SO1214">
        <v>7.5756666666666597</v>
      </c>
      <c r="SP1214">
        <v>8.5715000000000003</v>
      </c>
      <c r="SQ1214">
        <v>9.5465</v>
      </c>
      <c r="SR1214">
        <v>10.363166666666601</v>
      </c>
      <c r="SS1214">
        <v>11.0381666666666</v>
      </c>
      <c r="ST1214">
        <v>11.492333333333301</v>
      </c>
      <c r="SU1214">
        <v>11.8548333333333</v>
      </c>
      <c r="SV1214">
        <v>12.142333333333299</v>
      </c>
      <c r="SW1214">
        <v>12.325666666666599</v>
      </c>
      <c r="SX1214">
        <v>12.359</v>
      </c>
      <c r="SY1214">
        <v>12.3131666666666</v>
      </c>
      <c r="SZ1214">
        <v>12.259</v>
      </c>
      <c r="TA1214">
        <v>12.2548333333333</v>
      </c>
      <c r="TB1214">
        <v>12.346500000000001</v>
      </c>
      <c r="TC1214">
        <v>12.5423333333333</v>
      </c>
      <c r="TD1214">
        <v>12.579833333333299</v>
      </c>
      <c r="TE1214">
        <v>12.5465</v>
      </c>
      <c r="TF1214">
        <v>12.4173333333333</v>
      </c>
      <c r="TG1214">
        <v>12.284000000000001</v>
      </c>
      <c r="TH1214">
        <v>12.117333333333301</v>
      </c>
      <c r="TI1214">
        <v>11.950666666666599</v>
      </c>
      <c r="TJ1214">
        <v>11.7756666666666</v>
      </c>
      <c r="TK1214">
        <v>11.6965</v>
      </c>
      <c r="TL1214">
        <v>11.700666666666599</v>
      </c>
      <c r="TM1214">
        <v>11.784000000000001</v>
      </c>
      <c r="TN1214">
        <v>11.9215</v>
      </c>
      <c r="TO1214">
        <v>12.0715</v>
      </c>
      <c r="TP1214">
        <v>12.234</v>
      </c>
      <c r="TQ1214">
        <v>12.409000000000001</v>
      </c>
      <c r="TR1214">
        <v>12.5673333333333</v>
      </c>
      <c r="TS1214">
        <v>12.767333333333299</v>
      </c>
      <c r="TT1214">
        <v>12.996499999999999</v>
      </c>
      <c r="TU1214">
        <v>13.2965</v>
      </c>
      <c r="TV1214">
        <v>13.683999999999999</v>
      </c>
      <c r="TW1214">
        <v>14.113166666666601</v>
      </c>
      <c r="TX1214">
        <v>14.6465</v>
      </c>
      <c r="TY1214">
        <v>15.183999999999999</v>
      </c>
      <c r="TZ1214">
        <v>15.6881666666666</v>
      </c>
      <c r="UA1214">
        <v>16.142333333333301</v>
      </c>
      <c r="UB1214">
        <v>16.554833333333299</v>
      </c>
      <c r="UC1214">
        <v>16.975666666666601</v>
      </c>
      <c r="UD1214">
        <v>17.388166666666599</v>
      </c>
      <c r="UE1214">
        <v>17.713166666666599</v>
      </c>
      <c r="UF1214">
        <v>17.971499999999999</v>
      </c>
      <c r="UG1214">
        <v>18.142333333333301</v>
      </c>
      <c r="UH1214">
        <v>18.3131666666666</v>
      </c>
      <c r="UI1214">
        <v>18.429833333333299</v>
      </c>
      <c r="UJ1214">
        <v>18.559000000000001</v>
      </c>
      <c r="UK1214">
        <v>18.6965</v>
      </c>
      <c r="UL1214">
        <v>18.8548333333333</v>
      </c>
      <c r="UM1214">
        <v>19.0215</v>
      </c>
      <c r="UN1214">
        <v>19.238166666666601</v>
      </c>
      <c r="UO1214">
        <v>19.529833333333301</v>
      </c>
      <c r="UP1214">
        <v>19.7298333333333</v>
      </c>
      <c r="UQ1214">
        <v>19.8756666666666</v>
      </c>
      <c r="UR1214">
        <v>19.904833333333301</v>
      </c>
      <c r="US1214">
        <v>19.838166666666599</v>
      </c>
      <c r="UT1214">
        <v>19.6465</v>
      </c>
      <c r="UU1214">
        <v>19.413166666666601</v>
      </c>
      <c r="UV1214">
        <v>19.217333333333301</v>
      </c>
    </row>
    <row r="1215" spans="1:568" x14ac:dyDescent="0.55000000000000004">
      <c r="A1215" s="2" t="str">
        <f>+IFERROR(VLOOKUP(df_norm[[#This Row],[Sujeto_x]],particip_x_grupo[],2,0),"REVISAR")</f>
        <v>Grupo identidad</v>
      </c>
      <c r="B1215">
        <v>1213</v>
      </c>
      <c r="C1215" t="s">
        <v>36</v>
      </c>
      <c r="D1215" t="s">
        <v>5</v>
      </c>
      <c r="E1215" t="s">
        <v>22</v>
      </c>
      <c r="F1215" t="s">
        <v>10</v>
      </c>
      <c r="G1215">
        <v>-1.6714166666666599</v>
      </c>
      <c r="H1215">
        <v>-1.64641666666666</v>
      </c>
      <c r="I1215">
        <v>-1.6672499999999999</v>
      </c>
      <c r="J1215">
        <v>-1.6172500000000001</v>
      </c>
      <c r="K1215">
        <v>-1.51724999999999</v>
      </c>
      <c r="L1215">
        <v>-1.3714166666666601</v>
      </c>
      <c r="M1215">
        <v>-1.2464166666666601</v>
      </c>
      <c r="N1215">
        <v>-1.13808333333333</v>
      </c>
      <c r="O1215">
        <v>-1.0380833333333299</v>
      </c>
      <c r="P1215">
        <v>-0.97974999999999901</v>
      </c>
      <c r="Q1215">
        <v>-0.90058333333333296</v>
      </c>
      <c r="R1215">
        <v>-0.75891666666666602</v>
      </c>
      <c r="S1215">
        <v>-0.59225000000000005</v>
      </c>
      <c r="T1215">
        <v>-0.39224999999999999</v>
      </c>
      <c r="U1215">
        <v>-0.146416666666666</v>
      </c>
      <c r="V1215">
        <v>0.111916666666666</v>
      </c>
      <c r="W1215">
        <v>0.33691666666666698</v>
      </c>
      <c r="X1215">
        <v>0.47858333333333303</v>
      </c>
      <c r="Y1215">
        <v>0.549416666666666</v>
      </c>
      <c r="Z1215">
        <v>0.55774999999999897</v>
      </c>
      <c r="AA1215">
        <v>0.62858333333333305</v>
      </c>
      <c r="AB1215">
        <v>0.68691666666666595</v>
      </c>
      <c r="AC1215">
        <v>0.70774999999999999</v>
      </c>
      <c r="AD1215">
        <v>0.69108333333333305</v>
      </c>
      <c r="AE1215">
        <v>0.66608333333333303</v>
      </c>
      <c r="AF1215">
        <v>0.70774999999999999</v>
      </c>
      <c r="AG1215">
        <v>0.84941666666666704</v>
      </c>
      <c r="AH1215">
        <v>1.0244166666666601</v>
      </c>
      <c r="AI1215">
        <v>1.22858333333333</v>
      </c>
      <c r="AJ1215">
        <v>1.36191666666666</v>
      </c>
      <c r="AK1215">
        <v>1.36191666666666</v>
      </c>
      <c r="AL1215">
        <v>1.29941666666666</v>
      </c>
      <c r="AM1215">
        <v>1.2119166666666601</v>
      </c>
      <c r="AN1215">
        <v>1.03691666666666</v>
      </c>
      <c r="AO1215">
        <v>0.79524999999999901</v>
      </c>
      <c r="AP1215">
        <v>0.54108333333333303</v>
      </c>
      <c r="AQ1215">
        <v>0.35358333333333303</v>
      </c>
      <c r="AR1215">
        <v>0.19525000000000001</v>
      </c>
      <c r="AS1215">
        <v>0.10775</v>
      </c>
      <c r="AT1215">
        <v>3.6916666666667201E-2</v>
      </c>
      <c r="AU1215">
        <v>-8.9166666666666804E-3</v>
      </c>
      <c r="AV1215">
        <v>-3.3916666666666699E-2</v>
      </c>
      <c r="AW1215">
        <v>-0.11308333333333299</v>
      </c>
      <c r="AX1215">
        <v>-0.200583333333333</v>
      </c>
      <c r="AY1215">
        <v>-0.25891666666666602</v>
      </c>
      <c r="AZ1215">
        <v>-0.279749999999999</v>
      </c>
      <c r="BA1215">
        <v>-0.25058333333333299</v>
      </c>
      <c r="BB1215">
        <v>-0.146416666666666</v>
      </c>
      <c r="BC1215">
        <v>5.7749999999999503E-2</v>
      </c>
      <c r="BD1215">
        <v>0.39108333333333301</v>
      </c>
      <c r="BE1215">
        <v>0.74941666666666695</v>
      </c>
      <c r="BF1215">
        <v>1.10775</v>
      </c>
      <c r="BG1215">
        <v>1.3785833333333299</v>
      </c>
      <c r="BH1215">
        <v>1.53691666666666</v>
      </c>
      <c r="BI1215">
        <v>1.6952499999999999</v>
      </c>
      <c r="BJ1215">
        <v>1.87025</v>
      </c>
      <c r="BK1215">
        <v>2.0785833333333299</v>
      </c>
      <c r="BL1215">
        <v>2.2660833333333299</v>
      </c>
      <c r="BM1215">
        <v>2.4994166666666602</v>
      </c>
      <c r="BN1215">
        <v>2.6702499999999998</v>
      </c>
      <c r="BO1215">
        <v>2.7577500000000001</v>
      </c>
      <c r="BP1215">
        <v>2.74108333333333</v>
      </c>
      <c r="BQ1215">
        <v>2.6910833333333302</v>
      </c>
      <c r="BR1215">
        <v>2.5827499999999901</v>
      </c>
      <c r="BS1215">
        <v>2.3994166666666601</v>
      </c>
      <c r="BT1215">
        <v>2.1077499999999998</v>
      </c>
      <c r="BU1215">
        <v>1.7202500000000001</v>
      </c>
      <c r="BV1215">
        <v>1.3327500000000001</v>
      </c>
      <c r="BW1215">
        <v>0.89108333333333301</v>
      </c>
      <c r="BX1215">
        <v>0.43691666666666701</v>
      </c>
      <c r="BY1215">
        <v>-2.9750000000000301E-2</v>
      </c>
      <c r="BZ1215">
        <v>-0.47141666666666598</v>
      </c>
      <c r="CA1215">
        <v>-0.81308333333333305</v>
      </c>
      <c r="CB1215">
        <v>-1.0547499999999901</v>
      </c>
      <c r="CC1215">
        <v>-1.25891666666666</v>
      </c>
      <c r="CD1215">
        <v>-1.44225</v>
      </c>
      <c r="CE1215">
        <v>-1.58391666666666</v>
      </c>
      <c r="CF1215">
        <v>-1.76725</v>
      </c>
      <c r="CG1215">
        <v>-1.95475</v>
      </c>
      <c r="CH1215">
        <v>-2.1964166666666598</v>
      </c>
      <c r="CI1215">
        <v>-2.4797500000000001</v>
      </c>
      <c r="CJ1215">
        <v>-2.8214166666666598</v>
      </c>
      <c r="CK1215">
        <v>-3.1630833333333301</v>
      </c>
      <c r="CL1215">
        <v>-3.4880833333333299</v>
      </c>
      <c r="CM1215">
        <v>-3.81308333333333</v>
      </c>
      <c r="CN1215">
        <v>-4.1047500000000001</v>
      </c>
      <c r="CO1215">
        <v>-4.3880833333333298</v>
      </c>
      <c r="CP1215">
        <v>-4.5422499999999904</v>
      </c>
      <c r="CQ1215">
        <v>-4.6630833333333301</v>
      </c>
      <c r="CR1215">
        <v>-4.70891666666666</v>
      </c>
      <c r="CS1215">
        <v>-4.7422499999999896</v>
      </c>
      <c r="CT1215">
        <v>-4.6922499999999996</v>
      </c>
      <c r="CU1215">
        <v>-4.6297499999999996</v>
      </c>
      <c r="CV1215">
        <v>-4.5172499999999998</v>
      </c>
      <c r="CW1215">
        <v>-4.4130833333333301</v>
      </c>
      <c r="CX1215">
        <v>-4.4172500000000001</v>
      </c>
      <c r="CY1215">
        <v>-4.4714166666666602</v>
      </c>
      <c r="CZ1215">
        <v>-4.6380833333333298</v>
      </c>
      <c r="DA1215">
        <v>-4.9505833333333298</v>
      </c>
      <c r="DB1215">
        <v>-5.3714166666666596</v>
      </c>
      <c r="DC1215">
        <v>-5.9047499999999999</v>
      </c>
      <c r="DD1215">
        <v>-6.4422499999999898</v>
      </c>
      <c r="DE1215">
        <v>-6.9047499999999999</v>
      </c>
      <c r="DF1215">
        <v>-7.2297500000000001</v>
      </c>
      <c r="DG1215">
        <v>-7.3880833333333298</v>
      </c>
      <c r="DH1215">
        <v>-7.45891666666666</v>
      </c>
      <c r="DI1215">
        <v>-7.4339166666666596</v>
      </c>
      <c r="DJ1215">
        <v>-7.3214166666666598</v>
      </c>
      <c r="DK1215">
        <v>-7.0964166666666602</v>
      </c>
      <c r="DL1215">
        <v>-6.8172499999999898</v>
      </c>
      <c r="DM1215">
        <v>-6.5047499999999898</v>
      </c>
      <c r="DN1215">
        <v>-6.2464166666666596</v>
      </c>
      <c r="DO1215">
        <v>-6.0089166666666598</v>
      </c>
      <c r="DP1215">
        <v>-5.83808333333333</v>
      </c>
      <c r="DQ1215">
        <v>-5.6964166666666598</v>
      </c>
      <c r="DR1215">
        <v>-5.5339166666666602</v>
      </c>
      <c r="DS1215">
        <v>-5.2839166666666602</v>
      </c>
      <c r="DT1215">
        <v>-5.0630833333333296</v>
      </c>
      <c r="DU1215">
        <v>-4.8672499999999896</v>
      </c>
      <c r="DV1215">
        <v>-4.8214166666666598</v>
      </c>
      <c r="DW1215">
        <v>-4.8880833333333298</v>
      </c>
      <c r="DX1215">
        <v>-4.9464166666666598</v>
      </c>
      <c r="DY1215">
        <v>-4.9839166666666603</v>
      </c>
      <c r="DZ1215">
        <v>-4.9130833333333301</v>
      </c>
      <c r="EA1215">
        <v>-4.7464166666666596</v>
      </c>
      <c r="EB1215">
        <v>-4.5130833333333298</v>
      </c>
      <c r="EC1215">
        <v>-4.3089166666666596</v>
      </c>
      <c r="ED1215">
        <v>-4.08808333333333</v>
      </c>
      <c r="EE1215">
        <v>-3.8464166666666602</v>
      </c>
      <c r="EF1215">
        <v>-3.6089166666666599</v>
      </c>
      <c r="EG1215">
        <v>-3.3880833333333298</v>
      </c>
      <c r="EH1215">
        <v>-3.27558333333333</v>
      </c>
      <c r="EI1215">
        <v>-3.18808333333333</v>
      </c>
      <c r="EJ1215">
        <v>-3.1297499999999898</v>
      </c>
      <c r="EK1215">
        <v>-3.0297499999999902</v>
      </c>
      <c r="EL1215">
        <v>-2.77558333333333</v>
      </c>
      <c r="EM1215">
        <v>-2.4547500000000002</v>
      </c>
      <c r="EN1215">
        <v>-2.1339166666666598</v>
      </c>
      <c r="EO1215">
        <v>-1.81725</v>
      </c>
      <c r="EP1215">
        <v>-1.5464166666666599</v>
      </c>
      <c r="EQ1215">
        <v>-1.31725</v>
      </c>
      <c r="ER1215">
        <v>-1.18808333333333</v>
      </c>
      <c r="ES1215">
        <v>-1.1630833333333299</v>
      </c>
      <c r="ET1215">
        <v>-1.31308333333333</v>
      </c>
      <c r="EU1215">
        <v>-1.51724999999999</v>
      </c>
      <c r="EV1215">
        <v>-1.7339166666666599</v>
      </c>
      <c r="EW1215">
        <v>-1.9755833333333299</v>
      </c>
      <c r="EX1215">
        <v>-2.2630833333333298</v>
      </c>
      <c r="EY1215">
        <v>-2.6839166666666601</v>
      </c>
      <c r="EZ1215">
        <v>-3.14641666666666</v>
      </c>
      <c r="FA1215">
        <v>-3.56308333333333</v>
      </c>
      <c r="FB1215">
        <v>-3.9130833333333301</v>
      </c>
      <c r="FC1215">
        <v>-4.2047499999999998</v>
      </c>
      <c r="FD1215">
        <v>-4.5047499999999996</v>
      </c>
      <c r="FE1215">
        <v>-4.8630833333333303</v>
      </c>
      <c r="FF1215">
        <v>-5.2339166666666603</v>
      </c>
      <c r="FG1215">
        <v>-5.6130833333333303</v>
      </c>
      <c r="FH1215">
        <v>-5.9839166666666603</v>
      </c>
      <c r="FI1215">
        <v>-6.3505833333333301</v>
      </c>
      <c r="FJ1215">
        <v>-6.6547499999999999</v>
      </c>
      <c r="FK1215">
        <v>-6.9422499999999898</v>
      </c>
      <c r="FL1215">
        <v>-7.1672500000000001</v>
      </c>
      <c r="FM1215">
        <v>-7.27558333333333</v>
      </c>
      <c r="FN1215">
        <v>-7.27141666666666</v>
      </c>
      <c r="FO1215">
        <v>-7.1755833333333303</v>
      </c>
      <c r="FP1215">
        <v>-6.9839166666666603</v>
      </c>
      <c r="FQ1215">
        <v>-6.6922499999999898</v>
      </c>
      <c r="FR1215">
        <v>-6.2839166666666602</v>
      </c>
      <c r="FS1215">
        <v>-5.77558333333333</v>
      </c>
      <c r="FT1215">
        <v>-5.3505833333333301</v>
      </c>
      <c r="FU1215">
        <v>-4.9089166666666602</v>
      </c>
      <c r="FV1215">
        <v>-4.5464166666666603</v>
      </c>
      <c r="FW1215">
        <v>-4.1797500000000003</v>
      </c>
      <c r="FX1215">
        <v>-3.8255833333333298</v>
      </c>
      <c r="FY1215">
        <v>-3.4672499999999902</v>
      </c>
      <c r="FZ1215">
        <v>-3.1547499999999902</v>
      </c>
      <c r="GA1215">
        <v>-2.89641666666666</v>
      </c>
      <c r="GB1215">
        <v>-2.6630833333333301</v>
      </c>
      <c r="GC1215">
        <v>-2.4089166666666602</v>
      </c>
      <c r="GD1215">
        <v>-2.1547499999999902</v>
      </c>
      <c r="GE1215">
        <v>-1.94641666666666</v>
      </c>
      <c r="GF1215">
        <v>-1.70058333333333</v>
      </c>
      <c r="GG1215">
        <v>-1.4922500000000001</v>
      </c>
      <c r="GH1215">
        <v>-1.4214166666666599</v>
      </c>
      <c r="GI1215">
        <v>-1.4714166666666599</v>
      </c>
      <c r="GJ1215">
        <v>-1.5922499999999999</v>
      </c>
      <c r="GK1215">
        <v>-1.69641666666666</v>
      </c>
      <c r="GL1215">
        <v>-1.7339166666666599</v>
      </c>
      <c r="GM1215">
        <v>-1.64641666666666</v>
      </c>
      <c r="GN1215">
        <v>-1.3714166666666601</v>
      </c>
      <c r="GO1215">
        <v>-1.00891666666666</v>
      </c>
      <c r="GP1215">
        <v>-0.61724999999999997</v>
      </c>
      <c r="GQ1215">
        <v>-0.225583333333332</v>
      </c>
      <c r="GR1215">
        <v>0.15775</v>
      </c>
      <c r="GS1215">
        <v>0.52858333333333296</v>
      </c>
      <c r="GT1215">
        <v>0.85774999999999901</v>
      </c>
      <c r="GU1215">
        <v>1.1285833333333299</v>
      </c>
      <c r="GV1215">
        <v>1.28691666666666</v>
      </c>
      <c r="GW1215">
        <v>1.37024999999999</v>
      </c>
      <c r="GX1215">
        <v>1.3410833333333301</v>
      </c>
      <c r="GY1215">
        <v>1.31191666666666</v>
      </c>
      <c r="GZ1215">
        <v>1.1535833333333301</v>
      </c>
      <c r="HA1215">
        <v>1.0119166666666599</v>
      </c>
      <c r="HB1215">
        <v>0.861916666666666</v>
      </c>
      <c r="HC1215">
        <v>0.76191666666666502</v>
      </c>
      <c r="HD1215">
        <v>0.71191666666666598</v>
      </c>
      <c r="HE1215">
        <v>0.70774999999999899</v>
      </c>
      <c r="HF1215">
        <v>0.68691666666666695</v>
      </c>
      <c r="HG1215">
        <v>0.674416666666667</v>
      </c>
      <c r="HH1215">
        <v>0.64108333333333301</v>
      </c>
      <c r="HI1215">
        <v>0.54525000000000001</v>
      </c>
      <c r="HJ1215">
        <v>0.43275000000000002</v>
      </c>
      <c r="HK1215">
        <v>0.26191666666666602</v>
      </c>
      <c r="HL1215">
        <v>0.15358333333333299</v>
      </c>
      <c r="HM1215">
        <v>5.7750000000000398E-2</v>
      </c>
      <c r="HN1215">
        <v>4.5249999999999603E-2</v>
      </c>
      <c r="HO1215">
        <v>1.6083333333333699E-2</v>
      </c>
      <c r="HP1215">
        <v>9.5249999999999904E-2</v>
      </c>
      <c r="HQ1215">
        <v>0.20358333333333301</v>
      </c>
      <c r="HR1215">
        <v>0.34941666666666599</v>
      </c>
      <c r="HS1215">
        <v>0.50358333333333305</v>
      </c>
      <c r="HT1215">
        <v>0.66608333333333303</v>
      </c>
      <c r="HU1215">
        <v>0.76191666666666702</v>
      </c>
      <c r="HV1215">
        <v>0.79108333333333303</v>
      </c>
      <c r="HW1215">
        <v>0.76191666666666602</v>
      </c>
      <c r="HX1215">
        <v>0.674416666666666</v>
      </c>
      <c r="HY1215">
        <v>0.52441666666666498</v>
      </c>
      <c r="HZ1215">
        <v>0.37025000000000102</v>
      </c>
      <c r="IA1215">
        <v>0.211916666666666</v>
      </c>
      <c r="IB1215">
        <v>0.13275000000000001</v>
      </c>
      <c r="IC1215">
        <v>0.16191666666666699</v>
      </c>
      <c r="ID1215">
        <v>0.24941666666666701</v>
      </c>
      <c r="IE1215">
        <v>0.361916666666666</v>
      </c>
      <c r="IF1215">
        <v>0.53274999999999895</v>
      </c>
      <c r="IG1215">
        <v>0.70358333333333301</v>
      </c>
      <c r="IH1215">
        <v>0.94108333333333305</v>
      </c>
      <c r="II1215">
        <v>1.17858333333333</v>
      </c>
      <c r="IJ1215">
        <v>1.4452499999999999</v>
      </c>
      <c r="IK1215">
        <v>1.7202499999999901</v>
      </c>
      <c r="IL1215">
        <v>1.9660833333333301</v>
      </c>
      <c r="IM1215">
        <v>2.0952500000000001</v>
      </c>
      <c r="IN1215">
        <v>2.11608333333333</v>
      </c>
      <c r="IO1215">
        <v>2.11608333333333</v>
      </c>
      <c r="IP1215">
        <v>2.0910833333333301</v>
      </c>
      <c r="IQ1215">
        <v>2.0619166666666602</v>
      </c>
      <c r="IR1215">
        <v>1.86191666666666</v>
      </c>
      <c r="IS1215">
        <v>1.5744166666666599</v>
      </c>
      <c r="IT1215">
        <v>1.3202499999999899</v>
      </c>
      <c r="IU1215">
        <v>1.1577500000000001</v>
      </c>
      <c r="IV1215">
        <v>1.1327499999999899</v>
      </c>
      <c r="IW1215">
        <v>1.1494166666666601</v>
      </c>
      <c r="IX1215">
        <v>1.17858333333333</v>
      </c>
      <c r="IY1215">
        <v>1.1994166666666599</v>
      </c>
      <c r="IZ1215">
        <v>1.1410833333333299</v>
      </c>
      <c r="JA1215">
        <v>1.04108333333333</v>
      </c>
      <c r="JB1215">
        <v>0.94108333333333205</v>
      </c>
      <c r="JC1215">
        <v>0.861916666666667</v>
      </c>
      <c r="JD1215">
        <v>0.85358333333333203</v>
      </c>
      <c r="JE1215">
        <v>0.87441666666666595</v>
      </c>
      <c r="JF1215">
        <v>0.91608333333333303</v>
      </c>
      <c r="JG1215">
        <v>1.06191666666666</v>
      </c>
      <c r="JH1215">
        <v>1.23275</v>
      </c>
      <c r="JI1215">
        <v>1.4702500000000001</v>
      </c>
      <c r="JJ1215">
        <v>1.68275</v>
      </c>
      <c r="JK1215">
        <v>1.9702500000000001</v>
      </c>
      <c r="JL1215">
        <v>2.2827500000000001</v>
      </c>
      <c r="JM1215">
        <v>2.6035833333333298</v>
      </c>
      <c r="JN1215">
        <v>2.98274999999999</v>
      </c>
      <c r="JO1215">
        <v>3.2119166666666601</v>
      </c>
      <c r="JP1215">
        <v>3.2244166666666598</v>
      </c>
      <c r="JQ1215">
        <v>3.0202499999999901</v>
      </c>
      <c r="JR1215">
        <v>2.7285833333333298</v>
      </c>
      <c r="JS1215">
        <v>2.3952499999999999</v>
      </c>
      <c r="JT1215">
        <v>2.0744166666666599</v>
      </c>
      <c r="JU1215">
        <v>1.78691666666666</v>
      </c>
      <c r="JV1215">
        <v>1.55358333333333</v>
      </c>
      <c r="JW1215">
        <v>1.3785833333333299</v>
      </c>
      <c r="JX1215">
        <v>1.3202499999999999</v>
      </c>
      <c r="JY1215">
        <v>1.3452499999999901</v>
      </c>
      <c r="JZ1215">
        <v>1.42858333333333</v>
      </c>
      <c r="KA1215">
        <v>1.5952500000000001</v>
      </c>
      <c r="KB1215">
        <v>1.7660833333333299</v>
      </c>
      <c r="KC1215">
        <v>1.8994166666666601</v>
      </c>
      <c r="KD1215">
        <v>1.8827499999999999</v>
      </c>
      <c r="KE1215">
        <v>1.8244166666666599</v>
      </c>
      <c r="KF1215">
        <v>1.6910833333333299</v>
      </c>
      <c r="KG1215">
        <v>1.6369166666666599</v>
      </c>
      <c r="KH1215">
        <v>1.68691666666666</v>
      </c>
      <c r="KI1215">
        <v>1.80358333333333</v>
      </c>
      <c r="KJ1215">
        <v>2.0160833333333299</v>
      </c>
      <c r="KK1215">
        <v>2.2327499999999998</v>
      </c>
      <c r="KL1215">
        <v>2.4494166666666599</v>
      </c>
      <c r="KM1215">
        <v>2.7577500000000001</v>
      </c>
      <c r="KN1215">
        <v>3.1327499999999899</v>
      </c>
      <c r="KO1215">
        <v>3.54941666666666</v>
      </c>
      <c r="KP1215">
        <v>3.9702500000000001</v>
      </c>
      <c r="KQ1215">
        <v>4.4494166666666599</v>
      </c>
      <c r="KR1215">
        <v>4.9035833333333301</v>
      </c>
      <c r="KS1215">
        <v>5.3619166666666596</v>
      </c>
      <c r="KT1215">
        <v>5.7452499999999898</v>
      </c>
      <c r="KU1215">
        <v>6.0410833333333303</v>
      </c>
      <c r="KV1215">
        <v>6.2619166666666599</v>
      </c>
      <c r="KW1215">
        <v>6.4035833333333301</v>
      </c>
      <c r="KX1215">
        <v>6.5410833333333303</v>
      </c>
      <c r="KY1215">
        <v>6.6660833333333303</v>
      </c>
      <c r="KZ1215">
        <v>6.6619166666666603</v>
      </c>
      <c r="LA1215">
        <v>6.6077499999999896</v>
      </c>
      <c r="LB1215">
        <v>6.5369166666666603</v>
      </c>
      <c r="LC1215">
        <v>6.4244166666666596</v>
      </c>
      <c r="LD1215">
        <v>6.2702499999999999</v>
      </c>
      <c r="LE1215">
        <v>6.0910833333333301</v>
      </c>
      <c r="LF1215">
        <v>5.9535833333333299</v>
      </c>
      <c r="LG1215">
        <v>5.8494166666666603</v>
      </c>
      <c r="LH1215">
        <v>5.7494166666666597</v>
      </c>
      <c r="LI1215">
        <v>5.7785833333333301</v>
      </c>
      <c r="LJ1215">
        <v>5.8202499999999899</v>
      </c>
      <c r="LK1215">
        <v>5.8660833333333304</v>
      </c>
      <c r="LL1215">
        <v>5.8619166666666596</v>
      </c>
      <c r="LM1215">
        <v>5.8244166666666599</v>
      </c>
      <c r="LN1215">
        <v>5.7660833333333299</v>
      </c>
      <c r="LO1215">
        <v>5.6660833333333303</v>
      </c>
      <c r="LP1215">
        <v>5.5869166666666601</v>
      </c>
      <c r="LQ1215">
        <v>5.4494166666666599</v>
      </c>
      <c r="LR1215">
        <v>5.3910833333333299</v>
      </c>
      <c r="LS1215">
        <v>5.3785833333333297</v>
      </c>
      <c r="LT1215">
        <v>5.3077500000000004</v>
      </c>
      <c r="LU1215">
        <v>5.1910833333333297</v>
      </c>
      <c r="LV1215">
        <v>5.0619166666666597</v>
      </c>
      <c r="LW1215">
        <v>4.9869166666666596</v>
      </c>
      <c r="LX1215">
        <v>4.9369166666666597</v>
      </c>
      <c r="LY1215">
        <v>4.8994166666666601</v>
      </c>
      <c r="LZ1215">
        <v>4.8535833333333303</v>
      </c>
      <c r="MA1215">
        <v>4.8410833333333301</v>
      </c>
      <c r="MB1215">
        <v>4.8785833333333297</v>
      </c>
      <c r="MC1215">
        <v>4.9702499999999903</v>
      </c>
      <c r="MD1215">
        <v>5.1285833333333297</v>
      </c>
      <c r="ME1215">
        <v>5.2577499999999997</v>
      </c>
      <c r="MF1215">
        <v>5.3619166666666596</v>
      </c>
      <c r="MG1215">
        <v>5.4452499999999997</v>
      </c>
      <c r="MH1215">
        <v>5.4744166666666603</v>
      </c>
      <c r="MI1215">
        <v>5.4744166666666603</v>
      </c>
      <c r="MJ1215">
        <v>5.4160833333333303</v>
      </c>
      <c r="MK1215">
        <v>5.3202499999999997</v>
      </c>
      <c r="ML1215">
        <v>5.1869166666666597</v>
      </c>
      <c r="MM1215">
        <v>4.9619166666666601</v>
      </c>
      <c r="MN1215">
        <v>4.7910833333333303</v>
      </c>
      <c r="MO1215">
        <v>4.6160833333333304</v>
      </c>
      <c r="MP1215">
        <v>4.5285833333333301</v>
      </c>
      <c r="MQ1215">
        <v>4.4577499999999999</v>
      </c>
      <c r="MR1215">
        <v>4.4952500000000004</v>
      </c>
      <c r="MS1215">
        <v>4.6285833333333297</v>
      </c>
      <c r="MT1215">
        <v>4.6994166666666599</v>
      </c>
      <c r="MU1215">
        <v>4.7285833333333303</v>
      </c>
      <c r="MV1215">
        <v>4.7244166666666603</v>
      </c>
      <c r="MW1215">
        <v>4.7160833333333301</v>
      </c>
      <c r="MX1215">
        <v>4.7119166666666601</v>
      </c>
      <c r="MY1215">
        <v>4.7160833333333301</v>
      </c>
      <c r="MZ1215">
        <v>4.7452499999999898</v>
      </c>
      <c r="NA1215">
        <v>4.7994166666666596</v>
      </c>
      <c r="NB1215">
        <v>4.9827499999999896</v>
      </c>
      <c r="NC1215">
        <v>5.1910833333333297</v>
      </c>
      <c r="ND1215">
        <v>5.4410833333333297</v>
      </c>
      <c r="NE1215">
        <v>5.5827499999999999</v>
      </c>
      <c r="NF1215">
        <v>5.6785833333333304</v>
      </c>
      <c r="NG1215">
        <v>5.6785833333333304</v>
      </c>
      <c r="NH1215">
        <v>5.6452499999999999</v>
      </c>
      <c r="NI1215">
        <v>5.5910833333333301</v>
      </c>
      <c r="NJ1215">
        <v>5.5244166666666601</v>
      </c>
      <c r="NK1215">
        <v>5.4035833333333301</v>
      </c>
      <c r="NL1215">
        <v>5.2369166666666596</v>
      </c>
      <c r="NM1215">
        <v>4.9869166666666596</v>
      </c>
      <c r="NN1215">
        <v>4.7119166666666601</v>
      </c>
      <c r="NO1215">
        <v>4.4327499999999898</v>
      </c>
      <c r="NP1215">
        <v>4.1910833333333297</v>
      </c>
      <c r="NQ1215">
        <v>3.9744166666666598</v>
      </c>
      <c r="NR1215">
        <v>3.73274999999999</v>
      </c>
      <c r="NS1215">
        <v>3.4702499999999898</v>
      </c>
      <c r="NT1215">
        <v>3.2327499999999998</v>
      </c>
      <c r="NU1215">
        <v>3.05358333333333</v>
      </c>
      <c r="NV1215">
        <v>3.0160833333333299</v>
      </c>
      <c r="NW1215">
        <v>3.04524999999999</v>
      </c>
      <c r="NX1215">
        <v>3.0410833333333298</v>
      </c>
      <c r="NY1215">
        <v>3.05358333333333</v>
      </c>
      <c r="NZ1215">
        <v>3.0619166666666602</v>
      </c>
      <c r="OA1215">
        <v>3.0869166666666601</v>
      </c>
      <c r="OB1215">
        <v>3.0785833333333299</v>
      </c>
      <c r="OC1215">
        <v>3.0660833333333302</v>
      </c>
      <c r="OD1215">
        <v>3.0910833333333301</v>
      </c>
      <c r="OE1215">
        <v>3.1535833333333301</v>
      </c>
      <c r="OF1215">
        <v>3.24108333333333</v>
      </c>
      <c r="OG1215">
        <v>3.2619166666666599</v>
      </c>
      <c r="OH1215">
        <v>3.2160833333333301</v>
      </c>
      <c r="OI1215">
        <v>3.1577499999999898</v>
      </c>
      <c r="OJ1215">
        <v>3.0827499999999999</v>
      </c>
      <c r="OK1215">
        <v>3.0035833333333302</v>
      </c>
      <c r="OL1215">
        <v>2.8785833333333302</v>
      </c>
      <c r="OM1215">
        <v>2.7035833333333299</v>
      </c>
      <c r="ON1215">
        <v>2.5119166666666599</v>
      </c>
      <c r="OO1215">
        <v>2.3702499999999902</v>
      </c>
      <c r="OP1215">
        <v>2.24108333333333</v>
      </c>
      <c r="OQ1215">
        <v>2.0327499999999898</v>
      </c>
      <c r="OR1215">
        <v>1.7702500000000001</v>
      </c>
      <c r="OS1215">
        <v>1.5077499999999999</v>
      </c>
      <c r="OT1215">
        <v>1.24108333333333</v>
      </c>
      <c r="OU1215">
        <v>1.0035833333333299</v>
      </c>
      <c r="OV1215">
        <v>0.72858333333333303</v>
      </c>
      <c r="OW1215">
        <v>0.54525000000000001</v>
      </c>
      <c r="OX1215">
        <v>0.41191666666666399</v>
      </c>
      <c r="OY1215">
        <v>0.25774999999999998</v>
      </c>
      <c r="OZ1215">
        <v>6.6083333333335395E-2</v>
      </c>
      <c r="PA1215">
        <v>-0.18391666666666701</v>
      </c>
      <c r="PB1215">
        <v>-0.47141666666666598</v>
      </c>
      <c r="PC1215">
        <v>-0.75891666666666602</v>
      </c>
      <c r="PD1215">
        <v>-1.1005833333333299</v>
      </c>
      <c r="PE1215">
        <v>-1.4297500000000001</v>
      </c>
      <c r="PF1215">
        <v>-1.6755833333333301</v>
      </c>
      <c r="PG1215">
        <v>-1.8005833333333301</v>
      </c>
      <c r="PH1215">
        <v>-1.90058333333333</v>
      </c>
      <c r="PI1215">
        <v>-2.00475</v>
      </c>
      <c r="PJ1215">
        <v>-2.1630833333333301</v>
      </c>
      <c r="PK1215">
        <v>-2.33808333333333</v>
      </c>
      <c r="PL1215">
        <v>-2.4839166666666599</v>
      </c>
      <c r="PM1215">
        <v>-2.6214166666666601</v>
      </c>
      <c r="PN1215">
        <v>-2.6797499999999999</v>
      </c>
      <c r="PO1215">
        <v>-2.6172499999999999</v>
      </c>
      <c r="PP1215">
        <v>-2.5797500000000002</v>
      </c>
      <c r="PQ1215">
        <v>-2.5380833333333301</v>
      </c>
      <c r="PR1215">
        <v>-2.56308333333333</v>
      </c>
      <c r="PS1215">
        <v>-2.5422499999999899</v>
      </c>
      <c r="PT1215">
        <v>-2.45474999999999</v>
      </c>
      <c r="PU1215">
        <v>-2.3880833333333298</v>
      </c>
      <c r="PV1215">
        <v>-2.3505833333333301</v>
      </c>
      <c r="PW1215">
        <v>-2.33808333333333</v>
      </c>
      <c r="PX1215">
        <v>-2.33391666666666</v>
      </c>
      <c r="PY1215">
        <v>-2.3089166666666601</v>
      </c>
      <c r="PZ1215">
        <v>-2.2589166666666598</v>
      </c>
      <c r="QA1215">
        <v>-2.1964166666666598</v>
      </c>
      <c r="QB1215">
        <v>-2.12558333333333</v>
      </c>
      <c r="QC1215">
        <v>-2.1005833333333301</v>
      </c>
      <c r="QD1215">
        <v>-2.1755833333333299</v>
      </c>
      <c r="QE1215">
        <v>-2.25475</v>
      </c>
      <c r="QF1215">
        <v>-2.3089166666666601</v>
      </c>
      <c r="QG1215">
        <v>-2.3089166666666601</v>
      </c>
      <c r="QH1215">
        <v>-2.37558333333333</v>
      </c>
      <c r="QI1215">
        <v>-2.4755833333333301</v>
      </c>
      <c r="QJ1215">
        <v>-2.62975</v>
      </c>
      <c r="QK1215">
        <v>-2.77141666666666</v>
      </c>
      <c r="QL1215">
        <v>-2.8589166666666599</v>
      </c>
      <c r="QM1215">
        <v>-2.9422499999999898</v>
      </c>
      <c r="QN1215">
        <v>-3.06308333333333</v>
      </c>
      <c r="QO1215">
        <v>-3.2255833333333301</v>
      </c>
      <c r="QP1215">
        <v>-3.4089166666666602</v>
      </c>
      <c r="QQ1215">
        <v>-3.5547499999999999</v>
      </c>
      <c r="QR1215">
        <v>-3.57974999999999</v>
      </c>
      <c r="QS1215">
        <v>-3.6047500000000001</v>
      </c>
      <c r="QT1215">
        <v>-3.5464166666666599</v>
      </c>
      <c r="QU1215">
        <v>-3.4047499999999999</v>
      </c>
      <c r="QV1215">
        <v>-3.2255833333333301</v>
      </c>
      <c r="QW1215">
        <v>-3.0297499999999902</v>
      </c>
      <c r="QX1215">
        <v>-2.7964166666666599</v>
      </c>
      <c r="QY1215">
        <v>-2.6839166666666601</v>
      </c>
      <c r="QZ1215">
        <v>-2.5339166666666602</v>
      </c>
      <c r="RA1215">
        <v>-2.3714166666666601</v>
      </c>
      <c r="RB1215">
        <v>-2.2297500000000001</v>
      </c>
      <c r="RC1215">
        <v>-2.15058333333333</v>
      </c>
      <c r="RD1215">
        <v>-2.1172499999999901</v>
      </c>
      <c r="RE1215">
        <v>-2.06725</v>
      </c>
      <c r="RF1215">
        <v>-1.9339166666666601</v>
      </c>
      <c r="RG1215">
        <v>-1.9047499999999999</v>
      </c>
      <c r="RH1215">
        <v>-1.95474999999999</v>
      </c>
      <c r="RI1215">
        <v>-2.0964166666666602</v>
      </c>
      <c r="RJ1215">
        <v>-2.3505833333333301</v>
      </c>
      <c r="RK1215">
        <v>-2.5714166666666598</v>
      </c>
      <c r="RL1215">
        <v>-2.7964166666666599</v>
      </c>
      <c r="RM1215">
        <v>-3.0172500000000002</v>
      </c>
      <c r="RN1215">
        <v>-3.2964166666666599</v>
      </c>
      <c r="RO1215">
        <v>-3.6547499999999999</v>
      </c>
      <c r="RP1215">
        <v>-4.0714166666666598</v>
      </c>
      <c r="RQ1215">
        <v>-4.52141666666666</v>
      </c>
      <c r="RR1215">
        <v>-5.0005833333333296</v>
      </c>
      <c r="RS1215">
        <v>-5.4380833333333296</v>
      </c>
      <c r="RT1215">
        <v>-5.8922499999999998</v>
      </c>
      <c r="RU1215">
        <v>-6.2547499999999898</v>
      </c>
      <c r="RV1215">
        <v>-6.5547499999999896</v>
      </c>
      <c r="RW1215">
        <v>-6.6880833333333296</v>
      </c>
      <c r="RX1215">
        <v>-6.7047499999999998</v>
      </c>
      <c r="RY1215">
        <v>-6.6422499999999998</v>
      </c>
      <c r="RZ1215">
        <v>-6.4714166666666602</v>
      </c>
      <c r="SA1215">
        <v>-6.1880833333333296</v>
      </c>
      <c r="SB1215">
        <v>-5.7214166666666602</v>
      </c>
      <c r="SC1215">
        <v>-5.1589166666666602</v>
      </c>
      <c r="SD1215">
        <v>-4.5964166666666602</v>
      </c>
      <c r="SE1215">
        <v>-4.0589166666666596</v>
      </c>
      <c r="SF1215">
        <v>-3.5922499999999902</v>
      </c>
      <c r="SG1215">
        <v>-3.1714166666666599</v>
      </c>
      <c r="SH1215">
        <v>-2.7172499999999999</v>
      </c>
      <c r="SI1215">
        <v>-2.1672500000000001</v>
      </c>
      <c r="SJ1215">
        <v>-1.5422499999999999</v>
      </c>
      <c r="SK1215">
        <v>-0.84224999999999905</v>
      </c>
      <c r="SL1215">
        <v>-5.4749999999999702E-2</v>
      </c>
      <c r="SM1215">
        <v>0.76191666666666602</v>
      </c>
      <c r="SN1215">
        <v>1.6285833333333299</v>
      </c>
      <c r="SO1215">
        <v>2.5744166666666599</v>
      </c>
      <c r="SP1215">
        <v>3.5744166666666599</v>
      </c>
      <c r="SQ1215">
        <v>4.5702499999999899</v>
      </c>
      <c r="SR1215">
        <v>5.5369166666666603</v>
      </c>
      <c r="SS1215">
        <v>6.3785833333333297</v>
      </c>
      <c r="ST1215">
        <v>7.1035833333333303</v>
      </c>
      <c r="SU1215">
        <v>7.7327500000000002</v>
      </c>
      <c r="SV1215">
        <v>8.3119166666666597</v>
      </c>
      <c r="SW1215">
        <v>8.7785833333333301</v>
      </c>
      <c r="SX1215">
        <v>9.1369166666666608</v>
      </c>
      <c r="SY1215">
        <v>9.3827499999999997</v>
      </c>
      <c r="SZ1215">
        <v>9.5369166666666594</v>
      </c>
      <c r="TA1215">
        <v>9.7410833333333304</v>
      </c>
      <c r="TB1215">
        <v>9.9744166666666594</v>
      </c>
      <c r="TC1215">
        <v>10.203583333333301</v>
      </c>
      <c r="TD1215">
        <v>10.28275</v>
      </c>
      <c r="TE1215">
        <v>10.2619166666666</v>
      </c>
      <c r="TF1215">
        <v>10.124416666666599</v>
      </c>
      <c r="TG1215">
        <v>10.0119166666666</v>
      </c>
      <c r="TH1215">
        <v>9.8619166666666604</v>
      </c>
      <c r="TI1215">
        <v>9.6827499999999898</v>
      </c>
      <c r="TJ1215">
        <v>9.4994166666666597</v>
      </c>
      <c r="TK1215">
        <v>9.3452500000000001</v>
      </c>
      <c r="TL1215">
        <v>9.2869166666666594</v>
      </c>
      <c r="TM1215">
        <v>9.2869166666666594</v>
      </c>
      <c r="TN1215">
        <v>9.2827500000000001</v>
      </c>
      <c r="TO1215">
        <v>9.2410833333333304</v>
      </c>
      <c r="TP1215">
        <v>9.1785833333333304</v>
      </c>
      <c r="TQ1215">
        <v>9.1160833333333304</v>
      </c>
      <c r="TR1215">
        <v>9.0244166666666601</v>
      </c>
      <c r="TS1215">
        <v>8.8827499999999997</v>
      </c>
      <c r="TT1215">
        <v>8.7827500000000001</v>
      </c>
      <c r="TU1215">
        <v>8.7660833333333308</v>
      </c>
      <c r="TV1215">
        <v>8.7619166666666608</v>
      </c>
      <c r="TW1215">
        <v>8.8285833333333308</v>
      </c>
      <c r="TX1215">
        <v>8.8785833333333297</v>
      </c>
      <c r="TY1215">
        <v>8.8869166666666608</v>
      </c>
      <c r="TZ1215">
        <v>8.8535833333333294</v>
      </c>
      <c r="UA1215">
        <v>8.7327499999999993</v>
      </c>
      <c r="UB1215">
        <v>8.5494166666666604</v>
      </c>
      <c r="UC1215">
        <v>8.4160833333333294</v>
      </c>
      <c r="UD1215">
        <v>8.2577499999999997</v>
      </c>
      <c r="UE1215">
        <v>8.1494166666666601</v>
      </c>
      <c r="UF1215">
        <v>7.9827499999999896</v>
      </c>
      <c r="UG1215">
        <v>7.9119166666666603</v>
      </c>
      <c r="UH1215">
        <v>7.8827499999999997</v>
      </c>
      <c r="UI1215">
        <v>7.9452499999999997</v>
      </c>
      <c r="UJ1215">
        <v>8.0160833333333308</v>
      </c>
      <c r="UK1215">
        <v>8.1494166666666601</v>
      </c>
      <c r="UL1215">
        <v>8.3369166666666601</v>
      </c>
      <c r="UM1215">
        <v>8.5952499999999894</v>
      </c>
      <c r="UN1215">
        <v>8.9369166666666597</v>
      </c>
      <c r="UO1215">
        <v>9.2994166666666604</v>
      </c>
      <c r="UP1215">
        <v>9.5994166666666594</v>
      </c>
      <c r="UQ1215">
        <v>9.8452500000000001</v>
      </c>
      <c r="UR1215">
        <v>9.9994166666666704</v>
      </c>
      <c r="US1215">
        <v>10.0744166666666</v>
      </c>
      <c r="UT1215">
        <v>10.107749999999999</v>
      </c>
      <c r="UU1215">
        <v>10.0827499999999</v>
      </c>
      <c r="UV1215">
        <v>10.0494166666666</v>
      </c>
    </row>
    <row r="1216" spans="1:568" x14ac:dyDescent="0.55000000000000004">
      <c r="A1216" s="2" t="str">
        <f>+IFERROR(VLOOKUP(df_norm[[#This Row],[Sujeto_x]],particip_x_grupo[],2,0),"REVISAR")</f>
        <v>Grupo identidad</v>
      </c>
      <c r="B1216">
        <v>1214</v>
      </c>
      <c r="C1216" t="s">
        <v>36</v>
      </c>
      <c r="D1216" t="s">
        <v>5</v>
      </c>
      <c r="E1216" t="s">
        <v>22</v>
      </c>
      <c r="F1216" t="s">
        <v>11</v>
      </c>
      <c r="G1216">
        <v>-1.39391666666666</v>
      </c>
      <c r="H1216">
        <v>-1.0522499999999899</v>
      </c>
      <c r="I1216">
        <v>-0.839749999999999</v>
      </c>
      <c r="J1216">
        <v>-0.73558333333333403</v>
      </c>
      <c r="K1216">
        <v>-0.62308333333333299</v>
      </c>
      <c r="L1216">
        <v>-0.54391666666666505</v>
      </c>
      <c r="M1216">
        <v>-0.46475</v>
      </c>
      <c r="N1216">
        <v>-0.44391666666666602</v>
      </c>
      <c r="O1216">
        <v>-0.46058333333333201</v>
      </c>
      <c r="P1216">
        <v>-0.493916666666666</v>
      </c>
      <c r="Q1216">
        <v>-0.41891666666666599</v>
      </c>
      <c r="R1216">
        <v>-0.27308333333333301</v>
      </c>
      <c r="S1216">
        <v>-9.3916666666666704E-2</v>
      </c>
      <c r="T1216">
        <v>0.106083333333332</v>
      </c>
      <c r="U1216">
        <v>0.256083333333333</v>
      </c>
      <c r="V1216">
        <v>0.49358333333333299</v>
      </c>
      <c r="W1216">
        <v>0.63941666666666597</v>
      </c>
      <c r="X1216">
        <v>0.67691666666666594</v>
      </c>
      <c r="Y1216">
        <v>0.59358333333333302</v>
      </c>
      <c r="Z1216">
        <v>0.40608333333333302</v>
      </c>
      <c r="AA1216">
        <v>0.193583333333333</v>
      </c>
      <c r="AB1216">
        <v>3.1083333333332901E-2</v>
      </c>
      <c r="AC1216">
        <v>-0.18558333333333299</v>
      </c>
      <c r="AD1216">
        <v>-0.448083333333333</v>
      </c>
      <c r="AE1216">
        <v>-0.68558333333333299</v>
      </c>
      <c r="AF1216">
        <v>-0.91891666666666705</v>
      </c>
      <c r="AG1216">
        <v>-0.99808333333333299</v>
      </c>
      <c r="AH1216">
        <v>-0.93974999999999898</v>
      </c>
      <c r="AI1216">
        <v>-0.76058333333333294</v>
      </c>
      <c r="AJ1216">
        <v>-0.49808333333333299</v>
      </c>
      <c r="AK1216">
        <v>-0.214749999999999</v>
      </c>
      <c r="AL1216">
        <v>0.13941666666666699</v>
      </c>
      <c r="AM1216">
        <v>0.568583333333333</v>
      </c>
      <c r="AN1216">
        <v>0.96441666666666603</v>
      </c>
      <c r="AO1216">
        <v>1.34358333333333</v>
      </c>
      <c r="AP1216">
        <v>1.64775</v>
      </c>
      <c r="AQ1216">
        <v>1.83941666666666</v>
      </c>
      <c r="AR1216">
        <v>1.91024999999999</v>
      </c>
      <c r="AS1216">
        <v>1.8810833333333301</v>
      </c>
      <c r="AT1216">
        <v>1.73108333333333</v>
      </c>
      <c r="AU1216">
        <v>1.42275</v>
      </c>
      <c r="AV1216">
        <v>0.98941666666666594</v>
      </c>
      <c r="AW1216">
        <v>0.472749999999999</v>
      </c>
      <c r="AX1216">
        <v>2.6916666666666901E-2</v>
      </c>
      <c r="AY1216">
        <v>-0.33141666666666703</v>
      </c>
      <c r="AZ1216">
        <v>-0.60224999999999995</v>
      </c>
      <c r="BA1216">
        <v>-0.81891666666666596</v>
      </c>
      <c r="BB1216">
        <v>-1.0105833333333301</v>
      </c>
      <c r="BC1216">
        <v>-1.10224999999999</v>
      </c>
      <c r="BD1216">
        <v>-0.98141666666666605</v>
      </c>
      <c r="BE1216">
        <v>-0.79391666666666605</v>
      </c>
      <c r="BF1216">
        <v>-0.76058333333333294</v>
      </c>
      <c r="BG1216">
        <v>-0.83141666666666603</v>
      </c>
      <c r="BH1216">
        <v>-0.90225</v>
      </c>
      <c r="BI1216">
        <v>-0.964749999999999</v>
      </c>
      <c r="BJ1216">
        <v>-1.0105833333333301</v>
      </c>
      <c r="BK1216">
        <v>-1.09808333333333</v>
      </c>
      <c r="BL1216">
        <v>-1.1980833333333301</v>
      </c>
      <c r="BM1216">
        <v>-1.35224999999999</v>
      </c>
      <c r="BN1216">
        <v>-1.53974999999999</v>
      </c>
      <c r="BO1216">
        <v>-1.7522500000000001</v>
      </c>
      <c r="BP1216">
        <v>-1.9230833333333299</v>
      </c>
      <c r="BQ1216">
        <v>-1.9855833333333299</v>
      </c>
      <c r="BR1216">
        <v>-2.0355833333333302</v>
      </c>
      <c r="BS1216">
        <v>-2.1105833333333299</v>
      </c>
      <c r="BT1216">
        <v>-2.3022499999999999</v>
      </c>
      <c r="BU1216">
        <v>-2.5564166666666601</v>
      </c>
      <c r="BV1216">
        <v>-2.7980833333333299</v>
      </c>
      <c r="BW1216">
        <v>-3.0439166666666599</v>
      </c>
      <c r="BX1216">
        <v>-3.2480833333333301</v>
      </c>
      <c r="BY1216">
        <v>-3.52308333333333</v>
      </c>
      <c r="BZ1216">
        <v>-3.7522500000000001</v>
      </c>
      <c r="CA1216">
        <v>-3.95224999999999</v>
      </c>
      <c r="CB1216">
        <v>-4.0939166666666598</v>
      </c>
      <c r="CC1216">
        <v>-4.1855833333333301</v>
      </c>
      <c r="CD1216">
        <v>-4.2980833333333299</v>
      </c>
      <c r="CE1216">
        <v>-4.3814166666666603</v>
      </c>
      <c r="CF1216">
        <v>-4.4855833333333299</v>
      </c>
      <c r="CG1216">
        <v>-4.5772499999999896</v>
      </c>
      <c r="CH1216">
        <v>-4.7814166666666598</v>
      </c>
      <c r="CI1216">
        <v>-5.1064166666666599</v>
      </c>
      <c r="CJ1216">
        <v>-5.4647499999999898</v>
      </c>
      <c r="CK1216">
        <v>-5.7897499999999997</v>
      </c>
      <c r="CL1216">
        <v>-6.0730833333333303</v>
      </c>
      <c r="CM1216">
        <v>-6.2939166666666599</v>
      </c>
      <c r="CN1216">
        <v>-6.5105833333333303</v>
      </c>
      <c r="CO1216">
        <v>-6.6772499999999999</v>
      </c>
      <c r="CP1216">
        <v>-6.7272499999999997</v>
      </c>
      <c r="CQ1216">
        <v>-6.6814166666666601</v>
      </c>
      <c r="CR1216">
        <v>-6.5314166666666598</v>
      </c>
      <c r="CS1216">
        <v>-6.3189166666666603</v>
      </c>
      <c r="CT1216">
        <v>-6.0064166666666603</v>
      </c>
      <c r="CU1216">
        <v>-5.6189166666666601</v>
      </c>
      <c r="CV1216">
        <v>-5.1314166666666603</v>
      </c>
      <c r="CW1216">
        <v>-4.6439166666666596</v>
      </c>
      <c r="CX1216">
        <v>-4.1855833333333301</v>
      </c>
      <c r="CY1216">
        <v>-3.7855833333333302</v>
      </c>
      <c r="CZ1216">
        <v>-3.6064166666666599</v>
      </c>
      <c r="DA1216">
        <v>-3.52308333333333</v>
      </c>
      <c r="DB1216">
        <v>-3.5522499999999999</v>
      </c>
      <c r="DC1216">
        <v>-3.6605833333333302</v>
      </c>
      <c r="DD1216">
        <v>-3.7355833333333299</v>
      </c>
      <c r="DE1216">
        <v>-3.7939166666666599</v>
      </c>
      <c r="DF1216">
        <v>-3.8439166666666602</v>
      </c>
      <c r="DG1216">
        <v>-3.8480833333333302</v>
      </c>
      <c r="DH1216">
        <v>-3.89808333333333</v>
      </c>
      <c r="DI1216">
        <v>-3.8814166666666599</v>
      </c>
      <c r="DJ1216">
        <v>-3.77308333333333</v>
      </c>
      <c r="DK1216">
        <v>-3.6355833333333298</v>
      </c>
      <c r="DL1216">
        <v>-3.4980833333333301</v>
      </c>
      <c r="DM1216">
        <v>-3.4064166666666602</v>
      </c>
      <c r="DN1216">
        <v>-3.4397500000000001</v>
      </c>
      <c r="DO1216">
        <v>-3.4814166666666599</v>
      </c>
      <c r="DP1216">
        <v>-3.5522499999999999</v>
      </c>
      <c r="DQ1216">
        <v>-3.6314166666666599</v>
      </c>
      <c r="DR1216">
        <v>-3.7855833333333302</v>
      </c>
      <c r="DS1216">
        <v>-3.95641666666666</v>
      </c>
      <c r="DT1216">
        <v>-4.1939166666666603</v>
      </c>
      <c r="DU1216">
        <v>-4.4772499999999997</v>
      </c>
      <c r="DV1216">
        <v>-4.8147500000000001</v>
      </c>
      <c r="DW1216">
        <v>-5.2022499999999896</v>
      </c>
      <c r="DX1216">
        <v>-5.5022500000000001</v>
      </c>
      <c r="DY1216">
        <v>-5.6522499999999898</v>
      </c>
      <c r="DZ1216">
        <v>-5.6230833333333301</v>
      </c>
      <c r="EA1216">
        <v>-5.3897500000000003</v>
      </c>
      <c r="EB1216">
        <v>-5.0855833333333296</v>
      </c>
      <c r="EC1216">
        <v>-4.7105833333333296</v>
      </c>
      <c r="ED1216">
        <v>-4.2147500000000004</v>
      </c>
      <c r="EE1216">
        <v>-3.6855833333333301</v>
      </c>
      <c r="EF1216">
        <v>-3.1314166666666599</v>
      </c>
      <c r="EG1216">
        <v>-2.58141666666666</v>
      </c>
      <c r="EH1216">
        <v>-2.0480833333333299</v>
      </c>
      <c r="EI1216">
        <v>-1.51891666666666</v>
      </c>
      <c r="EJ1216">
        <v>-0.98558333333333203</v>
      </c>
      <c r="EK1216">
        <v>-0.368916666666666</v>
      </c>
      <c r="EL1216">
        <v>0.26858333333333301</v>
      </c>
      <c r="EM1216">
        <v>0.91441666666666599</v>
      </c>
      <c r="EN1216">
        <v>1.42275</v>
      </c>
      <c r="EO1216">
        <v>1.86025</v>
      </c>
      <c r="EP1216">
        <v>2.3019166666666599</v>
      </c>
      <c r="EQ1216">
        <v>2.6769166666666599</v>
      </c>
      <c r="ER1216">
        <v>2.9602499999999998</v>
      </c>
      <c r="ES1216">
        <v>3.0477500000000002</v>
      </c>
      <c r="ET1216">
        <v>2.9769166666666602</v>
      </c>
      <c r="EU1216">
        <v>2.78108333333333</v>
      </c>
      <c r="EV1216">
        <v>2.6185833333333299</v>
      </c>
      <c r="EW1216">
        <v>2.4185833333333302</v>
      </c>
      <c r="EX1216">
        <v>2.1935833333333301</v>
      </c>
      <c r="EY1216">
        <v>1.8685833333333299</v>
      </c>
      <c r="EZ1216">
        <v>1.5602499999999999</v>
      </c>
      <c r="FA1216">
        <v>1.1894166666666599</v>
      </c>
      <c r="FB1216">
        <v>0.81441666666666701</v>
      </c>
      <c r="FC1216">
        <v>0.364416666666666</v>
      </c>
      <c r="FD1216">
        <v>-0.13975000000000001</v>
      </c>
      <c r="FE1216">
        <v>-0.68974999999999997</v>
      </c>
      <c r="FF1216">
        <v>-1.33141666666666</v>
      </c>
      <c r="FG1216">
        <v>-2.0272499999999898</v>
      </c>
      <c r="FH1216">
        <v>-2.7814166666666602</v>
      </c>
      <c r="FI1216">
        <v>-3.5689166666666599</v>
      </c>
      <c r="FJ1216">
        <v>-4.3564166666666599</v>
      </c>
      <c r="FK1216">
        <v>-5.0772499999999896</v>
      </c>
      <c r="FL1216">
        <v>-5.7564166666666603</v>
      </c>
      <c r="FM1216">
        <v>-6.4022499999999898</v>
      </c>
      <c r="FN1216">
        <v>-7.0147499999999896</v>
      </c>
      <c r="FO1216">
        <v>-7.5230833333333296</v>
      </c>
      <c r="FP1216">
        <v>-7.91474999999999</v>
      </c>
      <c r="FQ1216">
        <v>-8.1064166666666608</v>
      </c>
      <c r="FR1216">
        <v>-8.0939166666666598</v>
      </c>
      <c r="FS1216">
        <v>-7.8730833333333301</v>
      </c>
      <c r="FT1216">
        <v>-7.5064166666666603</v>
      </c>
      <c r="FU1216">
        <v>-7.0855833333333296</v>
      </c>
      <c r="FV1216">
        <v>-6.5897499999999898</v>
      </c>
      <c r="FW1216">
        <v>-6.0272499999999898</v>
      </c>
      <c r="FX1216">
        <v>-5.3855833333333303</v>
      </c>
      <c r="FY1216">
        <v>-4.7855833333333297</v>
      </c>
      <c r="FZ1216">
        <v>-4.3439166666666598</v>
      </c>
      <c r="GA1216">
        <v>-4.1272500000000001</v>
      </c>
      <c r="GB1216">
        <v>-3.96058333333333</v>
      </c>
      <c r="GC1216">
        <v>-3.9355833333333301</v>
      </c>
      <c r="GD1216">
        <v>-3.9897499999999901</v>
      </c>
      <c r="GE1216">
        <v>-4.1647499999999997</v>
      </c>
      <c r="GF1216">
        <v>-4.4189166666666599</v>
      </c>
      <c r="GG1216">
        <v>-4.7689166666666596</v>
      </c>
      <c r="GH1216">
        <v>-5.1855833333333301</v>
      </c>
      <c r="GI1216">
        <v>-5.6855833333333301</v>
      </c>
      <c r="GJ1216">
        <v>-6.2814166666666598</v>
      </c>
      <c r="GK1216">
        <v>-6.9480833333333303</v>
      </c>
      <c r="GL1216">
        <v>-7.5855833333333296</v>
      </c>
      <c r="GM1216">
        <v>-8.0772499999999994</v>
      </c>
      <c r="GN1216">
        <v>-8.4189166666666608</v>
      </c>
      <c r="GO1216">
        <v>-8.5605833333333301</v>
      </c>
      <c r="GP1216">
        <v>-8.5730833333333294</v>
      </c>
      <c r="GQ1216">
        <v>-8.4939166666666601</v>
      </c>
      <c r="GR1216">
        <v>-8.2772500000000004</v>
      </c>
      <c r="GS1216">
        <v>-7.8897499999999896</v>
      </c>
      <c r="GT1216">
        <v>-7.3605833333333299</v>
      </c>
      <c r="GU1216">
        <v>-6.8564166666666599</v>
      </c>
      <c r="GV1216">
        <v>-6.3689166666666601</v>
      </c>
      <c r="GW1216">
        <v>-5.8730833333333301</v>
      </c>
      <c r="GX1216">
        <v>-5.3897499999999896</v>
      </c>
      <c r="GY1216">
        <v>-4.9397500000000001</v>
      </c>
      <c r="GZ1216">
        <v>-4.5730833333333303</v>
      </c>
      <c r="HA1216">
        <v>-4.2897499999999997</v>
      </c>
      <c r="HB1216">
        <v>-4.0314166666666598</v>
      </c>
      <c r="HC1216">
        <v>-3.6897499999999899</v>
      </c>
      <c r="HD1216">
        <v>-3.3105833333333301</v>
      </c>
      <c r="HE1216">
        <v>-2.8689166666666601</v>
      </c>
      <c r="HF1216">
        <v>-2.4689166666666602</v>
      </c>
      <c r="HG1216">
        <v>-2.0355833333333302</v>
      </c>
      <c r="HH1216">
        <v>-1.59391666666666</v>
      </c>
      <c r="HI1216">
        <v>-1.1689166666666599</v>
      </c>
      <c r="HJ1216">
        <v>-0.79808333333333303</v>
      </c>
      <c r="HK1216">
        <v>-0.51058333333333294</v>
      </c>
      <c r="HL1216">
        <v>-0.33975</v>
      </c>
      <c r="HM1216">
        <v>-0.20224999999999899</v>
      </c>
      <c r="HN1216">
        <v>-8.1416666666666401E-2</v>
      </c>
      <c r="HO1216">
        <v>3.9416666666666801E-2</v>
      </c>
      <c r="HP1216">
        <v>0.247749999999999</v>
      </c>
      <c r="HQ1216">
        <v>0.54774999999999996</v>
      </c>
      <c r="HR1216">
        <v>0.93108333333333404</v>
      </c>
      <c r="HS1216">
        <v>1.3060833333333299</v>
      </c>
      <c r="HT1216">
        <v>1.66858333333333</v>
      </c>
      <c r="HU1216">
        <v>1.97691666666666</v>
      </c>
      <c r="HV1216">
        <v>2.2102499999999998</v>
      </c>
      <c r="HW1216">
        <v>2.3102499999999999</v>
      </c>
      <c r="HX1216">
        <v>2.3685833333333299</v>
      </c>
      <c r="HY1216">
        <v>2.3560833333333302</v>
      </c>
      <c r="HZ1216">
        <v>2.3602500000000002</v>
      </c>
      <c r="IA1216">
        <v>2.4435833333333301</v>
      </c>
      <c r="IB1216">
        <v>2.66025</v>
      </c>
      <c r="IC1216">
        <v>3.0144166666666599</v>
      </c>
      <c r="ID1216">
        <v>3.4185833333333302</v>
      </c>
      <c r="IE1216">
        <v>3.8727499999999999</v>
      </c>
      <c r="IF1216">
        <v>4.3394166666666596</v>
      </c>
      <c r="IG1216">
        <v>4.9102499999999996</v>
      </c>
      <c r="IH1216">
        <v>5.5394166666666598</v>
      </c>
      <c r="II1216">
        <v>6.2060833333333303</v>
      </c>
      <c r="IJ1216">
        <v>6.9185833333333298</v>
      </c>
      <c r="IK1216">
        <v>7.6477499999999896</v>
      </c>
      <c r="IL1216">
        <v>8.3644166666666599</v>
      </c>
      <c r="IM1216">
        <v>9.0102499999999992</v>
      </c>
      <c r="IN1216">
        <v>9.5644166666666592</v>
      </c>
      <c r="IO1216">
        <v>10.089416666666599</v>
      </c>
      <c r="IP1216">
        <v>10.572749999999999</v>
      </c>
      <c r="IQ1216">
        <v>10.93525</v>
      </c>
      <c r="IR1216">
        <v>11.1435833333333</v>
      </c>
      <c r="IS1216">
        <v>11.1019166666666</v>
      </c>
      <c r="IT1216">
        <v>11.047749999999899</v>
      </c>
      <c r="IU1216">
        <v>10.9185833333333</v>
      </c>
      <c r="IV1216">
        <v>10.8644166666666</v>
      </c>
      <c r="IW1216">
        <v>10.8060833333333</v>
      </c>
      <c r="IX1216">
        <v>10.656083333333299</v>
      </c>
      <c r="IY1216">
        <v>10.406083333333299</v>
      </c>
      <c r="IZ1216">
        <v>10.031083333333299</v>
      </c>
      <c r="JA1216">
        <v>9.6060833333333306</v>
      </c>
      <c r="JB1216">
        <v>9.2435833333333299</v>
      </c>
      <c r="JC1216">
        <v>8.9477499999999992</v>
      </c>
      <c r="JD1216">
        <v>8.7102500000000003</v>
      </c>
      <c r="JE1216">
        <v>8.5019166666666592</v>
      </c>
      <c r="JF1216">
        <v>8.2685833333333303</v>
      </c>
      <c r="JG1216">
        <v>8.0935833333333296</v>
      </c>
      <c r="JH1216">
        <v>8.0019166666666592</v>
      </c>
      <c r="JI1216">
        <v>7.9435833333333301</v>
      </c>
      <c r="JJ1216">
        <v>7.9310833333333299</v>
      </c>
      <c r="JK1216">
        <v>7.9560833333333303</v>
      </c>
      <c r="JL1216">
        <v>8.0560833333333299</v>
      </c>
      <c r="JM1216">
        <v>8.2227499999999996</v>
      </c>
      <c r="JN1216">
        <v>8.4935833333333299</v>
      </c>
      <c r="JO1216">
        <v>8.7060833333333303</v>
      </c>
      <c r="JP1216">
        <v>8.8935833333333303</v>
      </c>
      <c r="JQ1216">
        <v>9.0977499999999907</v>
      </c>
      <c r="JR1216">
        <v>9.36024999999999</v>
      </c>
      <c r="JS1216">
        <v>9.6644166666666695</v>
      </c>
      <c r="JT1216">
        <v>9.9144166666666607</v>
      </c>
      <c r="JU1216">
        <v>10.0519166666666</v>
      </c>
      <c r="JV1216">
        <v>10.16025</v>
      </c>
      <c r="JW1216">
        <v>10.214416666666599</v>
      </c>
      <c r="JX1216">
        <v>10.1769166666666</v>
      </c>
      <c r="JY1216">
        <v>10.0810833333333</v>
      </c>
      <c r="JZ1216">
        <v>10.0560833333333</v>
      </c>
      <c r="KA1216">
        <v>10.031083333333299</v>
      </c>
      <c r="KB1216">
        <v>9.9935833333333299</v>
      </c>
      <c r="KC1216">
        <v>9.9019166666666596</v>
      </c>
      <c r="KD1216">
        <v>9.6852499999999999</v>
      </c>
      <c r="KE1216">
        <v>9.2852499999999996</v>
      </c>
      <c r="KF1216">
        <v>8.7560833333333292</v>
      </c>
      <c r="KG1216">
        <v>8.2060833333333303</v>
      </c>
      <c r="KH1216">
        <v>7.7310833333333298</v>
      </c>
      <c r="KI1216">
        <v>7.3769166666666601</v>
      </c>
      <c r="KJ1216">
        <v>7.0685833333333301</v>
      </c>
      <c r="KK1216">
        <v>6.7727500000000003</v>
      </c>
      <c r="KL1216">
        <v>6.5394166666666598</v>
      </c>
      <c r="KM1216">
        <v>6.4394166666666601</v>
      </c>
      <c r="KN1216">
        <v>6.5060833333333301</v>
      </c>
      <c r="KO1216">
        <v>6.6519166666666596</v>
      </c>
      <c r="KP1216">
        <v>6.8269166666666603</v>
      </c>
      <c r="KQ1216">
        <v>6.9435833333333301</v>
      </c>
      <c r="KR1216">
        <v>7.0435833333333298</v>
      </c>
      <c r="KS1216">
        <v>7.1769166666666599</v>
      </c>
      <c r="KT1216">
        <v>7.3894166666666603</v>
      </c>
      <c r="KU1216">
        <v>7.6310833333333301</v>
      </c>
      <c r="KV1216">
        <v>7.9144166666666598</v>
      </c>
      <c r="KW1216">
        <v>8.1519166666666596</v>
      </c>
      <c r="KX1216">
        <v>8.3352499999999896</v>
      </c>
      <c r="KY1216">
        <v>8.3977500000000003</v>
      </c>
      <c r="KZ1216">
        <v>8.3977499999999896</v>
      </c>
      <c r="LA1216">
        <v>8.3144166666666592</v>
      </c>
      <c r="LB1216">
        <v>8.1310833333333292</v>
      </c>
      <c r="LC1216">
        <v>7.9227499999999997</v>
      </c>
      <c r="LD1216">
        <v>7.6894166666666601</v>
      </c>
      <c r="LE1216">
        <v>7.4477499999999903</v>
      </c>
      <c r="LF1216">
        <v>7.2602500000000001</v>
      </c>
      <c r="LG1216">
        <v>7.2144166666666596</v>
      </c>
      <c r="LH1216">
        <v>7.2060833333333303</v>
      </c>
      <c r="LI1216">
        <v>7.2977499999999997</v>
      </c>
      <c r="LJ1216">
        <v>7.4560833333333303</v>
      </c>
      <c r="LK1216">
        <v>7.6060833333333298</v>
      </c>
      <c r="LL1216">
        <v>7.6685833333333298</v>
      </c>
      <c r="LM1216">
        <v>7.7227499999999996</v>
      </c>
      <c r="LN1216">
        <v>7.7935833333333298</v>
      </c>
      <c r="LO1216">
        <v>7.8477499999999996</v>
      </c>
      <c r="LP1216">
        <v>7.9435833333333301</v>
      </c>
      <c r="LQ1216">
        <v>8.0644166666666592</v>
      </c>
      <c r="LR1216">
        <v>8.3185833333333292</v>
      </c>
      <c r="LS1216">
        <v>8.6519166666666596</v>
      </c>
      <c r="LT1216">
        <v>8.8894166666666603</v>
      </c>
      <c r="LU1216">
        <v>9.0310833333333296</v>
      </c>
      <c r="LV1216">
        <v>9.0519166666666599</v>
      </c>
      <c r="LW1216">
        <v>9.04774999999999</v>
      </c>
      <c r="LX1216">
        <v>9.0269166666666596</v>
      </c>
      <c r="LY1216">
        <v>8.9394166666666592</v>
      </c>
      <c r="LZ1216">
        <v>8.6935833333333292</v>
      </c>
      <c r="MA1216">
        <v>8.4269166666666599</v>
      </c>
      <c r="MB1216">
        <v>8.1644166666666607</v>
      </c>
      <c r="MC1216">
        <v>7.9602500000000003</v>
      </c>
      <c r="MD1216">
        <v>7.7727499999999896</v>
      </c>
      <c r="ME1216">
        <v>7.5685833333333301</v>
      </c>
      <c r="MF1216">
        <v>7.3394166666666596</v>
      </c>
      <c r="MG1216">
        <v>7.1894166666666601</v>
      </c>
      <c r="MH1216">
        <v>7.0269166666666596</v>
      </c>
      <c r="MI1216">
        <v>6.8269166666666603</v>
      </c>
      <c r="MJ1216">
        <v>6.6310833333333301</v>
      </c>
      <c r="MK1216">
        <v>6.5227499999999896</v>
      </c>
      <c r="ML1216">
        <v>6.4352499999999999</v>
      </c>
      <c r="MM1216">
        <v>6.3019166666666599</v>
      </c>
      <c r="MN1216">
        <v>6.1810833333333299</v>
      </c>
      <c r="MO1216">
        <v>6.1477500000000003</v>
      </c>
      <c r="MP1216">
        <v>6.2477499999999999</v>
      </c>
      <c r="MQ1216">
        <v>6.4060833333333296</v>
      </c>
      <c r="MR1216">
        <v>6.5394166666666598</v>
      </c>
      <c r="MS1216">
        <v>6.5060833333333301</v>
      </c>
      <c r="MT1216">
        <v>6.3769166666666601</v>
      </c>
      <c r="MU1216">
        <v>6.1685833333333298</v>
      </c>
      <c r="MV1216">
        <v>5.9560833333333303</v>
      </c>
      <c r="MW1216">
        <v>5.6977500000000001</v>
      </c>
      <c r="MX1216">
        <v>5.4394166666666601</v>
      </c>
      <c r="MY1216">
        <v>5.2144166666666596</v>
      </c>
      <c r="MZ1216">
        <v>5.0644166666666601</v>
      </c>
      <c r="NA1216">
        <v>4.9519166666666603</v>
      </c>
      <c r="NB1216">
        <v>5.0060833333333301</v>
      </c>
      <c r="NC1216">
        <v>5.1602499999999996</v>
      </c>
      <c r="ND1216">
        <v>5.3185833333333301</v>
      </c>
      <c r="NE1216">
        <v>5.5144166666666603</v>
      </c>
      <c r="NF1216">
        <v>5.5852499999999896</v>
      </c>
      <c r="NG1216">
        <v>5.5602499999999999</v>
      </c>
      <c r="NH1216">
        <v>5.4644166666666596</v>
      </c>
      <c r="NI1216">
        <v>5.2019166666666603</v>
      </c>
      <c r="NJ1216">
        <v>4.9144166666666598</v>
      </c>
      <c r="NK1216">
        <v>4.5102500000000001</v>
      </c>
      <c r="NL1216">
        <v>4.1019166666666598</v>
      </c>
      <c r="NM1216">
        <v>3.6185833333333299</v>
      </c>
      <c r="NN1216">
        <v>3.1352500000000001</v>
      </c>
      <c r="NO1216">
        <v>2.6769166666666599</v>
      </c>
      <c r="NP1216">
        <v>2.3310833333333298</v>
      </c>
      <c r="NQ1216">
        <v>2.0519166666666599</v>
      </c>
      <c r="NR1216">
        <v>1.8685833333333299</v>
      </c>
      <c r="NS1216">
        <v>1.7477499999999899</v>
      </c>
      <c r="NT1216">
        <v>1.64775</v>
      </c>
      <c r="NU1216">
        <v>1.5727500000000001</v>
      </c>
      <c r="NV1216">
        <v>1.5185833333333301</v>
      </c>
      <c r="NW1216">
        <v>1.5060833333333301</v>
      </c>
      <c r="NX1216">
        <v>1.54775</v>
      </c>
      <c r="NY1216">
        <v>1.6269166666666599</v>
      </c>
      <c r="NZ1216">
        <v>1.73108333333333</v>
      </c>
      <c r="OA1216">
        <v>1.85608333333333</v>
      </c>
      <c r="OB1216">
        <v>2.0185833333333298</v>
      </c>
      <c r="OC1216">
        <v>2.22275</v>
      </c>
      <c r="OD1216">
        <v>2.4394166666666601</v>
      </c>
      <c r="OE1216">
        <v>2.7102499999999901</v>
      </c>
      <c r="OF1216">
        <v>2.9227500000000002</v>
      </c>
      <c r="OG1216">
        <v>3.0394166666666602</v>
      </c>
      <c r="OH1216">
        <v>3.0019166666666601</v>
      </c>
      <c r="OI1216">
        <v>2.8685833333333299</v>
      </c>
      <c r="OJ1216">
        <v>2.7394166666666599</v>
      </c>
      <c r="OK1216">
        <v>2.65608333333333</v>
      </c>
      <c r="OL1216">
        <v>2.53108333333333</v>
      </c>
      <c r="OM1216">
        <v>2.2935833333333302</v>
      </c>
      <c r="ON1216">
        <v>1.9435833333333301</v>
      </c>
      <c r="OO1216">
        <v>1.5560833333333299</v>
      </c>
      <c r="OP1216">
        <v>1.15191666666666</v>
      </c>
      <c r="OQ1216">
        <v>0.75191666666666701</v>
      </c>
      <c r="OR1216">
        <v>0.29358333333333297</v>
      </c>
      <c r="OS1216">
        <v>-0.13141666666666599</v>
      </c>
      <c r="OT1216">
        <v>-0.48141666666666599</v>
      </c>
      <c r="OU1216">
        <v>-0.68974999999999997</v>
      </c>
      <c r="OV1216">
        <v>-0.73975000000000002</v>
      </c>
      <c r="OW1216">
        <v>-0.66058333333333297</v>
      </c>
      <c r="OX1216">
        <v>-0.49808333333333199</v>
      </c>
      <c r="OY1216">
        <v>-0.39808333333333301</v>
      </c>
      <c r="OZ1216">
        <v>-0.38974999999999999</v>
      </c>
      <c r="PA1216">
        <v>-0.53558333333333297</v>
      </c>
      <c r="PB1216">
        <v>-0.67308333333333303</v>
      </c>
      <c r="PC1216">
        <v>-0.87724999999999997</v>
      </c>
      <c r="PD1216">
        <v>-1.1355833333333301</v>
      </c>
      <c r="PE1216">
        <v>-1.39808333333333</v>
      </c>
      <c r="PF1216">
        <v>-1.5647499999999901</v>
      </c>
      <c r="PG1216">
        <v>-1.6314166666666601</v>
      </c>
      <c r="PH1216">
        <v>-1.6314166666666601</v>
      </c>
      <c r="PI1216">
        <v>-1.66058333333333</v>
      </c>
      <c r="PJ1216">
        <v>-1.78974999999999</v>
      </c>
      <c r="PK1216">
        <v>-1.97725</v>
      </c>
      <c r="PL1216">
        <v>-2.21058333333333</v>
      </c>
      <c r="PM1216">
        <v>-2.4105833333333302</v>
      </c>
      <c r="PN1216">
        <v>-2.6522499999999898</v>
      </c>
      <c r="PO1216">
        <v>-2.9147500000000002</v>
      </c>
      <c r="PP1216">
        <v>-3.2314166666666599</v>
      </c>
      <c r="PQ1216">
        <v>-3.4980833333333301</v>
      </c>
      <c r="PR1216">
        <v>-3.7397499999999999</v>
      </c>
      <c r="PS1216">
        <v>-3.8439166666666602</v>
      </c>
      <c r="PT1216">
        <v>-3.89808333333333</v>
      </c>
      <c r="PU1216">
        <v>-3.9855833333333299</v>
      </c>
      <c r="PV1216">
        <v>-4.1397499999999896</v>
      </c>
      <c r="PW1216">
        <v>-4.4022499999999898</v>
      </c>
      <c r="PX1216">
        <v>-4.6855833333333301</v>
      </c>
      <c r="PY1216">
        <v>-4.9272499999999999</v>
      </c>
      <c r="PZ1216">
        <v>-5.1605833333333297</v>
      </c>
      <c r="QA1216">
        <v>-5.3772499999999903</v>
      </c>
      <c r="QB1216">
        <v>-5.6730833333333299</v>
      </c>
      <c r="QC1216">
        <v>-6.0480833333333299</v>
      </c>
      <c r="QD1216">
        <v>-6.47724999999999</v>
      </c>
      <c r="QE1216">
        <v>-6.8439166666666598</v>
      </c>
      <c r="QF1216">
        <v>-7.0064166666666603</v>
      </c>
      <c r="QG1216">
        <v>-7.0272499999999898</v>
      </c>
      <c r="QH1216">
        <v>-6.9939166666666601</v>
      </c>
      <c r="QI1216">
        <v>-7.0147499999999896</v>
      </c>
      <c r="QJ1216">
        <v>-7.0105833333333303</v>
      </c>
      <c r="QK1216">
        <v>-6.9647499999999898</v>
      </c>
      <c r="QL1216">
        <v>-6.8647499999999901</v>
      </c>
      <c r="QM1216">
        <v>-6.6855833333333301</v>
      </c>
      <c r="QN1216">
        <v>-6.5022500000000001</v>
      </c>
      <c r="QO1216">
        <v>-6.3564166666666599</v>
      </c>
      <c r="QP1216">
        <v>-6.2564166666666603</v>
      </c>
      <c r="QQ1216">
        <v>-6.1355833333333303</v>
      </c>
      <c r="QR1216">
        <v>-5.9272499999999999</v>
      </c>
      <c r="QS1216">
        <v>-5.6480833333333296</v>
      </c>
      <c r="QT1216">
        <v>-5.3022499999999999</v>
      </c>
      <c r="QU1216">
        <v>-4.9355833333333301</v>
      </c>
      <c r="QV1216">
        <v>-4.5605833333333301</v>
      </c>
      <c r="QW1216">
        <v>-4.2814166666666598</v>
      </c>
      <c r="QX1216">
        <v>-4.1189166666666601</v>
      </c>
      <c r="QY1216">
        <v>-4.0730833333333303</v>
      </c>
      <c r="QZ1216">
        <v>-4.0147500000000003</v>
      </c>
      <c r="RA1216">
        <v>-3.9272499999999999</v>
      </c>
      <c r="RB1216">
        <v>-3.8647499999999999</v>
      </c>
      <c r="RC1216">
        <v>-3.76474999999999</v>
      </c>
      <c r="RD1216">
        <v>-3.6064166666666599</v>
      </c>
      <c r="RE1216">
        <v>-3.3522500000000002</v>
      </c>
      <c r="RF1216">
        <v>-2.9355833333333301</v>
      </c>
      <c r="RG1216">
        <v>-2.4814166666666599</v>
      </c>
      <c r="RH1216">
        <v>-2.0355833333333302</v>
      </c>
      <c r="RI1216">
        <v>-1.58141666666666</v>
      </c>
      <c r="RJ1216">
        <v>-1.14808333333333</v>
      </c>
      <c r="RK1216">
        <v>-0.67308333333333303</v>
      </c>
      <c r="RL1216">
        <v>-0.206416666666667</v>
      </c>
      <c r="RM1216">
        <v>0.26441666666666702</v>
      </c>
      <c r="RN1216">
        <v>0.568583333333334</v>
      </c>
      <c r="RO1216">
        <v>0.69774999999999898</v>
      </c>
      <c r="RP1216">
        <v>0.63524999999999898</v>
      </c>
      <c r="RQ1216">
        <v>0.381083333333334</v>
      </c>
      <c r="RR1216">
        <v>-3.1416666666666399E-2</v>
      </c>
      <c r="RS1216">
        <v>-0.61474999999999902</v>
      </c>
      <c r="RT1216">
        <v>-1.3772500000000001</v>
      </c>
      <c r="RU1216">
        <v>-2.1397499999999998</v>
      </c>
      <c r="RV1216">
        <v>-2.8897499999999998</v>
      </c>
      <c r="RW1216">
        <v>-3.6272500000000001</v>
      </c>
      <c r="RX1216">
        <v>-4.3105833333333301</v>
      </c>
      <c r="RY1216">
        <v>-5.0314166666666598</v>
      </c>
      <c r="RZ1216">
        <v>-5.6772499999999999</v>
      </c>
      <c r="SA1216">
        <v>-6.2105833333333296</v>
      </c>
      <c r="SB1216">
        <v>-6.5772499999999896</v>
      </c>
      <c r="SC1216">
        <v>-6.8022499999999999</v>
      </c>
      <c r="SD1216">
        <v>-7.0272499999999898</v>
      </c>
      <c r="SE1216">
        <v>-7.2064166666666596</v>
      </c>
      <c r="SF1216">
        <v>-7.3855833333333303</v>
      </c>
      <c r="SG1216">
        <v>-7.4522499999999896</v>
      </c>
      <c r="SH1216">
        <v>-7.4564166666666596</v>
      </c>
      <c r="SI1216">
        <v>-7.3397500000000004</v>
      </c>
      <c r="SJ1216">
        <v>-7.1980833333333303</v>
      </c>
      <c r="SK1216">
        <v>-6.9272499999999901</v>
      </c>
      <c r="SL1216">
        <v>-6.5689166666666603</v>
      </c>
      <c r="SM1216">
        <v>-6.1189166666666601</v>
      </c>
      <c r="SN1216">
        <v>-5.6564166666666598</v>
      </c>
      <c r="SO1216">
        <v>-5.1522499999999898</v>
      </c>
      <c r="SP1216">
        <v>-4.5522499999999999</v>
      </c>
      <c r="SQ1216">
        <v>-3.8897499999999998</v>
      </c>
      <c r="SR1216">
        <v>-3.3064166666666601</v>
      </c>
      <c r="SS1216">
        <v>-2.8855833333333298</v>
      </c>
      <c r="ST1216">
        <v>-2.6314166666666599</v>
      </c>
      <c r="SU1216">
        <v>-2.4397500000000001</v>
      </c>
      <c r="SV1216">
        <v>-2.4189166666666599</v>
      </c>
      <c r="SW1216">
        <v>-2.46475</v>
      </c>
      <c r="SX1216">
        <v>-2.6689166666666599</v>
      </c>
      <c r="SY1216">
        <v>-2.9439166666666599</v>
      </c>
      <c r="SZ1216">
        <v>-3.21058333333333</v>
      </c>
      <c r="TA1216">
        <v>-3.4522499999999998</v>
      </c>
      <c r="TB1216">
        <v>-3.5605833333333301</v>
      </c>
      <c r="TC1216">
        <v>-3.51891666666666</v>
      </c>
      <c r="TD1216">
        <v>-3.5564166666666601</v>
      </c>
      <c r="TE1216">
        <v>-3.5939166666666602</v>
      </c>
      <c r="TF1216">
        <v>-3.6689166666666599</v>
      </c>
      <c r="TG1216">
        <v>-3.7439166666666601</v>
      </c>
      <c r="TH1216">
        <v>-3.77308333333333</v>
      </c>
      <c r="TI1216">
        <v>-3.7897500000000002</v>
      </c>
      <c r="TJ1216">
        <v>-3.77308333333333</v>
      </c>
      <c r="TK1216">
        <v>-3.6647500000000002</v>
      </c>
      <c r="TL1216">
        <v>-3.46058333333333</v>
      </c>
      <c r="TM1216">
        <v>-3.14391666666666</v>
      </c>
      <c r="TN1216">
        <v>-2.8480833333333302</v>
      </c>
      <c r="TO1216">
        <v>-2.52308333333333</v>
      </c>
      <c r="TP1216">
        <v>-2.2480833333333301</v>
      </c>
      <c r="TQ1216">
        <v>-1.96058333333333</v>
      </c>
      <c r="TR1216">
        <v>-1.71058333333333</v>
      </c>
      <c r="TS1216">
        <v>-1.4980833333333301</v>
      </c>
      <c r="TT1216">
        <v>-1.27308333333333</v>
      </c>
      <c r="TU1216">
        <v>-1.0439166666666599</v>
      </c>
      <c r="TV1216">
        <v>-0.81058333333333199</v>
      </c>
      <c r="TW1216">
        <v>-0.59391666666666498</v>
      </c>
      <c r="TX1216">
        <v>-0.33975</v>
      </c>
      <c r="TY1216">
        <v>-0.181416666666666</v>
      </c>
      <c r="TZ1216">
        <v>-3.5583333333334098E-2</v>
      </c>
      <c r="UA1216">
        <v>3.9416666666665899E-2</v>
      </c>
      <c r="UB1216">
        <v>0.118583333333333</v>
      </c>
      <c r="UC1216">
        <v>0.29358333333333397</v>
      </c>
      <c r="UD1216">
        <v>0.48524999999999902</v>
      </c>
      <c r="UE1216">
        <v>0.66441666666666599</v>
      </c>
      <c r="UF1216">
        <v>0.82691666666666597</v>
      </c>
      <c r="UG1216">
        <v>1.0144166666666601</v>
      </c>
      <c r="UH1216">
        <v>1.23524999999999</v>
      </c>
      <c r="UI1216">
        <v>1.4560833333333301</v>
      </c>
      <c r="UJ1216">
        <v>1.78108333333333</v>
      </c>
      <c r="UK1216">
        <v>2.1935833333333301</v>
      </c>
      <c r="UL1216">
        <v>2.7352500000000002</v>
      </c>
      <c r="UM1216">
        <v>3.3935833333333298</v>
      </c>
      <c r="UN1216">
        <v>4.1602499999999996</v>
      </c>
      <c r="UO1216">
        <v>4.9935833333333299</v>
      </c>
      <c r="UP1216">
        <v>5.7519166666666601</v>
      </c>
      <c r="UQ1216">
        <v>6.3227499999999903</v>
      </c>
      <c r="UR1216">
        <v>6.7269166666666598</v>
      </c>
      <c r="US1216">
        <v>6.9394166666666601</v>
      </c>
      <c r="UT1216">
        <v>6.9935833333333299</v>
      </c>
      <c r="UU1216">
        <v>6.9519166666666603</v>
      </c>
      <c r="UV1216">
        <v>6.9269166666666599</v>
      </c>
    </row>
    <row r="1217" spans="1:568" x14ac:dyDescent="0.55000000000000004">
      <c r="A1217" s="2" t="str">
        <f>+IFERROR(VLOOKUP(df_norm[[#This Row],[Sujeto_x]],particip_x_grupo[],2,0),"REVISAR")</f>
        <v>Grupo emoción</v>
      </c>
      <c r="B1217">
        <v>1215</v>
      </c>
      <c r="C1217" t="s">
        <v>36</v>
      </c>
      <c r="D1217" t="s">
        <v>5</v>
      </c>
      <c r="E1217" t="s">
        <v>619</v>
      </c>
      <c r="F1217" t="s">
        <v>7</v>
      </c>
      <c r="G1217">
        <v>5.6853913043478297</v>
      </c>
      <c r="H1217">
        <v>5.7506086956521703</v>
      </c>
      <c r="I1217">
        <v>5.7506086956521703</v>
      </c>
      <c r="J1217">
        <v>5.6506086956521697</v>
      </c>
      <c r="K1217">
        <v>5.58539130434783</v>
      </c>
      <c r="L1217">
        <v>5.4593043478260901</v>
      </c>
      <c r="M1217">
        <v>5.1636521739130403</v>
      </c>
      <c r="N1217">
        <v>4.6288695652173901</v>
      </c>
      <c r="O1217">
        <v>3.9375652173912998</v>
      </c>
      <c r="P1217">
        <v>3.15495652173913</v>
      </c>
      <c r="Q1217">
        <v>2.5027826086956502</v>
      </c>
      <c r="R1217">
        <v>1.9419130434782601</v>
      </c>
      <c r="S1217">
        <v>1.41147826086956</v>
      </c>
      <c r="T1217">
        <v>0.998434782608699</v>
      </c>
      <c r="U1217">
        <v>0.646260869565221</v>
      </c>
      <c r="V1217">
        <v>0.39843478260869802</v>
      </c>
      <c r="W1217">
        <v>0.39843478260869902</v>
      </c>
      <c r="X1217">
        <v>0.58973913043478698</v>
      </c>
      <c r="Y1217">
        <v>0.92017391304348195</v>
      </c>
      <c r="Z1217">
        <v>1.3114782608695601</v>
      </c>
      <c r="AA1217">
        <v>1.69408695652174</v>
      </c>
      <c r="AB1217">
        <v>2.1071304347826101</v>
      </c>
      <c r="AC1217">
        <v>2.5332173913043499</v>
      </c>
      <c r="AD1217">
        <v>2.82452173913043</v>
      </c>
      <c r="AE1217">
        <v>3.0114782608695601</v>
      </c>
      <c r="AF1217">
        <v>3.0549565217391299</v>
      </c>
      <c r="AG1217">
        <v>2.95060869565217</v>
      </c>
      <c r="AH1217">
        <v>2.6201739130434798</v>
      </c>
      <c r="AI1217">
        <v>1.9940869565217401</v>
      </c>
      <c r="AJ1217">
        <v>1.24626086956522</v>
      </c>
      <c r="AK1217">
        <v>0.50278260869565405</v>
      </c>
      <c r="AL1217">
        <v>-0.292869565217387</v>
      </c>
      <c r="AM1217">
        <v>-1.1841739130434701</v>
      </c>
      <c r="AN1217">
        <v>-2.1319999999999899</v>
      </c>
      <c r="AO1217">
        <v>-3.0276521739130402</v>
      </c>
      <c r="AP1217">
        <v>-3.7928695652173801</v>
      </c>
      <c r="AQ1217">
        <v>-4.4667826086956399</v>
      </c>
      <c r="AR1217">
        <v>-5.0580869565217297</v>
      </c>
      <c r="AS1217">
        <v>-5.5189565217391197</v>
      </c>
      <c r="AT1217">
        <v>-5.7624347826086897</v>
      </c>
      <c r="AU1217">
        <v>-5.8754782608695599</v>
      </c>
      <c r="AV1217">
        <v>-5.87982608695651</v>
      </c>
      <c r="AW1217">
        <v>-5.8233043478260802</v>
      </c>
      <c r="AX1217">
        <v>-5.6972173913043402</v>
      </c>
      <c r="AY1217">
        <v>-5.5233043478260804</v>
      </c>
      <c r="AZ1217">
        <v>-5.3972173913043404</v>
      </c>
      <c r="BA1217">
        <v>-5.2754782608695603</v>
      </c>
      <c r="BB1217">
        <v>-5.2276521739130404</v>
      </c>
      <c r="BC1217">
        <v>-5.21026086956521</v>
      </c>
      <c r="BD1217">
        <v>-5.2798260869565103</v>
      </c>
      <c r="BE1217">
        <v>-5.4450434782608603</v>
      </c>
      <c r="BF1217">
        <v>-5.6972173913043402</v>
      </c>
      <c r="BG1217">
        <v>-5.9363478260869504</v>
      </c>
      <c r="BH1217">
        <v>-6.2189565217391198</v>
      </c>
      <c r="BI1217">
        <v>-6.5537391304347699</v>
      </c>
      <c r="BJ1217">
        <v>-6.8233043478260802</v>
      </c>
      <c r="BK1217">
        <v>-7.0624347826086904</v>
      </c>
      <c r="BL1217">
        <v>-7.2711304347825996</v>
      </c>
      <c r="BM1217">
        <v>-7.5015652173912999</v>
      </c>
      <c r="BN1217">
        <v>-7.54504347826086</v>
      </c>
      <c r="BO1217">
        <v>-7.4233043478260798</v>
      </c>
      <c r="BP1217">
        <v>-7.28852173913043</v>
      </c>
      <c r="BQ1217">
        <v>-7.0885217391304298</v>
      </c>
      <c r="BR1217">
        <v>-6.91895652173912</v>
      </c>
      <c r="BS1217">
        <v>-6.7711304347825996</v>
      </c>
      <c r="BT1217">
        <v>-6.5580869565217297</v>
      </c>
      <c r="BU1217">
        <v>-6.2841739130434702</v>
      </c>
      <c r="BV1217">
        <v>-5.9059130434782503</v>
      </c>
      <c r="BW1217">
        <v>-5.4885217391304302</v>
      </c>
      <c r="BX1217">
        <v>-5.16243478260869</v>
      </c>
      <c r="BY1217">
        <v>-4.8885217391304296</v>
      </c>
      <c r="BZ1217">
        <v>-4.6841739130434696</v>
      </c>
      <c r="CA1217">
        <v>-4.5711304347826003</v>
      </c>
      <c r="CB1217">
        <v>-4.54504347826086</v>
      </c>
      <c r="CC1217">
        <v>-4.5319999999999903</v>
      </c>
      <c r="CD1217">
        <v>-4.4972173913043401</v>
      </c>
      <c r="CE1217">
        <v>-4.32765217391304</v>
      </c>
      <c r="CF1217">
        <v>-4.1059130434782496</v>
      </c>
      <c r="CG1217">
        <v>-3.9537391304347702</v>
      </c>
      <c r="CH1217">
        <v>-3.7711304347826</v>
      </c>
      <c r="CI1217">
        <v>-3.4841739130434699</v>
      </c>
      <c r="CJ1217">
        <v>-3.1363478260869502</v>
      </c>
      <c r="CK1217">
        <v>-2.7972173913043399</v>
      </c>
      <c r="CL1217">
        <v>-2.5059130434782499</v>
      </c>
      <c r="CM1217">
        <v>-2.2276521739130399</v>
      </c>
      <c r="CN1217">
        <v>-2.0667826086956498</v>
      </c>
      <c r="CO1217">
        <v>-2.1276521739130301</v>
      </c>
      <c r="CP1217">
        <v>-2.4319999999999902</v>
      </c>
      <c r="CQ1217">
        <v>-2.75373913043477</v>
      </c>
      <c r="CR1217">
        <v>-3.04504347826086</v>
      </c>
      <c r="CS1217">
        <v>-3.3493913043478201</v>
      </c>
      <c r="CT1217">
        <v>-3.6146086956521701</v>
      </c>
      <c r="CU1217">
        <v>-3.8319999999999901</v>
      </c>
      <c r="CV1217">
        <v>-3.9450434782608599</v>
      </c>
      <c r="CW1217">
        <v>-4.0928695652173799</v>
      </c>
      <c r="CX1217">
        <v>-4.2146086956521698</v>
      </c>
      <c r="CY1217">
        <v>-4.3450434782608598</v>
      </c>
      <c r="CZ1217">
        <v>-4.4450434782608603</v>
      </c>
      <c r="DA1217">
        <v>-4.5972173913043397</v>
      </c>
      <c r="DB1217">
        <v>-4.8450434782608598</v>
      </c>
      <c r="DC1217">
        <v>-5.08417391304347</v>
      </c>
      <c r="DD1217">
        <v>-5.3450434782608598</v>
      </c>
      <c r="DE1217">
        <v>-5.6493913043478203</v>
      </c>
      <c r="DF1217">
        <v>-6.0537391304347796</v>
      </c>
      <c r="DG1217">
        <v>-6.4493913043478202</v>
      </c>
      <c r="DH1217">
        <v>-6.7319999999999904</v>
      </c>
      <c r="DI1217">
        <v>-6.9493913043478202</v>
      </c>
      <c r="DJ1217">
        <v>-7.1972173913043402</v>
      </c>
      <c r="DK1217">
        <v>-7.4711304347825997</v>
      </c>
      <c r="DL1217">
        <v>-7.6102608695652103</v>
      </c>
      <c r="DM1217">
        <v>-7.6754782608695598</v>
      </c>
      <c r="DN1217">
        <v>-7.7580869565217299</v>
      </c>
      <c r="DO1217">
        <v>-7.9885217391304204</v>
      </c>
      <c r="DP1217">
        <v>-8.2667826086956406</v>
      </c>
      <c r="DQ1217">
        <v>-8.6667826086956499</v>
      </c>
      <c r="DR1217">
        <v>-9.1754782608695606</v>
      </c>
      <c r="DS1217">
        <v>-9.8711304347826001</v>
      </c>
      <c r="DT1217">
        <v>-10.636347826086901</v>
      </c>
      <c r="DU1217">
        <v>-11.253739130434701</v>
      </c>
      <c r="DV1217">
        <v>-11.753739130434701</v>
      </c>
      <c r="DW1217">
        <v>-12.1928695652173</v>
      </c>
      <c r="DX1217">
        <v>-12.523304347826</v>
      </c>
      <c r="DY1217">
        <v>-12.849391304347799</v>
      </c>
      <c r="DZ1217">
        <v>-13.1754782608695</v>
      </c>
      <c r="EA1217">
        <v>-13.6841739130434</v>
      </c>
      <c r="EB1217">
        <v>-14.4624347826086</v>
      </c>
      <c r="EC1217">
        <v>-15.2580869565217</v>
      </c>
      <c r="ED1217">
        <v>-16.0146086956521</v>
      </c>
      <c r="EE1217">
        <v>-16.7841739130434</v>
      </c>
      <c r="EF1217">
        <v>-17.505913043478198</v>
      </c>
      <c r="EG1217">
        <v>-18.2102608695652</v>
      </c>
      <c r="EH1217">
        <v>-18.845043478260799</v>
      </c>
      <c r="EI1217">
        <v>-19.384173913043401</v>
      </c>
      <c r="EJ1217">
        <v>-19.8537391304347</v>
      </c>
      <c r="EK1217">
        <v>-20.2102608695652</v>
      </c>
      <c r="EL1217">
        <v>-20.523304347825999</v>
      </c>
      <c r="EM1217">
        <v>-20.879826086956498</v>
      </c>
      <c r="EN1217">
        <v>-21.236347826086899</v>
      </c>
      <c r="EO1217">
        <v>-21.4624347826086</v>
      </c>
      <c r="EP1217">
        <v>-21.458086956521701</v>
      </c>
      <c r="EQ1217">
        <v>-21.253739130434699</v>
      </c>
      <c r="ER1217">
        <v>-20.918956521739101</v>
      </c>
      <c r="ES1217">
        <v>-20.5493913043478</v>
      </c>
      <c r="ET1217">
        <v>-20.218956521739099</v>
      </c>
      <c r="EU1217">
        <v>-19.8711304347826</v>
      </c>
      <c r="EV1217">
        <v>-19.3885217391304</v>
      </c>
      <c r="EW1217">
        <v>-18.627652173912999</v>
      </c>
      <c r="EX1217">
        <v>-17.6580869565217</v>
      </c>
      <c r="EY1217">
        <v>-16.6015652173913</v>
      </c>
      <c r="EZ1217">
        <v>-15.5885217391304</v>
      </c>
      <c r="FA1217">
        <v>-14.5493913043478</v>
      </c>
      <c r="FB1217">
        <v>-13.4189565217391</v>
      </c>
      <c r="FC1217">
        <v>-12.2928695652173</v>
      </c>
      <c r="FD1217">
        <v>-11.314608695652099</v>
      </c>
      <c r="FE1217">
        <v>-10.510260869565199</v>
      </c>
      <c r="FF1217">
        <v>-9.7624347826086897</v>
      </c>
      <c r="FG1217">
        <v>-9.0319999999999894</v>
      </c>
      <c r="FH1217">
        <v>-8.3624347826086893</v>
      </c>
      <c r="FI1217">
        <v>-7.7928695652173898</v>
      </c>
      <c r="FJ1217">
        <v>-7.3493913043478196</v>
      </c>
      <c r="FK1217">
        <v>-6.8841739130434698</v>
      </c>
      <c r="FL1217">
        <v>-6.4102608695652101</v>
      </c>
      <c r="FM1217">
        <v>-6.0363478260869501</v>
      </c>
      <c r="FN1217">
        <v>-5.8537391304347697</v>
      </c>
      <c r="FO1217">
        <v>-5.7624347826086897</v>
      </c>
      <c r="FP1217">
        <v>-5.7363478260869503</v>
      </c>
      <c r="FQ1217">
        <v>-5.8450434782608598</v>
      </c>
      <c r="FR1217">
        <v>-5.9450434782608603</v>
      </c>
      <c r="FS1217">
        <v>-6.1146086956521701</v>
      </c>
      <c r="FT1217">
        <v>-6.3406956521739</v>
      </c>
      <c r="FU1217">
        <v>-6.6059130434782496</v>
      </c>
      <c r="FV1217">
        <v>-6.8015652173912899</v>
      </c>
      <c r="FW1217">
        <v>-6.9624347826086899</v>
      </c>
      <c r="FX1217">
        <v>-7.1537391304347802</v>
      </c>
      <c r="FY1217">
        <v>-7.3841739130434698</v>
      </c>
      <c r="FZ1217">
        <v>-7.6059130434782496</v>
      </c>
      <c r="GA1217">
        <v>-7.7798260869565103</v>
      </c>
      <c r="GB1217">
        <v>-7.95373913043478</v>
      </c>
      <c r="GC1217">
        <v>-7.9711304347825997</v>
      </c>
      <c r="GD1217">
        <v>-7.8754782608695502</v>
      </c>
      <c r="GE1217">
        <v>-7.5624347826086904</v>
      </c>
      <c r="GF1217">
        <v>-7.0624347826086904</v>
      </c>
      <c r="GG1217">
        <v>-6.5189565217391197</v>
      </c>
      <c r="GH1217">
        <v>-6.0015652173912999</v>
      </c>
      <c r="GI1217">
        <v>-5.4928695652173802</v>
      </c>
      <c r="GJ1217">
        <v>-5.0319999999999903</v>
      </c>
      <c r="GK1217">
        <v>-4.7015652173912903</v>
      </c>
      <c r="GL1217">
        <v>-4.6319999999999899</v>
      </c>
      <c r="GM1217">
        <v>-4.7363478260869503</v>
      </c>
      <c r="GN1217">
        <v>-4.9102608695652101</v>
      </c>
      <c r="GO1217">
        <v>-5.2059130434782501</v>
      </c>
      <c r="GP1217">
        <v>-5.4754782608695596</v>
      </c>
      <c r="GQ1217">
        <v>-5.7059130434782501</v>
      </c>
      <c r="GR1217">
        <v>-5.78852173913043</v>
      </c>
      <c r="GS1217">
        <v>-5.6667826086956401</v>
      </c>
      <c r="GT1217">
        <v>-5.3624347826086902</v>
      </c>
      <c r="GU1217">
        <v>-5.0754782608695601</v>
      </c>
      <c r="GV1217">
        <v>-4.8711304347826001</v>
      </c>
      <c r="GW1217">
        <v>-4.6537391304347704</v>
      </c>
      <c r="GX1217">
        <v>-4.3711304347826001</v>
      </c>
      <c r="GY1217">
        <v>-3.9798260869565101</v>
      </c>
      <c r="GZ1217">
        <v>-3.5580869565217301</v>
      </c>
      <c r="HA1217">
        <v>-3.2276521739130399</v>
      </c>
      <c r="HB1217">
        <v>-2.9841739130434699</v>
      </c>
      <c r="HC1217">
        <v>-2.8537391304347799</v>
      </c>
      <c r="HD1217">
        <v>-2.7798260869565099</v>
      </c>
      <c r="HE1217">
        <v>-2.7276521739130302</v>
      </c>
      <c r="HF1217">
        <v>-2.81026086956521</v>
      </c>
      <c r="HG1217">
        <v>-3.04504347826086</v>
      </c>
      <c r="HH1217">
        <v>-3.31026086956521</v>
      </c>
      <c r="HI1217">
        <v>-3.5537391304347801</v>
      </c>
      <c r="HJ1217">
        <v>-3.75373913043477</v>
      </c>
      <c r="HK1217">
        <v>-4.0015652173912999</v>
      </c>
      <c r="HL1217">
        <v>-4.3059130434782498</v>
      </c>
      <c r="HM1217">
        <v>-4.62330434782608</v>
      </c>
      <c r="HN1217">
        <v>-4.9667826086956399</v>
      </c>
      <c r="HO1217">
        <v>-5.2841739130434702</v>
      </c>
      <c r="HP1217">
        <v>-5.5667826086956502</v>
      </c>
      <c r="HQ1217">
        <v>-5.7624347826086897</v>
      </c>
      <c r="HR1217">
        <v>-6.0059130434782499</v>
      </c>
      <c r="HS1217">
        <v>-6.1972173913043402</v>
      </c>
      <c r="HT1217">
        <v>-6.4319999999999897</v>
      </c>
      <c r="HU1217">
        <v>-6.5276521739130304</v>
      </c>
      <c r="HV1217">
        <v>-6.5841739130434798</v>
      </c>
      <c r="HW1217">
        <v>-6.62330434782608</v>
      </c>
      <c r="HX1217">
        <v>-6.7319999999999904</v>
      </c>
      <c r="HY1217">
        <v>-6.8537391304347697</v>
      </c>
      <c r="HZ1217">
        <v>-7.0667826086956396</v>
      </c>
      <c r="IA1217">
        <v>-7.3493913043478196</v>
      </c>
      <c r="IB1217">
        <v>-7.6450434782608596</v>
      </c>
      <c r="IC1217">
        <v>-7.8059130434782498</v>
      </c>
      <c r="ID1217">
        <v>-7.8146086956521597</v>
      </c>
      <c r="IE1217">
        <v>-7.74939130434782</v>
      </c>
      <c r="IF1217">
        <v>-7.6841739130434696</v>
      </c>
      <c r="IG1217">
        <v>-7.54504347826086</v>
      </c>
      <c r="IH1217">
        <v>-7.3711304347826001</v>
      </c>
      <c r="II1217">
        <v>-7.0885217391304298</v>
      </c>
      <c r="IJ1217">
        <v>-6.7276521739130404</v>
      </c>
      <c r="IK1217">
        <v>-6.3667826086956403</v>
      </c>
      <c r="IL1217">
        <v>-6.1450434782608596</v>
      </c>
      <c r="IM1217">
        <v>-6.0319999999999903</v>
      </c>
      <c r="IN1217">
        <v>-6.1189565217391202</v>
      </c>
      <c r="IO1217">
        <v>-6.2059130434782501</v>
      </c>
      <c r="IP1217">
        <v>-6.2928695652173801</v>
      </c>
      <c r="IQ1217">
        <v>-6.41895652173912</v>
      </c>
      <c r="IR1217">
        <v>-6.5972173913043397</v>
      </c>
      <c r="IS1217">
        <v>-6.9015652173912896</v>
      </c>
      <c r="IT1217">
        <v>-7.28852173913043</v>
      </c>
      <c r="IU1217">
        <v>-7.6580869565217302</v>
      </c>
      <c r="IV1217">
        <v>-7.9972173913043401</v>
      </c>
      <c r="IW1217">
        <v>-8.3493913043478205</v>
      </c>
      <c r="IX1217">
        <v>-8.7711304347826005</v>
      </c>
      <c r="IY1217">
        <v>-9.2624347826086897</v>
      </c>
      <c r="IZ1217">
        <v>-9.7189565217391305</v>
      </c>
      <c r="JA1217">
        <v>-10.123304347826</v>
      </c>
      <c r="JB1217">
        <v>-10.5493913043478</v>
      </c>
      <c r="JC1217">
        <v>-10.975478260869499</v>
      </c>
      <c r="JD1217">
        <v>-11.5146086956521</v>
      </c>
      <c r="JE1217">
        <v>-12.0580869565217</v>
      </c>
      <c r="JF1217">
        <v>-12.518956521739099</v>
      </c>
      <c r="JG1217">
        <v>-13.001565217391301</v>
      </c>
      <c r="JH1217">
        <v>-13.510260869565199</v>
      </c>
      <c r="JI1217">
        <v>-14.092869565217301</v>
      </c>
      <c r="JJ1217">
        <v>-14.6754782608695</v>
      </c>
      <c r="JK1217">
        <v>-15.262434782608601</v>
      </c>
      <c r="JL1217">
        <v>-15.827652173913</v>
      </c>
      <c r="JM1217">
        <v>-16.3754782608695</v>
      </c>
      <c r="JN1217">
        <v>-16.8928695652173</v>
      </c>
      <c r="JO1217">
        <v>-17.3754782608695</v>
      </c>
      <c r="JP1217">
        <v>-17.792869565217298</v>
      </c>
      <c r="JQ1217">
        <v>-18.184173913043399</v>
      </c>
      <c r="JR1217">
        <v>-18.4624347826086</v>
      </c>
      <c r="JS1217">
        <v>-18.740695652173901</v>
      </c>
      <c r="JT1217">
        <v>-18.897217391304299</v>
      </c>
      <c r="JU1217">
        <v>-18.958086956521701</v>
      </c>
      <c r="JV1217">
        <v>-18.914608695652099</v>
      </c>
      <c r="JW1217">
        <v>-18.745043478260801</v>
      </c>
      <c r="JX1217">
        <v>-18.505913043478198</v>
      </c>
      <c r="JY1217">
        <v>-18.171130434782601</v>
      </c>
      <c r="JZ1217">
        <v>-17.7841739130434</v>
      </c>
      <c r="KA1217">
        <v>-17.418956521739101</v>
      </c>
      <c r="KB1217">
        <v>-17.1015652173913</v>
      </c>
      <c r="KC1217">
        <v>-16.840695652173899</v>
      </c>
      <c r="KD1217">
        <v>-16.6059130434782</v>
      </c>
      <c r="KE1217">
        <v>-16.4406956521739</v>
      </c>
      <c r="KF1217">
        <v>-16.3754782608695</v>
      </c>
      <c r="KG1217">
        <v>-16.405913043478201</v>
      </c>
      <c r="KH1217">
        <v>-16.571130434782599</v>
      </c>
      <c r="KI1217">
        <v>-16.723304347826002</v>
      </c>
      <c r="KJ1217">
        <v>-16.8711304347826</v>
      </c>
      <c r="KK1217">
        <v>-17.062434782608602</v>
      </c>
      <c r="KL1217">
        <v>-17.227652173913</v>
      </c>
      <c r="KM1217">
        <v>-17.3537391304347</v>
      </c>
      <c r="KN1217">
        <v>-17.471130434782602</v>
      </c>
      <c r="KO1217">
        <v>-17.645043478260799</v>
      </c>
      <c r="KP1217">
        <v>-17.8015652173913</v>
      </c>
      <c r="KQ1217">
        <v>-17.827652173912998</v>
      </c>
      <c r="KR1217">
        <v>-17.736347826086899</v>
      </c>
      <c r="KS1217">
        <v>-17.536347826086899</v>
      </c>
      <c r="KT1217">
        <v>-17.258086956521701</v>
      </c>
      <c r="KU1217">
        <v>-16.879826086956498</v>
      </c>
      <c r="KV1217">
        <v>-16.436347826086902</v>
      </c>
      <c r="KW1217">
        <v>-16.001565217391299</v>
      </c>
      <c r="KX1217">
        <v>-15.518956521739099</v>
      </c>
      <c r="KY1217">
        <v>-15.031999999999901</v>
      </c>
      <c r="KZ1217">
        <v>-14.5580869565217</v>
      </c>
      <c r="LA1217">
        <v>-14.1319999999999</v>
      </c>
      <c r="LB1217">
        <v>-13.727652173913</v>
      </c>
      <c r="LC1217">
        <v>-13.3189565217391</v>
      </c>
      <c r="LD1217">
        <v>-12.984173913043399</v>
      </c>
      <c r="LE1217">
        <v>-12.7146086956521</v>
      </c>
      <c r="LF1217">
        <v>-12.5493913043478</v>
      </c>
      <c r="LG1217">
        <v>-12.4406956521739</v>
      </c>
      <c r="LH1217">
        <v>-12.262434782608601</v>
      </c>
      <c r="LI1217">
        <v>-12.136347826086901</v>
      </c>
      <c r="LJ1217">
        <v>-12.1059130434782</v>
      </c>
      <c r="LK1217">
        <v>-12.297217391304301</v>
      </c>
      <c r="LL1217">
        <v>-12.662434782608599</v>
      </c>
      <c r="LM1217">
        <v>-13.0624347826086</v>
      </c>
      <c r="LN1217">
        <v>-13.410260869565199</v>
      </c>
      <c r="LO1217">
        <v>-13.736347826086901</v>
      </c>
      <c r="LP1217">
        <v>-14.0146086956521</v>
      </c>
      <c r="LQ1217">
        <v>-14.3189565217391</v>
      </c>
      <c r="LR1217">
        <v>-14.627652173913001</v>
      </c>
      <c r="LS1217">
        <v>-14.8841739130434</v>
      </c>
      <c r="LT1217">
        <v>-15.110260869565201</v>
      </c>
      <c r="LU1217">
        <v>-15.245043478260801</v>
      </c>
      <c r="LV1217">
        <v>-15.3841739130434</v>
      </c>
      <c r="LW1217">
        <v>-15.571130434782599</v>
      </c>
      <c r="LX1217">
        <v>-15.745043478260801</v>
      </c>
      <c r="LY1217">
        <v>-15.805913043478199</v>
      </c>
      <c r="LZ1217">
        <v>-15.8102608695652</v>
      </c>
      <c r="MA1217">
        <v>-15.753739130434701</v>
      </c>
      <c r="MB1217">
        <v>-15.645043478260799</v>
      </c>
      <c r="MC1217">
        <v>-15.5450434782608</v>
      </c>
      <c r="MD1217">
        <v>-15.4189565217391</v>
      </c>
      <c r="ME1217">
        <v>-15.2841739130434</v>
      </c>
      <c r="MF1217">
        <v>-15.123304347826</v>
      </c>
      <c r="MG1217">
        <v>-14.923304347826001</v>
      </c>
      <c r="MH1217">
        <v>-14.705913043478199</v>
      </c>
      <c r="MI1217">
        <v>-14.423304347826001</v>
      </c>
      <c r="MJ1217">
        <v>-14.023304347826</v>
      </c>
      <c r="MK1217">
        <v>-13.531999999999901</v>
      </c>
      <c r="ML1217">
        <v>-12.975478260869499</v>
      </c>
      <c r="MM1217">
        <v>-12.5406956521739</v>
      </c>
      <c r="MN1217">
        <v>-12.1667826086956</v>
      </c>
      <c r="MO1217">
        <v>-11.8885217391304</v>
      </c>
      <c r="MP1217">
        <v>-11.736347826086901</v>
      </c>
      <c r="MQ1217">
        <v>-11.623304347826</v>
      </c>
      <c r="MR1217">
        <v>-11.6319999999999</v>
      </c>
      <c r="MS1217">
        <v>-11.6841739130434</v>
      </c>
      <c r="MT1217">
        <v>-11.653739130434699</v>
      </c>
      <c r="MU1217">
        <v>-11.531999999999901</v>
      </c>
      <c r="MV1217">
        <v>-11.4624347826086</v>
      </c>
      <c r="MW1217">
        <v>-11.362434782608601</v>
      </c>
      <c r="MX1217">
        <v>-11.2667826086956</v>
      </c>
      <c r="MY1217">
        <v>-11.1406956521739</v>
      </c>
      <c r="MZ1217">
        <v>-11.071130434782599</v>
      </c>
      <c r="NA1217">
        <v>-10.9798260869565</v>
      </c>
      <c r="NB1217">
        <v>-10.914608695652101</v>
      </c>
      <c r="NC1217">
        <v>-10.823304347825999</v>
      </c>
      <c r="ND1217">
        <v>-10.679826086956499</v>
      </c>
      <c r="NE1217">
        <v>-10.5450434782608</v>
      </c>
      <c r="NF1217">
        <v>-10.458086956521701</v>
      </c>
      <c r="NG1217">
        <v>-10.4798260869565</v>
      </c>
      <c r="NH1217">
        <v>-10.6493913043478</v>
      </c>
      <c r="NI1217">
        <v>-10.910260869565199</v>
      </c>
      <c r="NJ1217">
        <v>-11.2102608695652</v>
      </c>
      <c r="NK1217">
        <v>-11.523304347826</v>
      </c>
      <c r="NL1217">
        <v>-11.827652173913</v>
      </c>
      <c r="NM1217">
        <v>-12.0059130434782</v>
      </c>
      <c r="NN1217">
        <v>-12.0580869565217</v>
      </c>
      <c r="NO1217">
        <v>-11.9450434782608</v>
      </c>
      <c r="NP1217">
        <v>-11.8450434782608</v>
      </c>
      <c r="NQ1217">
        <v>-11.5624347826086</v>
      </c>
      <c r="NR1217">
        <v>-11.0624347826086</v>
      </c>
      <c r="NS1217">
        <v>-10.4363478260869</v>
      </c>
      <c r="NT1217">
        <v>-9.9015652173912994</v>
      </c>
      <c r="NU1217">
        <v>-9.4972173913043392</v>
      </c>
      <c r="NV1217">
        <v>-9.1885217391304295</v>
      </c>
      <c r="NW1217">
        <v>-8.8841739130434707</v>
      </c>
      <c r="NX1217">
        <v>-8.5885217391304298</v>
      </c>
      <c r="NY1217">
        <v>-8.2754782608695496</v>
      </c>
      <c r="NZ1217">
        <v>-7.9798260869565096</v>
      </c>
      <c r="OA1217">
        <v>-7.7406956521739101</v>
      </c>
      <c r="OB1217">
        <v>-7.62330434782608</v>
      </c>
      <c r="OC1217">
        <v>-7.6059130434782496</v>
      </c>
      <c r="OD1217">
        <v>-7.6015652173913004</v>
      </c>
      <c r="OE1217">
        <v>-7.5319999999999903</v>
      </c>
      <c r="OF1217">
        <v>-7.4667826086956399</v>
      </c>
      <c r="OG1217">
        <v>-7.4493913043478104</v>
      </c>
      <c r="OH1217">
        <v>-7.4059130434782503</v>
      </c>
      <c r="OI1217">
        <v>-7.32765217391304</v>
      </c>
      <c r="OJ1217">
        <v>-7.1798260869565098</v>
      </c>
      <c r="OK1217">
        <v>-7.0059130434782597</v>
      </c>
      <c r="OL1217">
        <v>-6.8189565217391204</v>
      </c>
      <c r="OM1217">
        <v>-6.6015652173913004</v>
      </c>
      <c r="ON1217">
        <v>-6.3580869565217304</v>
      </c>
      <c r="OO1217">
        <v>-5.9928695652173802</v>
      </c>
      <c r="OP1217">
        <v>-5.5885217391304298</v>
      </c>
      <c r="OQ1217">
        <v>-5.1450434782608596</v>
      </c>
      <c r="OR1217">
        <v>-4.74939130434782</v>
      </c>
      <c r="OS1217">
        <v>-4.3406956521739</v>
      </c>
      <c r="OT1217">
        <v>-3.9537391304347702</v>
      </c>
      <c r="OU1217">
        <v>-3.5189565217391201</v>
      </c>
      <c r="OV1217">
        <v>-3.01460869565217</v>
      </c>
      <c r="OW1217">
        <v>-2.54504347826086</v>
      </c>
      <c r="OX1217">
        <v>-2.0580869565217301</v>
      </c>
      <c r="OY1217">
        <v>-1.61895652173912</v>
      </c>
      <c r="OZ1217">
        <v>-1.2624347826086899</v>
      </c>
      <c r="PA1217">
        <v>-0.97982608695651696</v>
      </c>
      <c r="PB1217">
        <v>-0.714608695652171</v>
      </c>
      <c r="PC1217">
        <v>-0.47113043478260302</v>
      </c>
      <c r="PD1217">
        <v>-9.2869565217387401E-2</v>
      </c>
      <c r="PE1217">
        <v>0.33321739130435102</v>
      </c>
      <c r="PF1217">
        <v>0.64626086956522</v>
      </c>
      <c r="PG1217">
        <v>0.88104347826087304</v>
      </c>
      <c r="PH1217">
        <v>1.04191304347826</v>
      </c>
      <c r="PI1217">
        <v>1.0940869565217399</v>
      </c>
      <c r="PJ1217">
        <v>1.08104347826087</v>
      </c>
      <c r="PK1217">
        <v>0.90713043478261102</v>
      </c>
      <c r="PL1217">
        <v>0.62452173913043896</v>
      </c>
      <c r="PM1217">
        <v>0.27669565217391601</v>
      </c>
      <c r="PN1217">
        <v>-0.184173913043475</v>
      </c>
      <c r="PO1217">
        <v>-0.59721739130434304</v>
      </c>
      <c r="PP1217">
        <v>-0.91026086956521302</v>
      </c>
      <c r="PQ1217">
        <v>-1.1319999999999899</v>
      </c>
      <c r="PR1217">
        <v>-1.32330434782608</v>
      </c>
      <c r="PS1217">
        <v>-1.4798260869565101</v>
      </c>
      <c r="PT1217">
        <v>-1.5146086956521601</v>
      </c>
      <c r="PU1217">
        <v>-1.36243478260869</v>
      </c>
      <c r="PV1217">
        <v>-1.1406956521739</v>
      </c>
      <c r="PW1217">
        <v>-0.83199999999999696</v>
      </c>
      <c r="PX1217">
        <v>-0.45373913043477898</v>
      </c>
      <c r="PY1217">
        <v>-1.8956521739126101E-2</v>
      </c>
      <c r="PZ1217">
        <v>0.34626086956522301</v>
      </c>
      <c r="QA1217">
        <v>0.58104347826087199</v>
      </c>
      <c r="QB1217">
        <v>0.74191304347826303</v>
      </c>
      <c r="QC1217">
        <v>0.82886956521739497</v>
      </c>
      <c r="QD1217">
        <v>0.84626086956522095</v>
      </c>
      <c r="QE1217">
        <v>0.86365217391304705</v>
      </c>
      <c r="QF1217">
        <v>0.850608695652178</v>
      </c>
      <c r="QG1217">
        <v>0.82452173913043703</v>
      </c>
      <c r="QH1217">
        <v>0.74191304347826403</v>
      </c>
      <c r="QI1217">
        <v>0.60278260869565703</v>
      </c>
      <c r="QJ1217">
        <v>0.46800000000000402</v>
      </c>
      <c r="QK1217">
        <v>0.29843478260869999</v>
      </c>
      <c r="QL1217">
        <v>0.25495652173913402</v>
      </c>
      <c r="QM1217">
        <v>0.22017391304348</v>
      </c>
      <c r="QN1217">
        <v>0.26800000000000301</v>
      </c>
      <c r="QO1217">
        <v>0.30278260869565599</v>
      </c>
      <c r="QP1217">
        <v>0.31582608695652697</v>
      </c>
      <c r="QQ1217">
        <v>0.34191304347826301</v>
      </c>
      <c r="QR1217">
        <v>0.37669565217391499</v>
      </c>
      <c r="QS1217">
        <v>0.48539130434783101</v>
      </c>
      <c r="QT1217">
        <v>0.60713043478261397</v>
      </c>
      <c r="QU1217">
        <v>0.76800000000000102</v>
      </c>
      <c r="QV1217">
        <v>0.933217391304352</v>
      </c>
      <c r="QW1217">
        <v>1.0332173913043501</v>
      </c>
      <c r="QX1217">
        <v>1.12017391304348</v>
      </c>
      <c r="QY1217">
        <v>1.1288695652173899</v>
      </c>
      <c r="QZ1217">
        <v>1.09843478260869</v>
      </c>
      <c r="RA1217">
        <v>0.95060869565217498</v>
      </c>
      <c r="RB1217">
        <v>0.77234782608695896</v>
      </c>
      <c r="RC1217">
        <v>0.59408695652174004</v>
      </c>
      <c r="RD1217">
        <v>0.34191304347826401</v>
      </c>
      <c r="RE1217">
        <v>-5.9130434782575904E-3</v>
      </c>
      <c r="RF1217">
        <v>-0.37113043478260299</v>
      </c>
      <c r="RG1217">
        <v>-0.66678260869564798</v>
      </c>
      <c r="RH1217">
        <v>-1.03199999999999</v>
      </c>
      <c r="RI1217">
        <v>-1.3406956521739</v>
      </c>
      <c r="RJ1217">
        <v>-1.66243478260869</v>
      </c>
      <c r="RK1217">
        <v>-1.9493913043478199</v>
      </c>
      <c r="RL1217">
        <v>-2.2754782608695598</v>
      </c>
      <c r="RM1217">
        <v>-2.56678260869564</v>
      </c>
      <c r="RN1217">
        <v>-2.8406956521739</v>
      </c>
      <c r="RO1217">
        <v>-3.0233043478260799</v>
      </c>
      <c r="RP1217">
        <v>-3.0493913043478198</v>
      </c>
      <c r="RQ1217">
        <v>-2.9798260869565101</v>
      </c>
      <c r="RR1217">
        <v>-2.86678260869565</v>
      </c>
      <c r="RS1217">
        <v>-2.7450434782608601</v>
      </c>
      <c r="RT1217">
        <v>-2.47547826086956</v>
      </c>
      <c r="RU1217">
        <v>-2.0798260869565102</v>
      </c>
      <c r="RV1217">
        <v>-1.6276521739130401</v>
      </c>
      <c r="RW1217">
        <v>-1.15808695652173</v>
      </c>
      <c r="RX1217">
        <v>-0.63634782608695295</v>
      </c>
      <c r="RY1217">
        <v>-0.10156521739130001</v>
      </c>
      <c r="RZ1217">
        <v>0.54191304347826397</v>
      </c>
      <c r="SA1217">
        <v>1.2723478260869601</v>
      </c>
      <c r="SB1217">
        <v>2.04626086956522</v>
      </c>
      <c r="SC1217">
        <v>2.8853913043478201</v>
      </c>
      <c r="SD1217">
        <v>3.6419130434782598</v>
      </c>
      <c r="SE1217">
        <v>4.3245217391304296</v>
      </c>
      <c r="SF1217">
        <v>5.0766956521739104</v>
      </c>
      <c r="SG1217">
        <v>5.9897391304347796</v>
      </c>
      <c r="SH1217">
        <v>6.968</v>
      </c>
      <c r="SI1217">
        <v>7.9462608695652204</v>
      </c>
      <c r="SJ1217">
        <v>8.8810434782608692</v>
      </c>
      <c r="SK1217">
        <v>9.7636521739130409</v>
      </c>
      <c r="SL1217">
        <v>10.615826086956501</v>
      </c>
      <c r="SM1217">
        <v>11.4158260869565</v>
      </c>
      <c r="SN1217">
        <v>12.163652173913</v>
      </c>
      <c r="SO1217">
        <v>13.015826086956499</v>
      </c>
      <c r="SP1217">
        <v>13.911478260869499</v>
      </c>
      <c r="SQ1217">
        <v>14.715826086956501</v>
      </c>
      <c r="SR1217">
        <v>15.4071304347826</v>
      </c>
      <c r="SS1217">
        <v>15.9158260869565</v>
      </c>
      <c r="ST1217">
        <v>16.3071304347826</v>
      </c>
      <c r="SU1217">
        <v>16.6462608695652</v>
      </c>
      <c r="SV1217">
        <v>16.9897391304347</v>
      </c>
      <c r="SW1217">
        <v>17.3766956521739</v>
      </c>
      <c r="SX1217">
        <v>17.867999999999899</v>
      </c>
      <c r="SY1217">
        <v>18.520173913043401</v>
      </c>
      <c r="SZ1217">
        <v>19.2375652173913</v>
      </c>
      <c r="TA1217">
        <v>19.9853913043478</v>
      </c>
      <c r="TB1217">
        <v>20.785391304347801</v>
      </c>
      <c r="TC1217">
        <v>21.794086956521699</v>
      </c>
      <c r="TD1217">
        <v>22.9506086956521</v>
      </c>
      <c r="TE1217">
        <v>24.250608695652101</v>
      </c>
      <c r="TF1217">
        <v>25.589739130434701</v>
      </c>
      <c r="TG1217">
        <v>26.941913043478198</v>
      </c>
      <c r="TH1217">
        <v>28.285391304347801</v>
      </c>
      <c r="TI1217">
        <v>29.681043478260801</v>
      </c>
      <c r="TJ1217">
        <v>30.9853913043478</v>
      </c>
      <c r="TK1217">
        <v>32.154956521739102</v>
      </c>
      <c r="TL1217">
        <v>33.220173913043404</v>
      </c>
      <c r="TM1217">
        <v>34.211478260869498</v>
      </c>
      <c r="TN1217">
        <v>35.163652173913</v>
      </c>
      <c r="TO1217">
        <v>36.141913043478198</v>
      </c>
      <c r="TP1217">
        <v>37.1288695652173</v>
      </c>
      <c r="TQ1217">
        <v>38.176695652173898</v>
      </c>
      <c r="TR1217">
        <v>39.276695652173899</v>
      </c>
      <c r="TS1217">
        <v>40.354956521739098</v>
      </c>
      <c r="TT1217">
        <v>41.315826086956498</v>
      </c>
      <c r="TU1217">
        <v>42.220173913043404</v>
      </c>
      <c r="TV1217">
        <v>43.007130434782603</v>
      </c>
      <c r="TW1217">
        <v>43.633217391304299</v>
      </c>
      <c r="TX1217">
        <v>44.189739130434702</v>
      </c>
      <c r="TY1217">
        <v>44.768000000000001</v>
      </c>
      <c r="TZ1217">
        <v>45.385391304347799</v>
      </c>
      <c r="UA1217">
        <v>45.928869565217298</v>
      </c>
      <c r="UB1217">
        <v>46.4506086956521</v>
      </c>
      <c r="UC1217">
        <v>46.928869565217298</v>
      </c>
      <c r="UD1217">
        <v>47.420173913043399</v>
      </c>
      <c r="UE1217">
        <v>47.8071304347826</v>
      </c>
      <c r="UF1217">
        <v>48.133217391304299</v>
      </c>
      <c r="UG1217">
        <v>48.341913043478201</v>
      </c>
      <c r="UH1217">
        <v>48.5245217391304</v>
      </c>
      <c r="UI1217">
        <v>48.598434782608699</v>
      </c>
      <c r="UJ1217">
        <v>48.537565217391297</v>
      </c>
      <c r="UK1217">
        <v>48.437565217391203</v>
      </c>
      <c r="UL1217">
        <v>48.333217391304302</v>
      </c>
      <c r="UM1217">
        <v>48.224521739130402</v>
      </c>
      <c r="UN1217">
        <v>47.998434782608598</v>
      </c>
      <c r="UO1217">
        <v>47.633217391304299</v>
      </c>
      <c r="UP1217">
        <v>47.1288695652174</v>
      </c>
      <c r="UQ1217">
        <v>46.589739130434701</v>
      </c>
      <c r="UR1217">
        <v>46.033217391304298</v>
      </c>
      <c r="US1217">
        <v>45.615826086956503</v>
      </c>
      <c r="UT1217">
        <v>45.407130434782601</v>
      </c>
      <c r="UU1217">
        <v>45.428869565217397</v>
      </c>
      <c r="UV1217">
        <v>45.667999999999999</v>
      </c>
    </row>
    <row r="1218" spans="1:568" x14ac:dyDescent="0.55000000000000004">
      <c r="A1218" s="2" t="str">
        <f>+IFERROR(VLOOKUP(df_norm[[#This Row],[Sujeto_x]],particip_x_grupo[],2,0),"REVISAR")</f>
        <v>Grupo emoción</v>
      </c>
      <c r="B1218">
        <v>1216</v>
      </c>
      <c r="C1218" t="s">
        <v>36</v>
      </c>
      <c r="D1218" t="s">
        <v>5</v>
      </c>
      <c r="E1218" t="s">
        <v>619</v>
      </c>
      <c r="F1218" t="s">
        <v>8</v>
      </c>
      <c r="G1218">
        <v>6.3663478260869502</v>
      </c>
      <c r="H1218">
        <v>6.0837391304347799</v>
      </c>
      <c r="I1218">
        <v>5.7750434782608604</v>
      </c>
      <c r="J1218">
        <v>5.4272173913043398</v>
      </c>
      <c r="K1218">
        <v>5.0750434782608602</v>
      </c>
      <c r="L1218">
        <v>4.66634782608695</v>
      </c>
      <c r="M1218">
        <v>4.16634782608695</v>
      </c>
      <c r="N1218">
        <v>3.47939130434782</v>
      </c>
      <c r="O1218">
        <v>2.6967826086956501</v>
      </c>
      <c r="P1218">
        <v>1.87504347826087</v>
      </c>
      <c r="Q1218">
        <v>1.12721739130434</v>
      </c>
      <c r="R1218">
        <v>0.54460869565217396</v>
      </c>
      <c r="S1218">
        <v>7.0695652173914103E-2</v>
      </c>
      <c r="T1218">
        <v>-0.46843478260869398</v>
      </c>
      <c r="U1218">
        <v>-0.89017391304347704</v>
      </c>
      <c r="V1218">
        <v>-1.2293043478260799</v>
      </c>
      <c r="W1218">
        <v>-1.3814782608695599</v>
      </c>
      <c r="X1218">
        <v>-1.3597391304347799</v>
      </c>
      <c r="Y1218">
        <v>-1.2075652173913001</v>
      </c>
      <c r="Z1218">
        <v>-0.93365217391304201</v>
      </c>
      <c r="AA1218">
        <v>-0.62495652173912897</v>
      </c>
      <c r="AB1218">
        <v>-0.224956521739129</v>
      </c>
      <c r="AC1218">
        <v>0.19678260869565201</v>
      </c>
      <c r="AD1218">
        <v>0.57069565217391305</v>
      </c>
      <c r="AE1218">
        <v>0.80547826086956498</v>
      </c>
      <c r="AF1218">
        <v>0.93591304347826099</v>
      </c>
      <c r="AG1218">
        <v>0.96199999999999997</v>
      </c>
      <c r="AH1218">
        <v>0.76634782608695695</v>
      </c>
      <c r="AI1218">
        <v>0.46634782608695702</v>
      </c>
      <c r="AJ1218">
        <v>0.131565217391305</v>
      </c>
      <c r="AK1218">
        <v>-0.20321739130434699</v>
      </c>
      <c r="AL1218">
        <v>-0.52930434782608604</v>
      </c>
      <c r="AM1218">
        <v>-0.933652173913043</v>
      </c>
      <c r="AN1218">
        <v>-1.3814782608695599</v>
      </c>
      <c r="AO1218">
        <v>-1.8249565217391199</v>
      </c>
      <c r="AP1218">
        <v>-2.1727826086956501</v>
      </c>
      <c r="AQ1218">
        <v>-2.4206086956521702</v>
      </c>
      <c r="AR1218">
        <v>-2.6032173913043399</v>
      </c>
      <c r="AS1218">
        <v>-2.7336521739130402</v>
      </c>
      <c r="AT1218">
        <v>-2.7684347826086899</v>
      </c>
      <c r="AU1218">
        <v>-2.6727826086956501</v>
      </c>
      <c r="AV1218">
        <v>-2.5684347826086902</v>
      </c>
      <c r="AW1218">
        <v>-2.5119130434782502</v>
      </c>
      <c r="AX1218">
        <v>-2.4162608695652099</v>
      </c>
      <c r="AY1218">
        <v>-2.42495652173913</v>
      </c>
      <c r="AZ1218">
        <v>-2.4510434782608601</v>
      </c>
      <c r="BA1218">
        <v>-2.5249565217391301</v>
      </c>
      <c r="BB1218">
        <v>-2.6858260869565198</v>
      </c>
      <c r="BC1218">
        <v>-2.8814782608695602</v>
      </c>
      <c r="BD1218">
        <v>-3.1597391304347799</v>
      </c>
      <c r="BE1218">
        <v>-3.4814782608695598</v>
      </c>
      <c r="BF1218">
        <v>-3.8336521739130398</v>
      </c>
      <c r="BG1218">
        <v>-4.1727826086956501</v>
      </c>
      <c r="BH1218">
        <v>-4.4814782608695598</v>
      </c>
      <c r="BI1218">
        <v>-4.8162608695652098</v>
      </c>
      <c r="BJ1218">
        <v>-5.1336521739130401</v>
      </c>
      <c r="BK1218">
        <v>-5.5032173913043403</v>
      </c>
      <c r="BL1218">
        <v>-5.9206086956521702</v>
      </c>
      <c r="BM1218">
        <v>-6.3162608695652098</v>
      </c>
      <c r="BN1218">
        <v>-6.6336521739130401</v>
      </c>
      <c r="BO1218">
        <v>-6.84669565217391</v>
      </c>
      <c r="BP1218">
        <v>-6.9423478260869498</v>
      </c>
      <c r="BQ1218">
        <v>-7.0640869565217397</v>
      </c>
      <c r="BR1218">
        <v>-7.2119130434782601</v>
      </c>
      <c r="BS1218">
        <v>-7.3771304347826003</v>
      </c>
      <c r="BT1218">
        <v>-7.4771304347826</v>
      </c>
      <c r="BU1218">
        <v>-7.4684347826086901</v>
      </c>
      <c r="BV1218">
        <v>-7.3597391304347797</v>
      </c>
      <c r="BW1218">
        <v>-7.2380000000000004</v>
      </c>
      <c r="BX1218">
        <v>-7.1597391304347804</v>
      </c>
      <c r="BY1218">
        <v>-7.0988695652173801</v>
      </c>
      <c r="BZ1218">
        <v>-7.0293043478260797</v>
      </c>
      <c r="CA1218">
        <v>-7.0206086956521698</v>
      </c>
      <c r="CB1218">
        <v>-6.9858260869565196</v>
      </c>
      <c r="CC1218">
        <v>-6.8293043478260804</v>
      </c>
      <c r="CD1218">
        <v>-6.5640869565217299</v>
      </c>
      <c r="CE1218">
        <v>-6.1727826086956501</v>
      </c>
      <c r="CF1218">
        <v>-5.7466956521739103</v>
      </c>
      <c r="CG1218">
        <v>-5.38582608695652</v>
      </c>
      <c r="CH1218">
        <v>-5.0466956521739101</v>
      </c>
      <c r="CI1218">
        <v>-4.72060869565217</v>
      </c>
      <c r="CJ1218">
        <v>-4.3640869565217297</v>
      </c>
      <c r="CK1218">
        <v>-4.0075652173913001</v>
      </c>
      <c r="CL1218">
        <v>-3.6466956521739098</v>
      </c>
      <c r="CM1218">
        <v>-3.3336521739130398</v>
      </c>
      <c r="CN1218">
        <v>-3.1119130434782498</v>
      </c>
      <c r="CO1218">
        <v>-3.0597391304347799</v>
      </c>
      <c r="CP1218">
        <v>-3.1510434782608598</v>
      </c>
      <c r="CQ1218">
        <v>-3.2771304347825998</v>
      </c>
      <c r="CR1218">
        <v>-3.39017391304347</v>
      </c>
      <c r="CS1218">
        <v>-3.4510434782608601</v>
      </c>
      <c r="CT1218">
        <v>-3.5032173913043398</v>
      </c>
      <c r="CU1218">
        <v>-3.53365217391304</v>
      </c>
      <c r="CV1218">
        <v>-3.5423478260869499</v>
      </c>
      <c r="CW1218">
        <v>-3.5249565217391199</v>
      </c>
      <c r="CX1218">
        <v>-3.5597391304347799</v>
      </c>
      <c r="CY1218">
        <v>-3.5684347826086902</v>
      </c>
      <c r="CZ1218">
        <v>-3.61191304347826</v>
      </c>
      <c r="DA1218">
        <v>-3.6466956521739098</v>
      </c>
      <c r="DB1218">
        <v>-3.7293043478260799</v>
      </c>
      <c r="DC1218">
        <v>-3.7684347826086899</v>
      </c>
      <c r="DD1218">
        <v>-3.8814782608695602</v>
      </c>
      <c r="DE1218">
        <v>-4.0423478260869503</v>
      </c>
      <c r="DF1218">
        <v>-4.2814782608695596</v>
      </c>
      <c r="DG1218">
        <v>-4.5249565217391297</v>
      </c>
      <c r="DH1218">
        <v>-4.8206086956521697</v>
      </c>
      <c r="DI1218">
        <v>-5.1119130434782498</v>
      </c>
      <c r="DJ1218">
        <v>-5.4858260869565196</v>
      </c>
      <c r="DK1218">
        <v>-5.89017391304347</v>
      </c>
      <c r="DL1218">
        <v>-6.25973913043478</v>
      </c>
      <c r="DM1218">
        <v>-6.5814782608695603</v>
      </c>
      <c r="DN1218">
        <v>-6.9379999999999997</v>
      </c>
      <c r="DO1218">
        <v>-7.3380000000000001</v>
      </c>
      <c r="DP1218">
        <v>-7.7945217391304302</v>
      </c>
      <c r="DQ1218">
        <v>-8.3597391304347806</v>
      </c>
      <c r="DR1218">
        <v>-9.0466956521739093</v>
      </c>
      <c r="DS1218">
        <v>-9.8814782608695602</v>
      </c>
      <c r="DT1218">
        <v>-10.7988695652173</v>
      </c>
      <c r="DU1218">
        <v>-11.7466956521739</v>
      </c>
      <c r="DV1218">
        <v>-12.5684347826086</v>
      </c>
      <c r="DW1218">
        <v>-13.320608695652099</v>
      </c>
      <c r="DX1218">
        <v>-13.981478260869499</v>
      </c>
      <c r="DY1218">
        <v>-14.520608695652101</v>
      </c>
      <c r="DZ1218">
        <v>-15.016260869565199</v>
      </c>
      <c r="EA1218">
        <v>-15.607565217391301</v>
      </c>
      <c r="EB1218">
        <v>-16.3249565217391</v>
      </c>
      <c r="EC1218">
        <v>-17.120608695652098</v>
      </c>
      <c r="ED1218">
        <v>-17.9684347826086</v>
      </c>
      <c r="EE1218">
        <v>-18.724956521739099</v>
      </c>
      <c r="EF1218">
        <v>-19.464086956521701</v>
      </c>
      <c r="EG1218">
        <v>-20.2162608695652</v>
      </c>
      <c r="EH1218">
        <v>-20.894521739130401</v>
      </c>
      <c r="EI1218">
        <v>-21.429304347826001</v>
      </c>
      <c r="EJ1218">
        <v>-21.7727826086956</v>
      </c>
      <c r="EK1218">
        <v>-21.9684347826086</v>
      </c>
      <c r="EL1218">
        <v>-22.068434782608598</v>
      </c>
      <c r="EM1218">
        <v>-22.098869565217299</v>
      </c>
      <c r="EN1218">
        <v>-22.046695652173899</v>
      </c>
      <c r="EO1218">
        <v>-21.885826086956499</v>
      </c>
      <c r="EP1218">
        <v>-21.4901739130434</v>
      </c>
      <c r="EQ1218">
        <v>-20.885826086956499</v>
      </c>
      <c r="ER1218">
        <v>-20.0553913043478</v>
      </c>
      <c r="ES1218">
        <v>-19.1814782608695</v>
      </c>
      <c r="ET1218">
        <v>-18.277130434782599</v>
      </c>
      <c r="EU1218">
        <v>-17.298869565217299</v>
      </c>
      <c r="EV1218">
        <v>-16.198869565217301</v>
      </c>
      <c r="EW1218">
        <v>-14.8423478260869</v>
      </c>
      <c r="EX1218">
        <v>-13.464086956521699</v>
      </c>
      <c r="EY1218">
        <v>-12.2119130434782</v>
      </c>
      <c r="EZ1218">
        <v>-11.1119130434782</v>
      </c>
      <c r="FA1218">
        <v>-10.0466956521739</v>
      </c>
      <c r="FB1218">
        <v>-8.9988695652173902</v>
      </c>
      <c r="FC1218">
        <v>-8.0032173913043394</v>
      </c>
      <c r="FD1218">
        <v>-7.1510434782608696</v>
      </c>
      <c r="FE1218">
        <v>-6.4771304347826097</v>
      </c>
      <c r="FF1218">
        <v>-5.93799999999999</v>
      </c>
      <c r="FG1218">
        <v>-5.4293043478260801</v>
      </c>
      <c r="FH1218">
        <v>-4.9206086956521702</v>
      </c>
      <c r="FI1218">
        <v>-4.4466956521739096</v>
      </c>
      <c r="FJ1218">
        <v>-4.0075652173913001</v>
      </c>
      <c r="FK1218">
        <v>-3.5249565217391199</v>
      </c>
      <c r="FL1218">
        <v>-2.9771304347826</v>
      </c>
      <c r="FM1218">
        <v>-2.4858260869565099</v>
      </c>
      <c r="FN1218">
        <v>-2.12495652173912</v>
      </c>
      <c r="FO1218">
        <v>-1.89017391304347</v>
      </c>
      <c r="FP1218">
        <v>-1.7988695652173901</v>
      </c>
      <c r="FQ1218">
        <v>-1.73799999999999</v>
      </c>
      <c r="FR1218">
        <v>-1.79452173913043</v>
      </c>
      <c r="FS1218">
        <v>-1.99452173913043</v>
      </c>
      <c r="FT1218">
        <v>-2.3249565217391299</v>
      </c>
      <c r="FU1218">
        <v>-2.69886956521739</v>
      </c>
      <c r="FV1218">
        <v>-3.0597391304347799</v>
      </c>
      <c r="FW1218">
        <v>-3.4293043478260801</v>
      </c>
      <c r="FX1218">
        <v>-3.89017391304347</v>
      </c>
      <c r="FY1218">
        <v>-4.4032173913043398</v>
      </c>
      <c r="FZ1218">
        <v>-4.8988695652173897</v>
      </c>
      <c r="GA1218">
        <v>-5.2988695652173803</v>
      </c>
      <c r="GB1218">
        <v>-5.5727826086956496</v>
      </c>
      <c r="GC1218">
        <v>-5.7032173913043396</v>
      </c>
      <c r="GD1218">
        <v>-5.59452173913043</v>
      </c>
      <c r="GE1218">
        <v>-5.3249565217391304</v>
      </c>
      <c r="GF1218">
        <v>-4.8640869565217297</v>
      </c>
      <c r="GG1218">
        <v>-4.3119130434782598</v>
      </c>
      <c r="GH1218">
        <v>-3.7293043478260799</v>
      </c>
      <c r="GI1218">
        <v>-3.1901739130434699</v>
      </c>
      <c r="GJ1218">
        <v>-2.69886956521739</v>
      </c>
      <c r="GK1218">
        <v>-2.3423478260869501</v>
      </c>
      <c r="GL1218">
        <v>-2.1597391304347799</v>
      </c>
      <c r="GM1218">
        <v>-2.1684347826086898</v>
      </c>
      <c r="GN1218">
        <v>-2.2466956521739099</v>
      </c>
      <c r="GO1218">
        <v>-2.3945217391304299</v>
      </c>
      <c r="GP1218">
        <v>-2.5206086956521698</v>
      </c>
      <c r="GQ1218">
        <v>-2.5814782608695599</v>
      </c>
      <c r="GR1218">
        <v>-2.5858260869565202</v>
      </c>
      <c r="GS1218">
        <v>-2.5119130434782599</v>
      </c>
      <c r="GT1218">
        <v>-2.3553913043478198</v>
      </c>
      <c r="GU1218">
        <v>-2.2727826086956502</v>
      </c>
      <c r="GV1218">
        <v>-2.3553913043478198</v>
      </c>
      <c r="GW1218">
        <v>-2.5119130434782599</v>
      </c>
      <c r="GX1218">
        <v>-2.6032173913043399</v>
      </c>
      <c r="GY1218">
        <v>-2.5249565217391199</v>
      </c>
      <c r="GZ1218">
        <v>-2.4988695652173898</v>
      </c>
      <c r="HA1218">
        <v>-2.5988695652173899</v>
      </c>
      <c r="HB1218">
        <v>-2.8640869565217302</v>
      </c>
      <c r="HC1218">
        <v>-3.1553913043478201</v>
      </c>
      <c r="HD1218">
        <v>-3.4162608695652099</v>
      </c>
      <c r="HE1218">
        <v>-3.7119130434782499</v>
      </c>
      <c r="HF1218">
        <v>-4.0858260869565202</v>
      </c>
      <c r="HG1218">
        <v>-4.5206086956521698</v>
      </c>
      <c r="HH1218">
        <v>-5.0336521739130404</v>
      </c>
      <c r="HI1218">
        <v>-5.5075652173913001</v>
      </c>
      <c r="HJ1218">
        <v>-5.9988695652173902</v>
      </c>
      <c r="HK1218">
        <v>-6.4249565217391202</v>
      </c>
      <c r="HL1218">
        <v>-6.9162608695652104</v>
      </c>
      <c r="HM1218">
        <v>-7.34669565217391</v>
      </c>
      <c r="HN1218">
        <v>-7.7249565217391201</v>
      </c>
      <c r="HO1218">
        <v>-8.0119130434782502</v>
      </c>
      <c r="HP1218">
        <v>-8.2858260869565203</v>
      </c>
      <c r="HQ1218">
        <v>-8.5293043478260806</v>
      </c>
      <c r="HR1218">
        <v>-8.7597391304347791</v>
      </c>
      <c r="HS1218">
        <v>-9.0119130434782608</v>
      </c>
      <c r="HT1218">
        <v>-9.1510434782608598</v>
      </c>
      <c r="HU1218">
        <v>-9.1466956521739107</v>
      </c>
      <c r="HV1218">
        <v>-9.0249565217391208</v>
      </c>
      <c r="HW1218">
        <v>-8.8901739130434692</v>
      </c>
      <c r="HX1218">
        <v>-8.7727826086956497</v>
      </c>
      <c r="HY1218">
        <v>-8.8032173913043401</v>
      </c>
      <c r="HZ1218">
        <v>-8.9206086956521702</v>
      </c>
      <c r="IA1218">
        <v>-9.1423478260869508</v>
      </c>
      <c r="IB1218">
        <v>-9.4162608695652104</v>
      </c>
      <c r="IC1218">
        <v>-9.6640869565217304</v>
      </c>
      <c r="ID1218">
        <v>-9.8684347826086896</v>
      </c>
      <c r="IE1218">
        <v>-10.1119130434782</v>
      </c>
      <c r="IF1218">
        <v>-10.368434782608601</v>
      </c>
      <c r="IG1218">
        <v>-10.5945217391304</v>
      </c>
      <c r="IH1218">
        <v>-10.7727826086956</v>
      </c>
      <c r="II1218">
        <v>-10.785826086956501</v>
      </c>
      <c r="IJ1218">
        <v>-10.6640869565217</v>
      </c>
      <c r="IK1218">
        <v>-10.4858260869565</v>
      </c>
      <c r="IL1218">
        <v>-10.3727826086956</v>
      </c>
      <c r="IM1218">
        <v>-10.3771304347826</v>
      </c>
      <c r="IN1218">
        <v>-10.455391304347801</v>
      </c>
      <c r="IO1218">
        <v>-10.4901739130434</v>
      </c>
      <c r="IP1218">
        <v>-10.472782608695599</v>
      </c>
      <c r="IQ1218">
        <v>-10.411913043478201</v>
      </c>
      <c r="IR1218">
        <v>-10.394521739130401</v>
      </c>
      <c r="IS1218">
        <v>-10.429304347825999</v>
      </c>
      <c r="IT1218">
        <v>-10.5423478260869</v>
      </c>
      <c r="IU1218">
        <v>-10.6814782608695</v>
      </c>
      <c r="IV1218">
        <v>-10.751043478260801</v>
      </c>
      <c r="IW1218">
        <v>-10.8727826086956</v>
      </c>
      <c r="IX1218">
        <v>-11.1640869565217</v>
      </c>
      <c r="IY1218">
        <v>-11.533652173913</v>
      </c>
      <c r="IZ1218">
        <v>-11.8988695652173</v>
      </c>
      <c r="JA1218">
        <v>-12.2640869565217</v>
      </c>
      <c r="JB1218">
        <v>-12.6553913043478</v>
      </c>
      <c r="JC1218">
        <v>-13.142347826086899</v>
      </c>
      <c r="JD1218">
        <v>-13.564086956521701</v>
      </c>
      <c r="JE1218">
        <v>-13.9162608695652</v>
      </c>
      <c r="JF1218">
        <v>-14.2075652173913</v>
      </c>
      <c r="JG1218">
        <v>-14.5032173913043</v>
      </c>
      <c r="JH1218">
        <v>-14.851043478260801</v>
      </c>
      <c r="JI1218">
        <v>-15.233652173913001</v>
      </c>
      <c r="JJ1218">
        <v>-15.6466956521739</v>
      </c>
      <c r="JK1218">
        <v>-16.090173913043401</v>
      </c>
      <c r="JL1218">
        <v>-16.446695652173901</v>
      </c>
      <c r="JM1218">
        <v>-16.798869565217299</v>
      </c>
      <c r="JN1218">
        <v>-17.194521739130401</v>
      </c>
      <c r="JO1218">
        <v>-17.6640869565217</v>
      </c>
      <c r="JP1218">
        <v>-18.1640869565217</v>
      </c>
      <c r="JQ1218">
        <v>-18.603217391304302</v>
      </c>
      <c r="JR1218">
        <v>-19.011913043478199</v>
      </c>
      <c r="JS1218">
        <v>-19.407565217391301</v>
      </c>
      <c r="JT1218">
        <v>-19.7032173913043</v>
      </c>
      <c r="JU1218">
        <v>-19.903217391304299</v>
      </c>
      <c r="JV1218">
        <v>-20.016260869565201</v>
      </c>
      <c r="JW1218">
        <v>-20.142347826086901</v>
      </c>
      <c r="JX1218">
        <v>-20.246695652173901</v>
      </c>
      <c r="JY1218">
        <v>-20.298869565217299</v>
      </c>
      <c r="JZ1218">
        <v>-20.333652173912999</v>
      </c>
      <c r="KA1218">
        <v>-20.403217391304299</v>
      </c>
      <c r="KB1218">
        <v>-20.529304347825999</v>
      </c>
      <c r="KC1218">
        <v>-20.5771304347826</v>
      </c>
      <c r="KD1218">
        <v>-20.538</v>
      </c>
      <c r="KE1218">
        <v>-20.464086956521701</v>
      </c>
      <c r="KF1218">
        <v>-20.403217391304299</v>
      </c>
      <c r="KG1218">
        <v>-20.338000000000001</v>
      </c>
      <c r="KH1218">
        <v>-20.264086956521702</v>
      </c>
      <c r="KI1218">
        <v>-20.233652173913001</v>
      </c>
      <c r="KJ1218">
        <v>-20.185826086956499</v>
      </c>
      <c r="KK1218">
        <v>-20.155391304347798</v>
      </c>
      <c r="KL1218">
        <v>-20.1466956521739</v>
      </c>
      <c r="KM1218">
        <v>-20.103217391304302</v>
      </c>
      <c r="KN1218">
        <v>-20.0945217391304</v>
      </c>
      <c r="KO1218">
        <v>-20.159739130434701</v>
      </c>
      <c r="KP1218">
        <v>-20.233652173913001</v>
      </c>
      <c r="KQ1218">
        <v>-20.285826086956501</v>
      </c>
      <c r="KR1218">
        <v>-20.281478260869498</v>
      </c>
      <c r="KS1218">
        <v>-20.198869565217301</v>
      </c>
      <c r="KT1218">
        <v>-20.081478260869499</v>
      </c>
      <c r="KU1218">
        <v>-19.890173913043402</v>
      </c>
      <c r="KV1218">
        <v>-19.624956521739101</v>
      </c>
      <c r="KW1218">
        <v>-19.259739130434699</v>
      </c>
      <c r="KX1218">
        <v>-18.768434782608601</v>
      </c>
      <c r="KY1218">
        <v>-18.1814782608695</v>
      </c>
      <c r="KZ1218">
        <v>-17.529304347825999</v>
      </c>
      <c r="LA1218">
        <v>-16.846695652173899</v>
      </c>
      <c r="LB1218">
        <v>-16.1119130434782</v>
      </c>
      <c r="LC1218">
        <v>-15.3771304347826</v>
      </c>
      <c r="LD1218">
        <v>-14.651043478260799</v>
      </c>
      <c r="LE1218">
        <v>-14.007565217391299</v>
      </c>
      <c r="LF1218">
        <v>-13.420608695652099</v>
      </c>
      <c r="LG1218">
        <v>-12.8640869565217</v>
      </c>
      <c r="LH1218">
        <v>-12.303217391304299</v>
      </c>
      <c r="LI1218">
        <v>-11.751043478260801</v>
      </c>
      <c r="LJ1218">
        <v>-11.3858260869565</v>
      </c>
      <c r="LK1218">
        <v>-11.268434782608599</v>
      </c>
      <c r="LL1218">
        <v>-11.3988695652173</v>
      </c>
      <c r="LM1218">
        <v>-11.5597391304347</v>
      </c>
      <c r="LN1218">
        <v>-11.633652173912999</v>
      </c>
      <c r="LO1218">
        <v>-11.685826086956499</v>
      </c>
      <c r="LP1218">
        <v>-11.742347826086901</v>
      </c>
      <c r="LQ1218">
        <v>-11.859739130434701</v>
      </c>
      <c r="LR1218">
        <v>-11.9945217391304</v>
      </c>
      <c r="LS1218">
        <v>-12.142347826086899</v>
      </c>
      <c r="LT1218">
        <v>-12.2162608695652</v>
      </c>
      <c r="LU1218">
        <v>-12.238</v>
      </c>
      <c r="LV1218">
        <v>-12.2727826086956</v>
      </c>
      <c r="LW1218">
        <v>-12.3423478260869</v>
      </c>
      <c r="LX1218">
        <v>-12.4162608695652</v>
      </c>
      <c r="LY1218">
        <v>-12.4075652173913</v>
      </c>
      <c r="LZ1218">
        <v>-12.2901739130434</v>
      </c>
      <c r="MA1218">
        <v>-12.1119130434782</v>
      </c>
      <c r="MB1218">
        <v>-11.9075652173913</v>
      </c>
      <c r="MC1218">
        <v>-11.7640869565217</v>
      </c>
      <c r="MD1218">
        <v>-11.642347826086899</v>
      </c>
      <c r="ME1218">
        <v>-11.5945217391304</v>
      </c>
      <c r="MF1218">
        <v>-11.5684347826086</v>
      </c>
      <c r="MG1218">
        <v>-11.581478260869501</v>
      </c>
      <c r="MH1218">
        <v>-11.5858260869565</v>
      </c>
      <c r="MI1218">
        <v>-11.4858260869565</v>
      </c>
      <c r="MJ1218">
        <v>-11.2988695652173</v>
      </c>
      <c r="MK1218">
        <v>-10.972782608695599</v>
      </c>
      <c r="ML1218">
        <v>-10.5466956521739</v>
      </c>
      <c r="MM1218">
        <v>-10.1640869565217</v>
      </c>
      <c r="MN1218">
        <v>-9.84669565217391</v>
      </c>
      <c r="MO1218">
        <v>-9.6684347826086903</v>
      </c>
      <c r="MP1218">
        <v>-9.59452173913043</v>
      </c>
      <c r="MQ1218">
        <v>-9.6727826086956501</v>
      </c>
      <c r="MR1218">
        <v>-9.88582608695652</v>
      </c>
      <c r="MS1218">
        <v>-10.224956521739101</v>
      </c>
      <c r="MT1218">
        <v>-10.5466956521739</v>
      </c>
      <c r="MU1218">
        <v>-10.846695652173899</v>
      </c>
      <c r="MV1218">
        <v>-11.177130434782599</v>
      </c>
      <c r="MW1218">
        <v>-11.455391304347801</v>
      </c>
      <c r="MX1218">
        <v>-11.6684347826086</v>
      </c>
      <c r="MY1218">
        <v>-11.777130434782601</v>
      </c>
      <c r="MZ1218">
        <v>-11.846695652173899</v>
      </c>
      <c r="NA1218">
        <v>-11.8901739130434</v>
      </c>
      <c r="NB1218">
        <v>-11.933652173913</v>
      </c>
      <c r="NC1218">
        <v>-11.859739130434701</v>
      </c>
      <c r="ND1218">
        <v>-11.742347826086901</v>
      </c>
      <c r="NE1218">
        <v>-11.538</v>
      </c>
      <c r="NF1218">
        <v>-11.3423478260869</v>
      </c>
      <c r="NG1218">
        <v>-11.233652173913001</v>
      </c>
      <c r="NH1218">
        <v>-11.1684347826086</v>
      </c>
      <c r="NI1218">
        <v>-11.1206086956521</v>
      </c>
      <c r="NJ1218">
        <v>-11.0945217391304</v>
      </c>
      <c r="NK1218">
        <v>-11.1032173913043</v>
      </c>
      <c r="NL1218">
        <v>-11.1553913043478</v>
      </c>
      <c r="NM1218">
        <v>-11.133652173912999</v>
      </c>
      <c r="NN1218">
        <v>-11.064086956521701</v>
      </c>
      <c r="NO1218">
        <v>-10.9249565217391</v>
      </c>
      <c r="NP1218">
        <v>-10.829304347826</v>
      </c>
      <c r="NQ1218">
        <v>-10.5684347826086</v>
      </c>
      <c r="NR1218">
        <v>-10.1727826086956</v>
      </c>
      <c r="NS1218">
        <v>-9.68582608695651</v>
      </c>
      <c r="NT1218">
        <v>-9.2858260869565203</v>
      </c>
      <c r="NU1218">
        <v>-9.0597391304347692</v>
      </c>
      <c r="NV1218">
        <v>-8.9423478260869498</v>
      </c>
      <c r="NW1218">
        <v>-8.8727826086956494</v>
      </c>
      <c r="NX1218">
        <v>-8.84669565217391</v>
      </c>
      <c r="NY1218">
        <v>-8.8075652173912999</v>
      </c>
      <c r="NZ1218">
        <v>-8.7988695652173803</v>
      </c>
      <c r="OA1218">
        <v>-8.7814782608695605</v>
      </c>
      <c r="OB1218">
        <v>-8.7945217391304293</v>
      </c>
      <c r="OC1218">
        <v>-8.8075652173912999</v>
      </c>
      <c r="OD1218">
        <v>-8.7771304347826007</v>
      </c>
      <c r="OE1218">
        <v>-8.6206086956521695</v>
      </c>
      <c r="OF1218">
        <v>-8.3945217391304308</v>
      </c>
      <c r="OG1218">
        <v>-8.1336521739130294</v>
      </c>
      <c r="OH1218">
        <v>-7.7727826086956497</v>
      </c>
      <c r="OI1218">
        <v>-7.3206086956521697</v>
      </c>
      <c r="OJ1218">
        <v>-6.7293043478260799</v>
      </c>
      <c r="OK1218">
        <v>-6.1510434782608598</v>
      </c>
      <c r="OL1218">
        <v>-5.59452173913043</v>
      </c>
      <c r="OM1218">
        <v>-5.1336521739130401</v>
      </c>
      <c r="ON1218">
        <v>-4.6901739130434699</v>
      </c>
      <c r="OO1218">
        <v>-4.2553913043478202</v>
      </c>
      <c r="OP1218">
        <v>-3.8379999999999899</v>
      </c>
      <c r="OQ1218">
        <v>-3.4858260869565099</v>
      </c>
      <c r="OR1218">
        <v>-3.2162608695652102</v>
      </c>
      <c r="OS1218">
        <v>-3.0075652173913001</v>
      </c>
      <c r="OT1218">
        <v>-2.7553913043478202</v>
      </c>
      <c r="OU1218">
        <v>-2.5423478260869499</v>
      </c>
      <c r="OV1218">
        <v>-2.2814782608695601</v>
      </c>
      <c r="OW1218">
        <v>-1.95973913043478</v>
      </c>
      <c r="OX1218">
        <v>-1.61191304347825</v>
      </c>
      <c r="OY1218">
        <v>-1.3249565217391199</v>
      </c>
      <c r="OZ1218">
        <v>-1.0858260869565199</v>
      </c>
      <c r="PA1218">
        <v>-0.90321739130434697</v>
      </c>
      <c r="PB1218">
        <v>-0.69886956521738997</v>
      </c>
      <c r="PC1218">
        <v>-0.45973913043478098</v>
      </c>
      <c r="PD1218">
        <v>-0.124956521739129</v>
      </c>
      <c r="PE1218">
        <v>0.18808695652174001</v>
      </c>
      <c r="PF1218">
        <v>0.39243478260869702</v>
      </c>
      <c r="PG1218">
        <v>0.47939130434782701</v>
      </c>
      <c r="PH1218">
        <v>0.46634782608695602</v>
      </c>
      <c r="PI1218">
        <v>0.38373913043478303</v>
      </c>
      <c r="PJ1218">
        <v>0.29678260869565398</v>
      </c>
      <c r="PK1218">
        <v>0.118521739130436</v>
      </c>
      <c r="PL1218">
        <v>-0.13365217391304299</v>
      </c>
      <c r="PM1218">
        <v>-0.45104347826086699</v>
      </c>
      <c r="PN1218">
        <v>-0.80756521739130205</v>
      </c>
      <c r="PO1218">
        <v>-1.1032173913043399</v>
      </c>
      <c r="PP1218">
        <v>-1.2640869565217301</v>
      </c>
      <c r="PQ1218">
        <v>-1.3206086956521701</v>
      </c>
      <c r="PR1218">
        <v>-1.25973913043478</v>
      </c>
      <c r="PS1218">
        <v>-1.0858260869565199</v>
      </c>
      <c r="PT1218">
        <v>-0.77278260869564996</v>
      </c>
      <c r="PU1218">
        <v>-0.31191304347825899</v>
      </c>
      <c r="PV1218">
        <v>0.24895652173913099</v>
      </c>
      <c r="PW1218">
        <v>0.85330434782608799</v>
      </c>
      <c r="PX1218">
        <v>1.5141739130434699</v>
      </c>
      <c r="PY1218">
        <v>2.1315652173912998</v>
      </c>
      <c r="PZ1218">
        <v>2.6750434782608701</v>
      </c>
      <c r="QA1218">
        <v>3.07939130434782</v>
      </c>
      <c r="QB1218">
        <v>3.3272173913043401</v>
      </c>
      <c r="QC1218">
        <v>3.4924347826086901</v>
      </c>
      <c r="QD1218">
        <v>3.5663478260869499</v>
      </c>
      <c r="QE1218">
        <v>3.5837391304347799</v>
      </c>
      <c r="QF1218">
        <v>3.6228695652173899</v>
      </c>
      <c r="QG1218">
        <v>3.6185217391304301</v>
      </c>
      <c r="QH1218">
        <v>3.5880869565217299</v>
      </c>
      <c r="QI1218">
        <v>3.57504347826087</v>
      </c>
      <c r="QJ1218">
        <v>3.5663478260869499</v>
      </c>
      <c r="QK1218">
        <v>3.6489565217391302</v>
      </c>
      <c r="QL1218">
        <v>3.8185217391304298</v>
      </c>
      <c r="QM1218">
        <v>4.04026086956521</v>
      </c>
      <c r="QN1218">
        <v>4.3793913043478199</v>
      </c>
      <c r="QO1218">
        <v>4.8054782608695596</v>
      </c>
      <c r="QP1218">
        <v>5.2576521739130397</v>
      </c>
      <c r="QQ1218">
        <v>5.7098260869565198</v>
      </c>
      <c r="QR1218">
        <v>6.1446086956521704</v>
      </c>
      <c r="QS1218">
        <v>6.5533043478260797</v>
      </c>
      <c r="QT1218">
        <v>6.8141739130434704</v>
      </c>
      <c r="QU1218">
        <v>6.9967826086956499</v>
      </c>
      <c r="QV1218">
        <v>7.0533043478260797</v>
      </c>
      <c r="QW1218">
        <v>6.9576521739130399</v>
      </c>
      <c r="QX1218">
        <v>6.7359130434782601</v>
      </c>
      <c r="QY1218">
        <v>6.40982608695652</v>
      </c>
      <c r="QZ1218">
        <v>6.0011304347826098</v>
      </c>
      <c r="RA1218">
        <v>5.5228695652173903</v>
      </c>
      <c r="RB1218">
        <v>5.0141739130434697</v>
      </c>
      <c r="RC1218">
        <v>4.4402608695652104</v>
      </c>
      <c r="RD1218">
        <v>3.85330434782608</v>
      </c>
      <c r="RE1218">
        <v>3.2880869565217399</v>
      </c>
      <c r="RF1218">
        <v>2.6706956521739098</v>
      </c>
      <c r="RG1218">
        <v>2.1141739130434698</v>
      </c>
      <c r="RH1218">
        <v>1.6011304347826101</v>
      </c>
      <c r="RI1218">
        <v>1.0446086956521701</v>
      </c>
      <c r="RJ1218">
        <v>0.48373913043478201</v>
      </c>
      <c r="RK1218">
        <v>-8.1478260869565E-2</v>
      </c>
      <c r="RL1218">
        <v>-0.68147826086956298</v>
      </c>
      <c r="RM1218">
        <v>-1.2858260869565199</v>
      </c>
      <c r="RN1218">
        <v>-1.8727826086956501</v>
      </c>
      <c r="RO1218">
        <v>-2.4597391304347802</v>
      </c>
      <c r="RP1218">
        <v>-2.9988695652173898</v>
      </c>
      <c r="RQ1218">
        <v>-3.4553913043478199</v>
      </c>
      <c r="RR1218">
        <v>-3.81191304347825</v>
      </c>
      <c r="RS1218">
        <v>-3.9771304347826</v>
      </c>
      <c r="RT1218">
        <v>-3.9771304347826</v>
      </c>
      <c r="RU1218">
        <v>-3.6988695652173802</v>
      </c>
      <c r="RV1218">
        <v>-3.18147826086956</v>
      </c>
      <c r="RW1218">
        <v>-2.61191304347826</v>
      </c>
      <c r="RX1218">
        <v>-1.98147826086956</v>
      </c>
      <c r="RY1218">
        <v>-1.3945217391304301</v>
      </c>
      <c r="RZ1218">
        <v>-0.69017391304347697</v>
      </c>
      <c r="SA1218">
        <v>7.5043478260868907E-2</v>
      </c>
      <c r="SB1218">
        <v>0.86634782608695704</v>
      </c>
      <c r="SC1218">
        <v>1.7185217391304299</v>
      </c>
      <c r="SD1218">
        <v>2.4967826086956499</v>
      </c>
      <c r="SE1218">
        <v>3.2359130434782601</v>
      </c>
      <c r="SF1218">
        <v>3.9663478260869498</v>
      </c>
      <c r="SG1218">
        <v>4.7750434782608702</v>
      </c>
      <c r="SH1218">
        <v>5.6228695652173899</v>
      </c>
      <c r="SI1218">
        <v>6.3924347826086896</v>
      </c>
      <c r="SJ1218">
        <v>7.1011304347825996</v>
      </c>
      <c r="SK1218">
        <v>7.6880869565217402</v>
      </c>
      <c r="SL1218">
        <v>8.16634782608695</v>
      </c>
      <c r="SM1218">
        <v>8.5967826086956496</v>
      </c>
      <c r="SN1218">
        <v>8.9750434782608597</v>
      </c>
      <c r="SO1218">
        <v>9.3706956521739109</v>
      </c>
      <c r="SP1218">
        <v>9.7924347826086908</v>
      </c>
      <c r="SQ1218">
        <v>10.127217391304301</v>
      </c>
      <c r="SR1218">
        <v>10.3880869565217</v>
      </c>
      <c r="SS1218">
        <v>10.5359130434782</v>
      </c>
      <c r="ST1218">
        <v>10.657652173913</v>
      </c>
      <c r="SU1218">
        <v>10.770695652173901</v>
      </c>
      <c r="SV1218">
        <v>10.914173913043401</v>
      </c>
      <c r="SW1218">
        <v>11.1228695652173</v>
      </c>
      <c r="SX1218">
        <v>11.4706956521739</v>
      </c>
      <c r="SY1218">
        <v>11.953304347826</v>
      </c>
      <c r="SZ1218">
        <v>12.501130434782601</v>
      </c>
      <c r="TA1218">
        <v>13.022869565217301</v>
      </c>
      <c r="TB1218">
        <v>13.575043478260801</v>
      </c>
      <c r="TC1218">
        <v>14.257652173913</v>
      </c>
      <c r="TD1218">
        <v>15.092434782608599</v>
      </c>
      <c r="TE1218">
        <v>16.0489565217391</v>
      </c>
      <c r="TF1218">
        <v>17.166347826086898</v>
      </c>
      <c r="TG1218">
        <v>18.327217391304298</v>
      </c>
      <c r="TH1218">
        <v>19.470695652173902</v>
      </c>
      <c r="TI1218">
        <v>20.540260869565198</v>
      </c>
      <c r="TJ1218">
        <v>21.505478260869499</v>
      </c>
      <c r="TK1218">
        <v>22.322869565217299</v>
      </c>
      <c r="TL1218">
        <v>23.022869565217299</v>
      </c>
      <c r="TM1218">
        <v>23.6054782608695</v>
      </c>
      <c r="TN1218">
        <v>24.1228695652173</v>
      </c>
      <c r="TO1218">
        <v>24.635913043478201</v>
      </c>
      <c r="TP1218">
        <v>25.179391304347799</v>
      </c>
      <c r="TQ1218">
        <v>25.753304347825999</v>
      </c>
      <c r="TR1218">
        <v>26.392434782608699</v>
      </c>
      <c r="TS1218">
        <v>27.118521739130401</v>
      </c>
      <c r="TT1218">
        <v>27.827217391304298</v>
      </c>
      <c r="TU1218">
        <v>28.518521739130399</v>
      </c>
      <c r="TV1218">
        <v>29.083739130434701</v>
      </c>
      <c r="TW1218">
        <v>29.5706956521739</v>
      </c>
      <c r="TX1218">
        <v>30.018521739130399</v>
      </c>
      <c r="TY1218">
        <v>30.440260869565201</v>
      </c>
      <c r="TZ1218">
        <v>30.848956521739101</v>
      </c>
      <c r="UA1218">
        <v>31.188086956521701</v>
      </c>
      <c r="UB1218">
        <v>31.557652173912999</v>
      </c>
      <c r="UC1218">
        <v>32.018521739130399</v>
      </c>
      <c r="UD1218">
        <v>32.5141739130434</v>
      </c>
      <c r="UE1218">
        <v>33.044608695652101</v>
      </c>
      <c r="UF1218">
        <v>33.601130434782597</v>
      </c>
      <c r="UG1218">
        <v>34.096782608695598</v>
      </c>
      <c r="UH1218">
        <v>34.6228695652173</v>
      </c>
      <c r="UI1218">
        <v>35.053304347826</v>
      </c>
      <c r="UJ1218">
        <v>35.448956521739099</v>
      </c>
      <c r="UK1218">
        <v>35.796782608695601</v>
      </c>
      <c r="UL1218">
        <v>36.131565217391298</v>
      </c>
      <c r="UM1218">
        <v>36.422869565217297</v>
      </c>
      <c r="UN1218">
        <v>36.579391304347801</v>
      </c>
      <c r="UO1218">
        <v>36.5880869565217</v>
      </c>
      <c r="UP1218">
        <v>36.501130434782603</v>
      </c>
      <c r="UQ1218">
        <v>36.422869565217297</v>
      </c>
      <c r="UR1218">
        <v>36.314173913043398</v>
      </c>
      <c r="US1218">
        <v>36.275043478260798</v>
      </c>
      <c r="UT1218">
        <v>36.3011304347826</v>
      </c>
      <c r="UU1218">
        <v>36.475043478260801</v>
      </c>
      <c r="UV1218">
        <v>36.701130434782598</v>
      </c>
    </row>
    <row r="1219" spans="1:568" x14ac:dyDescent="0.55000000000000004">
      <c r="A1219" s="2" t="str">
        <f>+IFERROR(VLOOKUP(df_norm[[#This Row],[Sujeto_x]],particip_x_grupo[],2,0),"REVISAR")</f>
        <v>Grupo emoción</v>
      </c>
      <c r="B1219">
        <v>1217</v>
      </c>
      <c r="C1219" t="s">
        <v>36</v>
      </c>
      <c r="D1219" t="s">
        <v>5</v>
      </c>
      <c r="E1219" t="s">
        <v>619</v>
      </c>
      <c r="F1219" t="s">
        <v>9</v>
      </c>
      <c r="G1219">
        <v>6.3058260869565199</v>
      </c>
      <c r="H1219">
        <v>6.1145217391304296</v>
      </c>
      <c r="I1219">
        <v>5.88408695652174</v>
      </c>
      <c r="J1219">
        <v>5.6014782608695599</v>
      </c>
      <c r="K1219">
        <v>5.3188695652173896</v>
      </c>
      <c r="L1219">
        <v>4.9536521739130404</v>
      </c>
      <c r="M1219">
        <v>4.4319130434782599</v>
      </c>
      <c r="N1219">
        <v>3.7275652173912999</v>
      </c>
      <c r="O1219">
        <v>2.9145217391304299</v>
      </c>
      <c r="P1219">
        <v>2.03626086956521</v>
      </c>
      <c r="Q1219">
        <v>1.2319130434782599</v>
      </c>
      <c r="R1219">
        <v>0.53626086956521801</v>
      </c>
      <c r="S1219">
        <v>-9.8521739130433994E-2</v>
      </c>
      <c r="T1219">
        <v>-0.72895652173912995</v>
      </c>
      <c r="U1219">
        <v>-1.3593913043478201</v>
      </c>
      <c r="V1219">
        <v>-1.8985217391304301</v>
      </c>
      <c r="W1219">
        <v>-2.29417391304347</v>
      </c>
      <c r="X1219">
        <v>-2.5115652173913001</v>
      </c>
      <c r="Y1219">
        <v>-2.6593913043478201</v>
      </c>
      <c r="Z1219">
        <v>-2.7550434782608599</v>
      </c>
      <c r="AA1219">
        <v>-2.7550434782608599</v>
      </c>
      <c r="AB1219">
        <v>-2.6941739130434699</v>
      </c>
      <c r="AC1219">
        <v>-2.5506956521739101</v>
      </c>
      <c r="AD1219">
        <v>-2.39417391304347</v>
      </c>
      <c r="AE1219">
        <v>-2.26373913043478</v>
      </c>
      <c r="AF1219">
        <v>-2.1550434782608598</v>
      </c>
      <c r="AG1219">
        <v>-2.0506956521739101</v>
      </c>
      <c r="AH1219">
        <v>-1.9898260869565201</v>
      </c>
      <c r="AI1219">
        <v>-1.9767826086956499</v>
      </c>
      <c r="AJ1219">
        <v>-1.8419999999999901</v>
      </c>
      <c r="AK1219">
        <v>-1.6767826086956501</v>
      </c>
      <c r="AL1219">
        <v>-1.38982608695652</v>
      </c>
      <c r="AM1219">
        <v>-1.14634782608695</v>
      </c>
      <c r="AN1219">
        <v>-0.96808695652173704</v>
      </c>
      <c r="AO1219">
        <v>-0.79852173913043301</v>
      </c>
      <c r="AP1219">
        <v>-0.585478260869564</v>
      </c>
      <c r="AQ1219">
        <v>-0.39852173913043398</v>
      </c>
      <c r="AR1219">
        <v>-0.233304347826086</v>
      </c>
      <c r="AS1219">
        <v>-0.202869565217389</v>
      </c>
      <c r="AT1219">
        <v>-0.159391304347823</v>
      </c>
      <c r="AU1219">
        <v>-0.13330434782608699</v>
      </c>
      <c r="AV1219">
        <v>-0.115913043478259</v>
      </c>
      <c r="AW1219">
        <v>-0.159391304347825</v>
      </c>
      <c r="AX1219">
        <v>-0.18982608695652001</v>
      </c>
      <c r="AY1219">
        <v>-0.25504347826086798</v>
      </c>
      <c r="AZ1219">
        <v>-0.33765217391304297</v>
      </c>
      <c r="BA1219">
        <v>-0.48113043478260897</v>
      </c>
      <c r="BB1219">
        <v>-0.69852173913043303</v>
      </c>
      <c r="BC1219">
        <v>-0.92026086956521602</v>
      </c>
      <c r="BD1219">
        <v>-1.2289565217391201</v>
      </c>
      <c r="BE1219">
        <v>-1.59417391304347</v>
      </c>
      <c r="BF1219">
        <v>-2.02026086956521</v>
      </c>
      <c r="BG1219">
        <v>-2.4898260869565201</v>
      </c>
      <c r="BH1219">
        <v>-2.9854782608695598</v>
      </c>
      <c r="BI1219">
        <v>-3.5115652173913001</v>
      </c>
      <c r="BJ1219">
        <v>-4.0593913043478196</v>
      </c>
      <c r="BK1219">
        <v>-4.6376521739130396</v>
      </c>
      <c r="BL1219">
        <v>-5.20721739130434</v>
      </c>
      <c r="BM1219">
        <v>-5.6637391304347799</v>
      </c>
      <c r="BN1219">
        <v>-5.99852173913043</v>
      </c>
      <c r="BO1219">
        <v>-6.0941739130434698</v>
      </c>
      <c r="BP1219">
        <v>-6.03765217391304</v>
      </c>
      <c r="BQ1219">
        <v>-5.9506956521739101</v>
      </c>
      <c r="BR1219">
        <v>-5.8767826086956498</v>
      </c>
      <c r="BS1219">
        <v>-5.79417391304347</v>
      </c>
      <c r="BT1219">
        <v>-5.7506956521739099</v>
      </c>
      <c r="BU1219">
        <v>-5.6289565217391297</v>
      </c>
      <c r="BV1219">
        <v>-5.5028695652173898</v>
      </c>
      <c r="BW1219">
        <v>-5.3854782608695597</v>
      </c>
      <c r="BX1219">
        <v>-5.3637391304347801</v>
      </c>
      <c r="BY1219">
        <v>-5.3637391304347801</v>
      </c>
      <c r="BZ1219">
        <v>-5.3593913043478203</v>
      </c>
      <c r="CA1219">
        <v>-5.4028695652173901</v>
      </c>
      <c r="CB1219">
        <v>-5.4420000000000002</v>
      </c>
      <c r="CC1219">
        <v>-5.4376521739130403</v>
      </c>
      <c r="CD1219">
        <v>-5.3289565217391202</v>
      </c>
      <c r="CE1219">
        <v>-5.1419999999999897</v>
      </c>
      <c r="CF1219">
        <v>-4.9202608695652099</v>
      </c>
      <c r="CG1219">
        <v>-4.7333043478260803</v>
      </c>
      <c r="CH1219">
        <v>-4.6202608695652101</v>
      </c>
      <c r="CI1219">
        <v>-4.4811304347826004</v>
      </c>
      <c r="CJ1219">
        <v>-4.3680869565217302</v>
      </c>
      <c r="CK1219">
        <v>-4.2463478260869501</v>
      </c>
      <c r="CL1219">
        <v>-4.11591304347826</v>
      </c>
      <c r="CM1219">
        <v>-3.9072173913043402</v>
      </c>
      <c r="CN1219">
        <v>-3.7811304347825998</v>
      </c>
      <c r="CO1219">
        <v>-3.7376521739130402</v>
      </c>
      <c r="CP1219">
        <v>-3.8637391304347801</v>
      </c>
      <c r="CQ1219">
        <v>-4.03765217391304</v>
      </c>
      <c r="CR1219">
        <v>-4.2463478260869501</v>
      </c>
      <c r="CS1219">
        <v>-4.5028695652173898</v>
      </c>
      <c r="CT1219">
        <v>-4.7767826086956502</v>
      </c>
      <c r="CU1219">
        <v>-5.1115652173913002</v>
      </c>
      <c r="CV1219">
        <v>-5.3985217391304303</v>
      </c>
      <c r="CW1219">
        <v>-5.6767826086956497</v>
      </c>
      <c r="CX1219">
        <v>-5.8941739130434696</v>
      </c>
      <c r="CY1219">
        <v>-5.9420000000000002</v>
      </c>
      <c r="CZ1219">
        <v>-5.9376521739130403</v>
      </c>
      <c r="DA1219">
        <v>-5.7550434782608697</v>
      </c>
      <c r="DB1219">
        <v>-5.5072173913043398</v>
      </c>
      <c r="DC1219">
        <v>-5.20286956521739</v>
      </c>
      <c r="DD1219">
        <v>-4.8637391304347801</v>
      </c>
      <c r="DE1219">
        <v>-4.57678260869565</v>
      </c>
      <c r="DF1219">
        <v>-4.3854782608695597</v>
      </c>
      <c r="DG1219">
        <v>-4.2463478260869501</v>
      </c>
      <c r="DH1219">
        <v>-4.11591304347826</v>
      </c>
      <c r="DI1219">
        <v>-3.99852173913043</v>
      </c>
      <c r="DJ1219">
        <v>-3.9767826086956499</v>
      </c>
      <c r="DK1219">
        <v>-4.0593913043478196</v>
      </c>
      <c r="DL1219">
        <v>-4.1550434782608701</v>
      </c>
      <c r="DM1219">
        <v>-4.2376521739130402</v>
      </c>
      <c r="DN1219">
        <v>-4.3376521739130398</v>
      </c>
      <c r="DO1219">
        <v>-4.5289565217391203</v>
      </c>
      <c r="DP1219">
        <v>-4.8463478260869497</v>
      </c>
      <c r="DQ1219">
        <v>-5.2506956521739099</v>
      </c>
      <c r="DR1219">
        <v>-5.7115652173912999</v>
      </c>
      <c r="DS1219">
        <v>-6.2680869565217296</v>
      </c>
      <c r="DT1219">
        <v>-6.8680869565217302</v>
      </c>
      <c r="DU1219">
        <v>-7.4246086956521697</v>
      </c>
      <c r="DV1219">
        <v>-7.9419999999999904</v>
      </c>
      <c r="DW1219">
        <v>-8.4202608695652099</v>
      </c>
      <c r="DX1219">
        <v>-8.8767826086956507</v>
      </c>
      <c r="DY1219">
        <v>-9.3506956521739095</v>
      </c>
      <c r="DZ1219">
        <v>-9.8289565217391299</v>
      </c>
      <c r="EA1219">
        <v>-10.537652173912999</v>
      </c>
      <c r="EB1219">
        <v>-11.5072173913043</v>
      </c>
      <c r="EC1219">
        <v>-12.6246086956521</v>
      </c>
      <c r="ED1219">
        <v>-13.768086956521699</v>
      </c>
      <c r="EE1219">
        <v>-14.824608695652101</v>
      </c>
      <c r="EF1219">
        <v>-15.9159130434782</v>
      </c>
      <c r="EG1219">
        <v>-16.9637391304347</v>
      </c>
      <c r="EH1219">
        <v>-17.902869565217301</v>
      </c>
      <c r="EI1219">
        <v>-18.720260869565202</v>
      </c>
      <c r="EJ1219">
        <v>-19.2985217391304</v>
      </c>
      <c r="EK1219">
        <v>-19.672434782608601</v>
      </c>
      <c r="EL1219">
        <v>-19.9637391304347</v>
      </c>
      <c r="EM1219">
        <v>-20.141999999999999</v>
      </c>
      <c r="EN1219">
        <v>-20.163739130434699</v>
      </c>
      <c r="EO1219">
        <v>-20.046347826086901</v>
      </c>
      <c r="EP1219">
        <v>-19.707217391304301</v>
      </c>
      <c r="EQ1219">
        <v>-19.081130434782601</v>
      </c>
      <c r="ER1219">
        <v>-18.2463478260869</v>
      </c>
      <c r="ES1219">
        <v>-17.346347826086902</v>
      </c>
      <c r="ET1219">
        <v>-16.489826086956501</v>
      </c>
      <c r="EU1219">
        <v>-15.6202608695652</v>
      </c>
      <c r="EV1219">
        <v>-14.589826086956499</v>
      </c>
      <c r="EW1219">
        <v>-13.394173913043399</v>
      </c>
      <c r="EX1219">
        <v>-12.1593913043478</v>
      </c>
      <c r="EY1219">
        <v>-11.042</v>
      </c>
      <c r="EZ1219">
        <v>-10.1419999999999</v>
      </c>
      <c r="FA1219">
        <v>-9.2985217391304307</v>
      </c>
      <c r="FB1219">
        <v>-8.5246086956521694</v>
      </c>
      <c r="FC1219">
        <v>-7.7854782608695601</v>
      </c>
      <c r="FD1219">
        <v>-7.2550434782608599</v>
      </c>
      <c r="FE1219">
        <v>-6.8289565217391202</v>
      </c>
      <c r="FF1219">
        <v>-6.50286956521738</v>
      </c>
      <c r="FG1219">
        <v>-6.1463478260869504</v>
      </c>
      <c r="FH1219">
        <v>-5.7767826086956502</v>
      </c>
      <c r="FI1219">
        <v>-5.3419999999999996</v>
      </c>
      <c r="FJ1219">
        <v>-4.9767826086956504</v>
      </c>
      <c r="FK1219">
        <v>-4.5811304347826001</v>
      </c>
      <c r="FL1219">
        <v>-4.1202608695652101</v>
      </c>
      <c r="FM1219">
        <v>-3.6898260869565198</v>
      </c>
      <c r="FN1219">
        <v>-3.3985217391304299</v>
      </c>
      <c r="FO1219">
        <v>-3.2376521739130402</v>
      </c>
      <c r="FP1219">
        <v>-3.1419999999999901</v>
      </c>
      <c r="FQ1219">
        <v>-3.0985217391304301</v>
      </c>
      <c r="FR1219">
        <v>-3.1115652173913002</v>
      </c>
      <c r="FS1219">
        <v>-3.2202608695652102</v>
      </c>
      <c r="FT1219">
        <v>-3.4202608695652099</v>
      </c>
      <c r="FU1219">
        <v>-3.6202608695652101</v>
      </c>
      <c r="FV1219">
        <v>-3.7289565217391201</v>
      </c>
      <c r="FW1219">
        <v>-3.83330434782608</v>
      </c>
      <c r="FX1219">
        <v>-3.9811304347826</v>
      </c>
      <c r="FY1219">
        <v>-4.1028695652173903</v>
      </c>
      <c r="FZ1219">
        <v>-4.1506956521739102</v>
      </c>
      <c r="GA1219">
        <v>-4.1202608695652101</v>
      </c>
      <c r="GB1219">
        <v>-3.9333043478260801</v>
      </c>
      <c r="GC1219">
        <v>-3.6028695652173801</v>
      </c>
      <c r="GD1219">
        <v>-3.1246086956521699</v>
      </c>
      <c r="GE1219">
        <v>-2.38982608695652</v>
      </c>
      <c r="GF1219">
        <v>-1.5289565217391301</v>
      </c>
      <c r="GG1219">
        <v>-0.57678260869565101</v>
      </c>
      <c r="GH1219">
        <v>0.414521739130435</v>
      </c>
      <c r="GI1219">
        <v>1.34930434782608</v>
      </c>
      <c r="GJ1219">
        <v>2.2319130434782601</v>
      </c>
      <c r="GK1219">
        <v>2.9536521739130399</v>
      </c>
      <c r="GL1219">
        <v>3.4927826086956499</v>
      </c>
      <c r="GM1219">
        <v>3.8623478260869502</v>
      </c>
      <c r="GN1219">
        <v>4.1319130434782601</v>
      </c>
      <c r="GO1219">
        <v>4.3406086956521701</v>
      </c>
      <c r="GP1219">
        <v>4.5319130434782604</v>
      </c>
      <c r="GQ1219">
        <v>4.7058260869565203</v>
      </c>
      <c r="GR1219">
        <v>4.9188695652173902</v>
      </c>
      <c r="GS1219">
        <v>5.1579999999999897</v>
      </c>
      <c r="GT1219">
        <v>5.4493043478260796</v>
      </c>
      <c r="GU1219">
        <v>5.5971304347826099</v>
      </c>
      <c r="GV1219">
        <v>5.5014782608695603</v>
      </c>
      <c r="GW1219">
        <v>5.3232173913043397</v>
      </c>
      <c r="GX1219">
        <v>5.1101739130434796</v>
      </c>
      <c r="GY1219">
        <v>5.0058260869565201</v>
      </c>
      <c r="GZ1219">
        <v>4.9232173913043402</v>
      </c>
      <c r="HA1219">
        <v>4.6666956521739102</v>
      </c>
      <c r="HB1219">
        <v>4.2753913043478198</v>
      </c>
      <c r="HC1219">
        <v>3.8275652173913</v>
      </c>
      <c r="HD1219">
        <v>3.36669565217391</v>
      </c>
      <c r="HE1219">
        <v>2.9319130434782599</v>
      </c>
      <c r="HF1219">
        <v>2.47539130434782</v>
      </c>
      <c r="HG1219">
        <v>1.9536521739130399</v>
      </c>
      <c r="HH1219">
        <v>1.3623478260869499</v>
      </c>
      <c r="HI1219">
        <v>0.80147826086956497</v>
      </c>
      <c r="HJ1219">
        <v>0.22321739130434701</v>
      </c>
      <c r="HK1219">
        <v>-0.36808695652173601</v>
      </c>
      <c r="HL1219">
        <v>-1.03765217391304</v>
      </c>
      <c r="HM1219">
        <v>-1.7115652173913001</v>
      </c>
      <c r="HN1219">
        <v>-2.3246086956521701</v>
      </c>
      <c r="HO1219">
        <v>-2.83330434782608</v>
      </c>
      <c r="HP1219">
        <v>-3.27678260869564</v>
      </c>
      <c r="HQ1219">
        <v>-3.6898260869565198</v>
      </c>
      <c r="HR1219">
        <v>-4.1550434782608603</v>
      </c>
      <c r="HS1219">
        <v>-4.5854782608695599</v>
      </c>
      <c r="HT1219">
        <v>-4.8898260869565204</v>
      </c>
      <c r="HU1219">
        <v>-5.0680869565217304</v>
      </c>
      <c r="HV1219">
        <v>-5.0941739130434698</v>
      </c>
      <c r="HW1219">
        <v>-5.0854782608695599</v>
      </c>
      <c r="HX1219">
        <v>-5.1506956521739102</v>
      </c>
      <c r="HY1219">
        <v>-5.2724347826086904</v>
      </c>
      <c r="HZ1219">
        <v>-5.4854782608695603</v>
      </c>
      <c r="IA1219">
        <v>-5.7202608695652097</v>
      </c>
      <c r="IB1219">
        <v>-5.9463478260869502</v>
      </c>
      <c r="IC1219">
        <v>-6.20721739130434</v>
      </c>
      <c r="ID1219">
        <v>-6.4941739130434701</v>
      </c>
      <c r="IE1219">
        <v>-6.8376521739130398</v>
      </c>
      <c r="IF1219">
        <v>-7.29417391304347</v>
      </c>
      <c r="IG1219">
        <v>-7.742</v>
      </c>
      <c r="IH1219">
        <v>-8.12895652173912</v>
      </c>
      <c r="II1219">
        <v>-8.4115652173912991</v>
      </c>
      <c r="IJ1219">
        <v>-8.5115652173913006</v>
      </c>
      <c r="IK1219">
        <v>-8.5680869565217392</v>
      </c>
      <c r="IL1219">
        <v>-8.7159130434782508</v>
      </c>
      <c r="IM1219">
        <v>-8.9333043478260805</v>
      </c>
      <c r="IN1219">
        <v>-9.1985217391304293</v>
      </c>
      <c r="IO1219">
        <v>-9.4767826086956397</v>
      </c>
      <c r="IP1219">
        <v>-9.7246086956521705</v>
      </c>
      <c r="IQ1219">
        <v>-9.9463478260869493</v>
      </c>
      <c r="IR1219">
        <v>-10.207217391304299</v>
      </c>
      <c r="IS1219">
        <v>-10.594173913043401</v>
      </c>
      <c r="IT1219">
        <v>-11.094173913043401</v>
      </c>
      <c r="IU1219">
        <v>-11.6202608695652</v>
      </c>
      <c r="IV1219">
        <v>-12.063739130434699</v>
      </c>
      <c r="IW1219">
        <v>-12.5767826086956</v>
      </c>
      <c r="IX1219">
        <v>-13.137652173913001</v>
      </c>
      <c r="IY1219">
        <v>-13.763739130434701</v>
      </c>
      <c r="IZ1219">
        <v>-14.2941739130434</v>
      </c>
      <c r="JA1219">
        <v>-14.7811304347826</v>
      </c>
      <c r="JB1219">
        <v>-15.3289565217391</v>
      </c>
      <c r="JC1219">
        <v>-15.868086956521701</v>
      </c>
      <c r="JD1219">
        <v>-16.3724347826086</v>
      </c>
      <c r="JE1219">
        <v>-16.733304347826</v>
      </c>
      <c r="JF1219">
        <v>-16.968086956521699</v>
      </c>
      <c r="JG1219">
        <v>-17.137652173913001</v>
      </c>
      <c r="JH1219">
        <v>-17.311565217391301</v>
      </c>
      <c r="JI1219">
        <v>-17.476782608695601</v>
      </c>
      <c r="JJ1219">
        <v>-17.594173913043399</v>
      </c>
      <c r="JK1219">
        <v>-17.685478260869498</v>
      </c>
      <c r="JL1219">
        <v>-17.672434782608601</v>
      </c>
      <c r="JM1219">
        <v>-17.537652173912999</v>
      </c>
      <c r="JN1219">
        <v>-17.3724347826086</v>
      </c>
      <c r="JO1219">
        <v>-17.242000000000001</v>
      </c>
      <c r="JP1219">
        <v>-17.0680869565217</v>
      </c>
      <c r="JQ1219">
        <v>-16.776782608695601</v>
      </c>
      <c r="JR1219">
        <v>-16.3898260869565</v>
      </c>
      <c r="JS1219">
        <v>-15.933304347826001</v>
      </c>
      <c r="JT1219">
        <v>-15.385478260869499</v>
      </c>
      <c r="JU1219">
        <v>-14.763739130434701</v>
      </c>
      <c r="JV1219">
        <v>-14.224608695652099</v>
      </c>
      <c r="JW1219">
        <v>-13.7898260869565</v>
      </c>
      <c r="JX1219">
        <v>-13.4593913043478</v>
      </c>
      <c r="JY1219">
        <v>-13.2115652173913</v>
      </c>
      <c r="JZ1219">
        <v>-13.0072173913043</v>
      </c>
      <c r="KA1219">
        <v>-12.994173913043401</v>
      </c>
      <c r="KB1219">
        <v>-13.011565217391301</v>
      </c>
      <c r="KC1219">
        <v>-13.0593913043478</v>
      </c>
      <c r="KD1219">
        <v>-13.098521739130399</v>
      </c>
      <c r="KE1219">
        <v>-13.1289565217391</v>
      </c>
      <c r="KF1219">
        <v>-13.207217391304299</v>
      </c>
      <c r="KG1219">
        <v>-13.3898260869565</v>
      </c>
      <c r="KH1219">
        <v>-13.555043478260799</v>
      </c>
      <c r="KI1219">
        <v>-13.7419999999999</v>
      </c>
      <c r="KJ1219">
        <v>-13.942</v>
      </c>
      <c r="KK1219">
        <v>-14.1419999999999</v>
      </c>
      <c r="KL1219">
        <v>-14.394173913043399</v>
      </c>
      <c r="KM1219">
        <v>-14.6680869565217</v>
      </c>
      <c r="KN1219">
        <v>-15.0159130434782</v>
      </c>
      <c r="KO1219">
        <v>-15.428956521739099</v>
      </c>
      <c r="KP1219">
        <v>-15.9159130434782</v>
      </c>
      <c r="KQ1219">
        <v>-16.376782608695599</v>
      </c>
      <c r="KR1219">
        <v>-16.828956521739102</v>
      </c>
      <c r="KS1219">
        <v>-17.2854782608695</v>
      </c>
      <c r="KT1219">
        <v>-17.685478260869498</v>
      </c>
      <c r="KU1219">
        <v>-18.055043478260799</v>
      </c>
      <c r="KV1219">
        <v>-18.3724347826086</v>
      </c>
      <c r="KW1219">
        <v>-18.589826086956499</v>
      </c>
      <c r="KX1219">
        <v>-18.646347826086899</v>
      </c>
      <c r="KY1219">
        <v>-18.615913043478201</v>
      </c>
      <c r="KZ1219">
        <v>-18.541999999999899</v>
      </c>
      <c r="LA1219">
        <v>-18.3898260869565</v>
      </c>
      <c r="LB1219">
        <v>-18.163739130434699</v>
      </c>
      <c r="LC1219">
        <v>-17.815913043478201</v>
      </c>
      <c r="LD1219">
        <v>-17.4463478260869</v>
      </c>
      <c r="LE1219">
        <v>-17.146347826086899</v>
      </c>
      <c r="LF1219">
        <v>-16.8202608695652</v>
      </c>
      <c r="LG1219">
        <v>-16.507217391304302</v>
      </c>
      <c r="LH1219">
        <v>-16.111565217391298</v>
      </c>
      <c r="LI1219">
        <v>-15.7028695652173</v>
      </c>
      <c r="LJ1219">
        <v>-15.4028695652173</v>
      </c>
      <c r="LK1219">
        <v>-15.2985217391304</v>
      </c>
      <c r="LL1219">
        <v>-15.311565217391299</v>
      </c>
      <c r="LM1219">
        <v>-15.2463478260869</v>
      </c>
      <c r="LN1219">
        <v>-15.055043478260799</v>
      </c>
      <c r="LO1219">
        <v>-14.772434782608601</v>
      </c>
      <c r="LP1219">
        <v>-14.4506956521739</v>
      </c>
      <c r="LQ1219">
        <v>-14.1941739130434</v>
      </c>
      <c r="LR1219">
        <v>-13.9637391304347</v>
      </c>
      <c r="LS1219">
        <v>-13.663739130434699</v>
      </c>
      <c r="LT1219">
        <v>-13.2854782608695</v>
      </c>
      <c r="LU1219">
        <v>-12.7898260869565</v>
      </c>
      <c r="LV1219">
        <v>-12.2202608695652</v>
      </c>
      <c r="LW1219">
        <v>-11.672434782608599</v>
      </c>
      <c r="LX1219">
        <v>-11.1289565217391</v>
      </c>
      <c r="LY1219">
        <v>-10.4985217391304</v>
      </c>
      <c r="LZ1219">
        <v>-9.8506956521739095</v>
      </c>
      <c r="MA1219">
        <v>-9.0854782608695608</v>
      </c>
      <c r="MB1219">
        <v>-8.3898260869565195</v>
      </c>
      <c r="MC1219">
        <v>-7.8028695652173896</v>
      </c>
      <c r="MD1219">
        <v>-7.3376521739130398</v>
      </c>
      <c r="ME1219">
        <v>-6.9463478260869502</v>
      </c>
      <c r="MF1219">
        <v>-6.5811304347826001</v>
      </c>
      <c r="MG1219">
        <v>-6.2767826086956502</v>
      </c>
      <c r="MH1219">
        <v>-5.9724347826086897</v>
      </c>
      <c r="MI1219">
        <v>-5.5724347826086902</v>
      </c>
      <c r="MJ1219">
        <v>-5.0246086956521703</v>
      </c>
      <c r="MK1219">
        <v>-4.2767826086956502</v>
      </c>
      <c r="ML1219">
        <v>-3.5289565217391199</v>
      </c>
      <c r="MM1219">
        <v>-2.8159130434782602</v>
      </c>
      <c r="MN1219">
        <v>-2.2550434782608599</v>
      </c>
      <c r="MO1219">
        <v>-1.8463478260869499</v>
      </c>
      <c r="MP1219">
        <v>-1.5637391304347801</v>
      </c>
      <c r="MQ1219">
        <v>-1.4550434782608701</v>
      </c>
      <c r="MR1219">
        <v>-1.50286956521739</v>
      </c>
      <c r="MS1219">
        <v>-1.7333043478260799</v>
      </c>
      <c r="MT1219">
        <v>-2.0072173913043398</v>
      </c>
      <c r="MU1219">
        <v>-2.26373913043478</v>
      </c>
      <c r="MV1219">
        <v>-2.5159130434782502</v>
      </c>
      <c r="MW1219">
        <v>-2.6811304347826002</v>
      </c>
      <c r="MX1219">
        <v>-2.72460869565217</v>
      </c>
      <c r="MY1219">
        <v>-2.6506956521739098</v>
      </c>
      <c r="MZ1219">
        <v>-2.4767826086956499</v>
      </c>
      <c r="NA1219">
        <v>-2.2333043478260799</v>
      </c>
      <c r="NB1219">
        <v>-2.02026086956521</v>
      </c>
      <c r="NC1219">
        <v>-1.7159130434782499</v>
      </c>
      <c r="ND1219">
        <v>-1.31591304347825</v>
      </c>
      <c r="NE1219">
        <v>-0.91156521739130203</v>
      </c>
      <c r="NF1219">
        <v>-0.53330434782608505</v>
      </c>
      <c r="NG1219">
        <v>-0.25069565217391199</v>
      </c>
      <c r="NH1219">
        <v>-8.9826086956521806E-2</v>
      </c>
      <c r="NI1219">
        <v>-2.8695652173904799E-3</v>
      </c>
      <c r="NJ1219">
        <v>-7.2173913043479896E-3</v>
      </c>
      <c r="NK1219">
        <v>-8.1130434782608299E-2</v>
      </c>
      <c r="NL1219">
        <v>-0.20721739130434699</v>
      </c>
      <c r="NM1219">
        <v>-0.36373913043478101</v>
      </c>
      <c r="NN1219">
        <v>-0.46373913043478099</v>
      </c>
      <c r="NO1219">
        <v>-0.60721739130434604</v>
      </c>
      <c r="NP1219">
        <v>-0.76808695652173897</v>
      </c>
      <c r="NQ1219">
        <v>-0.84199999999999797</v>
      </c>
      <c r="NR1219">
        <v>-0.78982608695652101</v>
      </c>
      <c r="NS1219">
        <v>-0.70721739130434602</v>
      </c>
      <c r="NT1219">
        <v>-0.78547826086956296</v>
      </c>
      <c r="NU1219">
        <v>-1.0811304347826001</v>
      </c>
      <c r="NV1219">
        <v>-1.55939130434782</v>
      </c>
      <c r="NW1219">
        <v>-2.1767826086956501</v>
      </c>
      <c r="NX1219">
        <v>-2.8376521739130398</v>
      </c>
      <c r="NY1219">
        <v>-3.5159130434782502</v>
      </c>
      <c r="NZ1219">
        <v>-4.1767826086956497</v>
      </c>
      <c r="OA1219">
        <v>-4.7767826086956502</v>
      </c>
      <c r="OB1219">
        <v>-5.3767826086956498</v>
      </c>
      <c r="OC1219">
        <v>-5.9463478260869502</v>
      </c>
      <c r="OD1219">
        <v>-6.3637391304347801</v>
      </c>
      <c r="OE1219">
        <v>-6.70286956521739</v>
      </c>
      <c r="OF1219">
        <v>-6.9159130434782599</v>
      </c>
      <c r="OG1219">
        <v>-7.0463478260869499</v>
      </c>
      <c r="OH1219">
        <v>-7.1376521739130396</v>
      </c>
      <c r="OI1219">
        <v>-7.1593913043478201</v>
      </c>
      <c r="OJ1219">
        <v>-7.1333043478260798</v>
      </c>
      <c r="OK1219">
        <v>-7.0898260869565197</v>
      </c>
      <c r="OL1219">
        <v>-7.1246086956521699</v>
      </c>
      <c r="OM1219">
        <v>-7.2637391304347796</v>
      </c>
      <c r="ON1219">
        <v>-7.4333043478260796</v>
      </c>
      <c r="OO1219">
        <v>-7.61591304347826</v>
      </c>
      <c r="OP1219">
        <v>-7.8028695652173896</v>
      </c>
      <c r="OQ1219">
        <v>-7.9637391304347798</v>
      </c>
      <c r="OR1219">
        <v>-8.1463478260869504</v>
      </c>
      <c r="OS1219">
        <v>-8.3811304347825999</v>
      </c>
      <c r="OT1219">
        <v>-8.5333043478260802</v>
      </c>
      <c r="OU1219">
        <v>-8.6767826086956408</v>
      </c>
      <c r="OV1219">
        <v>-8.7898260869565199</v>
      </c>
      <c r="OW1219">
        <v>-8.8376521739130407</v>
      </c>
      <c r="OX1219">
        <v>-8.7941739130434708</v>
      </c>
      <c r="OY1219">
        <v>-8.70721739130434</v>
      </c>
      <c r="OZ1219">
        <v>-8.6072173913043404</v>
      </c>
      <c r="PA1219">
        <v>-8.4898260869565192</v>
      </c>
      <c r="PB1219">
        <v>-8.2115652173912999</v>
      </c>
      <c r="PC1219">
        <v>-7.8115652173913004</v>
      </c>
      <c r="PD1219">
        <v>-7.2680869565217403</v>
      </c>
      <c r="PE1219">
        <v>-6.7159130434782499</v>
      </c>
      <c r="PF1219">
        <v>-6.1550434782608701</v>
      </c>
      <c r="PG1219">
        <v>-5.7159130434782597</v>
      </c>
      <c r="PH1219">
        <v>-5.3159130434782602</v>
      </c>
      <c r="PI1219">
        <v>-4.9463478260869502</v>
      </c>
      <c r="PJ1219">
        <v>-4.5680869565217304</v>
      </c>
      <c r="PK1219">
        <v>-4.1941739130434703</v>
      </c>
      <c r="PL1219">
        <v>-3.9376521739130399</v>
      </c>
      <c r="PM1219">
        <v>-3.7463478260869501</v>
      </c>
      <c r="PN1219">
        <v>-3.6289565217391302</v>
      </c>
      <c r="PO1219">
        <v>-3.42895652173913</v>
      </c>
      <c r="PP1219">
        <v>-3.1246086956521699</v>
      </c>
      <c r="PQ1219">
        <v>-2.7376521739130402</v>
      </c>
      <c r="PR1219">
        <v>-2.2898260869565199</v>
      </c>
      <c r="PS1219">
        <v>-1.76373913043478</v>
      </c>
      <c r="PT1219">
        <v>-1.11591304347825</v>
      </c>
      <c r="PU1219">
        <v>-0.381130434782608</v>
      </c>
      <c r="PV1219">
        <v>0.38408695652173902</v>
      </c>
      <c r="PW1219">
        <v>1.1014782608695599</v>
      </c>
      <c r="PX1219">
        <v>1.85365217391304</v>
      </c>
      <c r="PY1219">
        <v>2.59278260869565</v>
      </c>
      <c r="PZ1219">
        <v>3.3145217391304298</v>
      </c>
      <c r="QA1219">
        <v>3.9797391304347798</v>
      </c>
      <c r="QB1219">
        <v>4.7014782608695604</v>
      </c>
      <c r="QC1219">
        <v>5.4797391304347798</v>
      </c>
      <c r="QD1219">
        <v>6.3145217391304298</v>
      </c>
      <c r="QE1219">
        <v>7.1840869565217398</v>
      </c>
      <c r="QF1219">
        <v>8.0449565217391292</v>
      </c>
      <c r="QG1219">
        <v>8.8449565217391299</v>
      </c>
      <c r="QH1219">
        <v>9.5666956521739106</v>
      </c>
      <c r="QI1219">
        <v>10.1449565217391</v>
      </c>
      <c r="QJ1219">
        <v>10.6449565217391</v>
      </c>
      <c r="QK1219">
        <v>11.049304347826</v>
      </c>
      <c r="QL1219">
        <v>11.4058260869565</v>
      </c>
      <c r="QM1219">
        <v>11.679739130434699</v>
      </c>
      <c r="QN1219">
        <v>11.944956521739099</v>
      </c>
      <c r="QO1219">
        <v>12.2188695652173</v>
      </c>
      <c r="QP1219">
        <v>12.4623478260869</v>
      </c>
      <c r="QQ1219">
        <v>12.662347826086901</v>
      </c>
      <c r="QR1219">
        <v>12.697130434782601</v>
      </c>
      <c r="QS1219">
        <v>12.671043478260801</v>
      </c>
      <c r="QT1219">
        <v>12.4406086956521</v>
      </c>
      <c r="QU1219">
        <v>12.1014782608695</v>
      </c>
      <c r="QV1219">
        <v>11.6666956521739</v>
      </c>
      <c r="QW1219">
        <v>11.079739130434699</v>
      </c>
      <c r="QX1219">
        <v>10.410173913043399</v>
      </c>
      <c r="QY1219">
        <v>9.6753913043478192</v>
      </c>
      <c r="QZ1219">
        <v>8.8319130434782593</v>
      </c>
      <c r="RA1219">
        <v>7.9406086956521698</v>
      </c>
      <c r="RB1219">
        <v>6.9840869565217396</v>
      </c>
      <c r="RC1219">
        <v>6.0493043478260802</v>
      </c>
      <c r="RD1219">
        <v>5.0971304347826001</v>
      </c>
      <c r="RE1219">
        <v>4.0797391304347803</v>
      </c>
      <c r="RF1219">
        <v>3.0710434782608602</v>
      </c>
      <c r="RG1219">
        <v>2.09278260869565</v>
      </c>
      <c r="RH1219">
        <v>1.07104347826087</v>
      </c>
      <c r="RI1219">
        <v>0.105826086956522</v>
      </c>
      <c r="RJ1219">
        <v>-0.82895652173912904</v>
      </c>
      <c r="RK1219">
        <v>-1.7724347826086899</v>
      </c>
      <c r="RL1219">
        <v>-2.6376521739130401</v>
      </c>
      <c r="RM1219">
        <v>-3.5072173913043398</v>
      </c>
      <c r="RN1219">
        <v>-4.3593913043478203</v>
      </c>
      <c r="RO1219">
        <v>-5.1159130434782503</v>
      </c>
      <c r="RP1219">
        <v>-5.7985217391304298</v>
      </c>
      <c r="RQ1219">
        <v>-6.3941739130434696</v>
      </c>
      <c r="RR1219">
        <v>-6.8072173913043397</v>
      </c>
      <c r="RS1219">
        <v>-7.03765217391304</v>
      </c>
      <c r="RT1219">
        <v>-7.0289565217391301</v>
      </c>
      <c r="RU1219">
        <v>-6.7289565217391303</v>
      </c>
      <c r="RV1219">
        <v>-6.2246086956521696</v>
      </c>
      <c r="RW1219">
        <v>-5.6811304347825997</v>
      </c>
      <c r="RX1219">
        <v>-5.1767826086956497</v>
      </c>
      <c r="RY1219">
        <v>-4.7724347826086904</v>
      </c>
      <c r="RZ1219">
        <v>-4.3419999999999996</v>
      </c>
      <c r="SA1219">
        <v>-3.8246086956521701</v>
      </c>
      <c r="SB1219">
        <v>-3.3072173913043401</v>
      </c>
      <c r="SC1219">
        <v>-2.6811304347826002</v>
      </c>
      <c r="SD1219">
        <v>-2.11591304347826</v>
      </c>
      <c r="SE1219">
        <v>-1.46373913043478</v>
      </c>
      <c r="SF1219">
        <v>-0.71591304347826101</v>
      </c>
      <c r="SG1219">
        <v>0.236260869565217</v>
      </c>
      <c r="SH1219">
        <v>1.2666956521739099</v>
      </c>
      <c r="SI1219">
        <v>2.31017391304347</v>
      </c>
      <c r="SJ1219">
        <v>3.2710434782608599</v>
      </c>
      <c r="SK1219">
        <v>4.1101739130434698</v>
      </c>
      <c r="SL1219">
        <v>4.7971304347826003</v>
      </c>
      <c r="SM1219">
        <v>5.4058260869565196</v>
      </c>
      <c r="SN1219">
        <v>6.0058260869565201</v>
      </c>
      <c r="SO1219">
        <v>6.6014782608695599</v>
      </c>
      <c r="SP1219">
        <v>7.1362608695652101</v>
      </c>
      <c r="SQ1219">
        <v>7.55365217391304</v>
      </c>
      <c r="SR1219">
        <v>7.7449565217391303</v>
      </c>
      <c r="SS1219">
        <v>7.7319130434782597</v>
      </c>
      <c r="ST1219">
        <v>7.6493043478260798</v>
      </c>
      <c r="SU1219">
        <v>7.4406086956521698</v>
      </c>
      <c r="SV1219">
        <v>7.2014782608695604</v>
      </c>
      <c r="SW1219">
        <v>7.0275652173912997</v>
      </c>
      <c r="SX1219">
        <v>6.9840869565217396</v>
      </c>
      <c r="SY1219">
        <v>7.1449565217391298</v>
      </c>
      <c r="SZ1219">
        <v>7.4014782608695597</v>
      </c>
      <c r="TA1219">
        <v>7.6710434782608603</v>
      </c>
      <c r="TB1219">
        <v>8.0232173913043408</v>
      </c>
      <c r="TC1219">
        <v>8.55365217391304</v>
      </c>
      <c r="TD1219">
        <v>9.2884347826086895</v>
      </c>
      <c r="TE1219">
        <v>10.2449565217391</v>
      </c>
      <c r="TF1219">
        <v>11.4406086956521</v>
      </c>
      <c r="TG1219">
        <v>12.7710434782608</v>
      </c>
      <c r="TH1219">
        <v>14.205826086956501</v>
      </c>
      <c r="TI1219">
        <v>15.6319130434782</v>
      </c>
      <c r="TJ1219">
        <v>16.944956521739101</v>
      </c>
      <c r="TK1219">
        <v>18.110173913043401</v>
      </c>
      <c r="TL1219">
        <v>19.044956521739099</v>
      </c>
      <c r="TM1219">
        <v>19.788434782608601</v>
      </c>
      <c r="TN1219">
        <v>20.4710434782608</v>
      </c>
      <c r="TO1219">
        <v>21.001478260869501</v>
      </c>
      <c r="TP1219">
        <v>21.558</v>
      </c>
      <c r="TQ1219">
        <v>22.118869565217299</v>
      </c>
      <c r="TR1219">
        <v>22.740608695652099</v>
      </c>
      <c r="TS1219">
        <v>23.410173913043401</v>
      </c>
      <c r="TT1219">
        <v>24.123217391304301</v>
      </c>
      <c r="TU1219">
        <v>24.714521739130401</v>
      </c>
      <c r="TV1219">
        <v>25.1840869565217</v>
      </c>
      <c r="TW1219">
        <v>25.462347826086901</v>
      </c>
      <c r="TX1219">
        <v>25.692782608695602</v>
      </c>
      <c r="TY1219">
        <v>25.866695652173899</v>
      </c>
      <c r="TZ1219">
        <v>25.962347826086901</v>
      </c>
      <c r="UA1219">
        <v>26.049304347825998</v>
      </c>
      <c r="UB1219">
        <v>26.153652173912999</v>
      </c>
      <c r="UC1219">
        <v>26.371043478260798</v>
      </c>
      <c r="UD1219">
        <v>26.623217391304301</v>
      </c>
      <c r="UE1219">
        <v>26.962347826086901</v>
      </c>
      <c r="UF1219">
        <v>27.279739130434699</v>
      </c>
      <c r="UG1219">
        <v>27.640608695652102</v>
      </c>
      <c r="UH1219">
        <v>28.079739130434699</v>
      </c>
      <c r="UI1219">
        <v>28.553652173913001</v>
      </c>
      <c r="UJ1219">
        <v>29.0753913043478</v>
      </c>
      <c r="UK1219">
        <v>29.579739130434699</v>
      </c>
      <c r="UL1219">
        <v>30.0927826086956</v>
      </c>
      <c r="UM1219">
        <v>30.605826086956501</v>
      </c>
      <c r="UN1219">
        <v>31.0232173913043</v>
      </c>
      <c r="UO1219">
        <v>31.323217391304301</v>
      </c>
      <c r="UP1219">
        <v>31.5232173913043</v>
      </c>
      <c r="UQ1219">
        <v>31.6666956521739</v>
      </c>
      <c r="UR1219">
        <v>31.7884347826087</v>
      </c>
      <c r="US1219">
        <v>31.975391304347799</v>
      </c>
      <c r="UT1219">
        <v>32.197130434782601</v>
      </c>
      <c r="UU1219">
        <v>32.479739130434702</v>
      </c>
      <c r="UV1219">
        <v>32.762347826086902</v>
      </c>
    </row>
    <row r="1220" spans="1:568" x14ac:dyDescent="0.55000000000000004">
      <c r="A1220" s="2" t="str">
        <f>+IFERROR(VLOOKUP(df_norm[[#This Row],[Sujeto_x]],particip_x_grupo[],2,0),"REVISAR")</f>
        <v>Grupo emoción</v>
      </c>
      <c r="B1220">
        <v>1218</v>
      </c>
      <c r="C1220" t="s">
        <v>36</v>
      </c>
      <c r="D1220" t="s">
        <v>5</v>
      </c>
      <c r="E1220" t="s">
        <v>619</v>
      </c>
      <c r="F1220" t="s">
        <v>10</v>
      </c>
      <c r="G1220">
        <v>-0.90095652173913099</v>
      </c>
      <c r="H1220">
        <v>-1.1748695652173899</v>
      </c>
      <c r="I1220">
        <v>-1.36182608695652</v>
      </c>
      <c r="J1220">
        <v>-1.47486956521739</v>
      </c>
      <c r="K1220">
        <v>-1.3835652173913</v>
      </c>
      <c r="L1220">
        <v>-1.1487826086956501</v>
      </c>
      <c r="M1220">
        <v>-0.93573913043478296</v>
      </c>
      <c r="N1220">
        <v>-0.83139130434782604</v>
      </c>
      <c r="O1220">
        <v>-0.82269565217391305</v>
      </c>
      <c r="P1220">
        <v>-0.87921739130434695</v>
      </c>
      <c r="Q1220">
        <v>-0.892260869565218</v>
      </c>
      <c r="R1220">
        <v>-0.82704347826086999</v>
      </c>
      <c r="S1220">
        <v>-0.67486956521739105</v>
      </c>
      <c r="T1220">
        <v>-0.54878260869565199</v>
      </c>
      <c r="U1220">
        <v>-0.41834782608695598</v>
      </c>
      <c r="V1220">
        <v>-0.18356521739130399</v>
      </c>
      <c r="W1220">
        <v>0.19469565217391299</v>
      </c>
      <c r="X1220">
        <v>0.72078260869565203</v>
      </c>
      <c r="Y1220">
        <v>1.32078260869565</v>
      </c>
      <c r="Z1220">
        <v>1.8251304347826001</v>
      </c>
      <c r="AA1220">
        <v>2.20773913043478</v>
      </c>
      <c r="AB1220">
        <v>2.4599130434782599</v>
      </c>
      <c r="AC1220">
        <v>2.5990434782608598</v>
      </c>
      <c r="AD1220">
        <v>2.58165217391304</v>
      </c>
      <c r="AE1220">
        <v>2.3729565217391202</v>
      </c>
      <c r="AF1220">
        <v>2.0729565217391301</v>
      </c>
      <c r="AG1220">
        <v>1.6990434782608701</v>
      </c>
      <c r="AH1220">
        <v>1.2903478260869501</v>
      </c>
      <c r="AI1220">
        <v>0.87295652173913096</v>
      </c>
      <c r="AJ1220">
        <v>0.52078260869565196</v>
      </c>
      <c r="AK1220">
        <v>0.21208695652173901</v>
      </c>
      <c r="AL1220">
        <v>-7.0521739130434094E-2</v>
      </c>
      <c r="AM1220">
        <v>-0.37921739130434701</v>
      </c>
      <c r="AN1220">
        <v>-0.77486956521739203</v>
      </c>
      <c r="AO1220">
        <v>-1.15747826086956</v>
      </c>
      <c r="AP1220">
        <v>-1.4487826086956499</v>
      </c>
      <c r="AQ1220">
        <v>-1.60530434782608</v>
      </c>
      <c r="AR1220">
        <v>-1.6879130434782601</v>
      </c>
      <c r="AS1220">
        <v>-1.714</v>
      </c>
      <c r="AT1220">
        <v>-1.67921739130434</v>
      </c>
      <c r="AU1220">
        <v>-1.53139130434782</v>
      </c>
      <c r="AV1220">
        <v>-1.3531304347826001</v>
      </c>
      <c r="AW1220">
        <v>-1.0357391304347801</v>
      </c>
      <c r="AX1220">
        <v>-0.66182608695652101</v>
      </c>
      <c r="AY1220">
        <v>-0.209652173913043</v>
      </c>
      <c r="AZ1220">
        <v>0.259913043478259</v>
      </c>
      <c r="BA1220">
        <v>0.84686956521738999</v>
      </c>
      <c r="BB1220">
        <v>1.4033913043478199</v>
      </c>
      <c r="BC1220">
        <v>1.9381739130434701</v>
      </c>
      <c r="BD1220">
        <v>2.3686086956521701</v>
      </c>
      <c r="BE1220">
        <v>2.6990434782608599</v>
      </c>
      <c r="BF1220">
        <v>2.9120869565217302</v>
      </c>
      <c r="BG1220">
        <v>3.0077391304347798</v>
      </c>
      <c r="BH1220">
        <v>3.0729565217391301</v>
      </c>
      <c r="BI1220">
        <v>3.15121739130434</v>
      </c>
      <c r="BJ1220">
        <v>3.1990434782608701</v>
      </c>
      <c r="BK1220">
        <v>3.2816521739130402</v>
      </c>
      <c r="BL1220">
        <v>3.31643478260869</v>
      </c>
      <c r="BM1220">
        <v>3.37730434782608</v>
      </c>
      <c r="BN1220">
        <v>3.4990434782608602</v>
      </c>
      <c r="BO1220">
        <v>3.7903478260869501</v>
      </c>
      <c r="BP1220">
        <v>4.1642608695652097</v>
      </c>
      <c r="BQ1220">
        <v>4.59904347826087</v>
      </c>
      <c r="BR1220">
        <v>4.9816521739130399</v>
      </c>
      <c r="BS1220">
        <v>5.2251304347826002</v>
      </c>
      <c r="BT1220">
        <v>5.3120869565217301</v>
      </c>
      <c r="BU1220">
        <v>5.3381739130434704</v>
      </c>
      <c r="BV1220">
        <v>5.2903478260869496</v>
      </c>
      <c r="BW1220">
        <v>5.2207826086956501</v>
      </c>
      <c r="BX1220">
        <v>5.0946956521739102</v>
      </c>
      <c r="BY1220">
        <v>4.89469565217391</v>
      </c>
      <c r="BZ1220">
        <v>4.6381739130434703</v>
      </c>
      <c r="CA1220">
        <v>4.3033913043478202</v>
      </c>
      <c r="CB1220">
        <v>3.96426086956521</v>
      </c>
      <c r="CC1220">
        <v>3.6729565217391298</v>
      </c>
      <c r="CD1220">
        <v>3.5164347826086901</v>
      </c>
      <c r="CE1220">
        <v>3.43382608695652</v>
      </c>
      <c r="CF1220">
        <v>3.3599130434782598</v>
      </c>
      <c r="CG1220">
        <v>3.2555652173912999</v>
      </c>
      <c r="CH1220">
        <v>3.1077391304347799</v>
      </c>
      <c r="CI1220">
        <v>2.8859999999999899</v>
      </c>
      <c r="CJ1220">
        <v>2.65121739130434</v>
      </c>
      <c r="CK1220">
        <v>2.46426086956521</v>
      </c>
      <c r="CL1220">
        <v>2.4033913043478199</v>
      </c>
      <c r="CM1220">
        <v>2.3990434782608601</v>
      </c>
      <c r="CN1220">
        <v>2.4599130434782599</v>
      </c>
      <c r="CO1220">
        <v>2.4555652173913001</v>
      </c>
      <c r="CP1220">
        <v>2.4120869565217302</v>
      </c>
      <c r="CQ1220">
        <v>2.4207826086956499</v>
      </c>
      <c r="CR1220">
        <v>2.5077391304347798</v>
      </c>
      <c r="CS1220">
        <v>2.6990434782608599</v>
      </c>
      <c r="CT1220">
        <v>2.8555652173913</v>
      </c>
      <c r="CU1220">
        <v>2.9599130434782599</v>
      </c>
      <c r="CV1220">
        <v>3.0555652173913002</v>
      </c>
      <c r="CW1220">
        <v>3.0729565217391301</v>
      </c>
      <c r="CX1220">
        <v>3.1294782608695599</v>
      </c>
      <c r="CY1220">
        <v>3.22947826086956</v>
      </c>
      <c r="CZ1220">
        <v>3.37730434782608</v>
      </c>
      <c r="DA1220">
        <v>3.5468695652173898</v>
      </c>
      <c r="DB1220">
        <v>3.7555652173912999</v>
      </c>
      <c r="DC1220">
        <v>3.9773043478260801</v>
      </c>
      <c r="DD1220">
        <v>4.1773043478260803</v>
      </c>
      <c r="DE1220">
        <v>4.31643478260869</v>
      </c>
      <c r="DF1220">
        <v>4.39469565217391</v>
      </c>
      <c r="DG1220">
        <v>4.3512173913043402</v>
      </c>
      <c r="DH1220">
        <v>4.2816521739130398</v>
      </c>
      <c r="DI1220">
        <v>4.2207826086956501</v>
      </c>
      <c r="DJ1220">
        <v>4.0425217391304296</v>
      </c>
      <c r="DK1220">
        <v>3.8251304347825998</v>
      </c>
      <c r="DL1220">
        <v>3.6729565217391298</v>
      </c>
      <c r="DM1220">
        <v>3.6251304347826001</v>
      </c>
      <c r="DN1220">
        <v>3.6773043478260798</v>
      </c>
      <c r="DO1220">
        <v>3.7512173913043401</v>
      </c>
      <c r="DP1220">
        <v>3.89469565217391</v>
      </c>
      <c r="DQ1220">
        <v>4.0294782608695598</v>
      </c>
      <c r="DR1220">
        <v>4.1642608695652097</v>
      </c>
      <c r="DS1220">
        <v>4.2773043478260799</v>
      </c>
      <c r="DT1220">
        <v>4.39469565217391</v>
      </c>
      <c r="DU1220">
        <v>4.5077391304347803</v>
      </c>
      <c r="DV1220">
        <v>4.6468695652173899</v>
      </c>
      <c r="DW1220">
        <v>4.7077391304347804</v>
      </c>
      <c r="DX1220">
        <v>4.7338260869565199</v>
      </c>
      <c r="DY1220">
        <v>4.7816521739130398</v>
      </c>
      <c r="DZ1220">
        <v>4.81643478260869</v>
      </c>
      <c r="EA1220">
        <v>4.7555652173913003</v>
      </c>
      <c r="EB1220">
        <v>4.52078260869565</v>
      </c>
      <c r="EC1220">
        <v>4.2425217391304297</v>
      </c>
      <c r="ED1220">
        <v>3.9903478260869498</v>
      </c>
      <c r="EE1220">
        <v>3.8512173913043402</v>
      </c>
      <c r="EF1220">
        <v>3.7555652173912999</v>
      </c>
      <c r="EG1220">
        <v>3.70773913043478</v>
      </c>
      <c r="EH1220">
        <v>3.66860869565217</v>
      </c>
      <c r="EI1220">
        <v>3.6729565217391298</v>
      </c>
      <c r="EJ1220">
        <v>3.7207826086956501</v>
      </c>
      <c r="EK1220">
        <v>3.8077391304347801</v>
      </c>
      <c r="EL1220">
        <v>3.8599130434782598</v>
      </c>
      <c r="EM1220">
        <v>3.8816521739130398</v>
      </c>
      <c r="EN1220">
        <v>3.9686086956521698</v>
      </c>
      <c r="EO1220">
        <v>4.0859999999999896</v>
      </c>
      <c r="EP1220">
        <v>4.3077391304347801</v>
      </c>
      <c r="EQ1220">
        <v>4.6729565217391302</v>
      </c>
      <c r="ER1220">
        <v>5.11208695652173</v>
      </c>
      <c r="ES1220">
        <v>5.55991304347826</v>
      </c>
      <c r="ET1220">
        <v>5.8077391304347801</v>
      </c>
      <c r="EU1220">
        <v>5.9251304347826004</v>
      </c>
      <c r="EV1220">
        <v>6.06426086956521</v>
      </c>
      <c r="EW1220">
        <v>6.3207826086956498</v>
      </c>
      <c r="EX1220">
        <v>6.5816521739130396</v>
      </c>
      <c r="EY1220">
        <v>6.6294782608695604</v>
      </c>
      <c r="EZ1220">
        <v>6.4555652173912996</v>
      </c>
      <c r="FA1220">
        <v>6.15121739130434</v>
      </c>
      <c r="FB1220">
        <v>5.9381739130434701</v>
      </c>
      <c r="FC1220">
        <v>5.7338260869565199</v>
      </c>
      <c r="FD1220">
        <v>5.4773043478260801</v>
      </c>
      <c r="FE1220">
        <v>5.1077391304347799</v>
      </c>
      <c r="FF1220">
        <v>4.7120869565217296</v>
      </c>
      <c r="FG1220">
        <v>4.4294782608695602</v>
      </c>
      <c r="FH1220">
        <v>4.3294782608695597</v>
      </c>
      <c r="FI1220">
        <v>4.3381739130434704</v>
      </c>
      <c r="FJ1220">
        <v>4.3859999999999904</v>
      </c>
      <c r="FK1220">
        <v>4.5033913043478204</v>
      </c>
      <c r="FL1220">
        <v>4.7164347826086903</v>
      </c>
      <c r="FM1220">
        <v>4.93382608695652</v>
      </c>
      <c r="FN1220">
        <v>5.1077391304347799</v>
      </c>
      <c r="FO1220">
        <v>5.2033913043478197</v>
      </c>
      <c r="FP1220">
        <v>5.3294782608695597</v>
      </c>
      <c r="FQ1220">
        <v>5.5294782608695598</v>
      </c>
      <c r="FR1220">
        <v>5.7642608695652102</v>
      </c>
      <c r="FS1220">
        <v>6.0816521739130396</v>
      </c>
      <c r="FT1220">
        <v>6.3773043478260796</v>
      </c>
      <c r="FU1220">
        <v>6.69034782608695</v>
      </c>
      <c r="FV1220">
        <v>7.0686086956521699</v>
      </c>
      <c r="FW1220">
        <v>7.4642608695652104</v>
      </c>
      <c r="FX1220">
        <v>7.76860869565217</v>
      </c>
      <c r="FY1220">
        <v>8.0207826086956509</v>
      </c>
      <c r="FZ1220">
        <v>8.1990434782608599</v>
      </c>
      <c r="GA1220">
        <v>8.3859999999999992</v>
      </c>
      <c r="GB1220">
        <v>8.6033913043478201</v>
      </c>
      <c r="GC1220">
        <v>8.9164347826086896</v>
      </c>
      <c r="GD1220">
        <v>9.4120869565217298</v>
      </c>
      <c r="GE1220">
        <v>10.0381739130434</v>
      </c>
      <c r="GF1220">
        <v>10.8033913043478</v>
      </c>
      <c r="GG1220">
        <v>11.6164347826086</v>
      </c>
      <c r="GH1220">
        <v>12.3468695652173</v>
      </c>
      <c r="GI1220">
        <v>12.9990434782608</v>
      </c>
      <c r="GJ1220">
        <v>13.568608695652101</v>
      </c>
      <c r="GK1220">
        <v>13.9381739130434</v>
      </c>
      <c r="GL1220">
        <v>14.103391304347801</v>
      </c>
      <c r="GM1220">
        <v>14.0468695652173</v>
      </c>
      <c r="GN1220">
        <v>13.8903478260869</v>
      </c>
      <c r="GO1220">
        <v>13.7077391304347</v>
      </c>
      <c r="GP1220">
        <v>13.555565217391299</v>
      </c>
      <c r="GQ1220">
        <v>13.4729565217391</v>
      </c>
      <c r="GR1220">
        <v>13.481652173913</v>
      </c>
      <c r="GS1220">
        <v>13.6338260869565</v>
      </c>
      <c r="GT1220">
        <v>13.942521739130401</v>
      </c>
      <c r="GU1220">
        <v>14.1512173913043</v>
      </c>
      <c r="GV1220">
        <v>14.2164347826086</v>
      </c>
      <c r="GW1220">
        <v>14.172956521739099</v>
      </c>
      <c r="GX1220">
        <v>14.129478260869501</v>
      </c>
      <c r="GY1220">
        <v>14.1946956521739</v>
      </c>
      <c r="GZ1220">
        <v>14.286</v>
      </c>
      <c r="HA1220">
        <v>14.2946956521739</v>
      </c>
      <c r="HB1220">
        <v>14.2207826086956</v>
      </c>
      <c r="HC1220">
        <v>14.229478260869501</v>
      </c>
      <c r="HD1220">
        <v>14.277304347826</v>
      </c>
      <c r="HE1220">
        <v>14.477304347825999</v>
      </c>
      <c r="HF1220">
        <v>14.6859999999999</v>
      </c>
      <c r="HG1220">
        <v>14.8468695652173</v>
      </c>
      <c r="HH1220">
        <v>14.981652173913</v>
      </c>
      <c r="HI1220">
        <v>15.138173913043399</v>
      </c>
      <c r="HJ1220">
        <v>15.2555652173913</v>
      </c>
      <c r="HK1220">
        <v>15.2164347826086</v>
      </c>
      <c r="HL1220">
        <v>15.0946956521739</v>
      </c>
      <c r="HM1220">
        <v>14.8120869565217</v>
      </c>
      <c r="HN1220">
        <v>14.481652173913</v>
      </c>
      <c r="HO1220">
        <v>14.146869565217299</v>
      </c>
      <c r="HP1220">
        <v>13.7642608695652</v>
      </c>
      <c r="HQ1220">
        <v>13.333826086956501</v>
      </c>
      <c r="HR1220">
        <v>12.9207826086956</v>
      </c>
      <c r="HS1220">
        <v>12.4555652173913</v>
      </c>
      <c r="HT1220">
        <v>12.0468695652173</v>
      </c>
      <c r="HU1220">
        <v>11.8468695652173</v>
      </c>
      <c r="HV1220">
        <v>11.686</v>
      </c>
      <c r="HW1220">
        <v>11.481652173913</v>
      </c>
      <c r="HX1220">
        <v>11.1077391304347</v>
      </c>
      <c r="HY1220">
        <v>10.568608695652101</v>
      </c>
      <c r="HZ1220">
        <v>9.9903478260869498</v>
      </c>
      <c r="IA1220">
        <v>9.3555652173913</v>
      </c>
      <c r="IB1220">
        <v>8.7859999999999996</v>
      </c>
      <c r="IC1220">
        <v>8.2773043478260799</v>
      </c>
      <c r="ID1220">
        <v>7.8338260869565204</v>
      </c>
      <c r="IE1220">
        <v>7.3860000000000001</v>
      </c>
      <c r="IF1220">
        <v>6.9599130434782603</v>
      </c>
      <c r="IG1220">
        <v>6.5555652173913002</v>
      </c>
      <c r="IH1220">
        <v>6.2599130434782602</v>
      </c>
      <c r="II1220">
        <v>6.0773043478260798</v>
      </c>
      <c r="IJ1220">
        <v>6.05991304347826</v>
      </c>
      <c r="IK1220">
        <v>6.1207826086956496</v>
      </c>
      <c r="IL1220">
        <v>6.1946956521739098</v>
      </c>
      <c r="IM1220">
        <v>6.2468695652173896</v>
      </c>
      <c r="IN1220">
        <v>6.2859999999999996</v>
      </c>
      <c r="IO1220">
        <v>6.3729565217391198</v>
      </c>
      <c r="IP1220">
        <v>6.5686086956521699</v>
      </c>
      <c r="IQ1220">
        <v>6.7773043478260799</v>
      </c>
      <c r="IR1220">
        <v>6.9816521739130399</v>
      </c>
      <c r="IS1220">
        <v>7.06426086956521</v>
      </c>
      <c r="IT1220">
        <v>7.0077391304347803</v>
      </c>
      <c r="IU1220">
        <v>6.8816521739130403</v>
      </c>
      <c r="IV1220">
        <v>6.6468695652173899</v>
      </c>
      <c r="IW1220">
        <v>6.3425217391304303</v>
      </c>
      <c r="IX1220">
        <v>5.8903478260869502</v>
      </c>
      <c r="IY1220">
        <v>5.43382608695652</v>
      </c>
      <c r="IZ1220">
        <v>5.02078260869565</v>
      </c>
      <c r="JA1220">
        <v>4.6729565217391302</v>
      </c>
      <c r="JB1220">
        <v>4.2859999999999996</v>
      </c>
      <c r="JC1220">
        <v>3.8120869565217301</v>
      </c>
      <c r="JD1220">
        <v>3.3816521739130398</v>
      </c>
      <c r="JE1220">
        <v>3.1425217391304301</v>
      </c>
      <c r="JF1220">
        <v>3.0946956521739102</v>
      </c>
      <c r="JG1220">
        <v>3.1294782608695599</v>
      </c>
      <c r="JH1220">
        <v>3.2251304347826002</v>
      </c>
      <c r="JI1220">
        <v>3.3903478260869502</v>
      </c>
      <c r="JJ1220">
        <v>3.5773043478260802</v>
      </c>
      <c r="JK1220">
        <v>3.83817391304347</v>
      </c>
      <c r="JL1220">
        <v>4.1425217391304301</v>
      </c>
      <c r="JM1220">
        <v>4.5251304347826</v>
      </c>
      <c r="JN1220">
        <v>4.8816521739130403</v>
      </c>
      <c r="JO1220">
        <v>5.2033913043478197</v>
      </c>
      <c r="JP1220">
        <v>5.5077391304347803</v>
      </c>
      <c r="JQ1220">
        <v>5.8251304347825998</v>
      </c>
      <c r="JR1220">
        <v>6.1990434782608697</v>
      </c>
      <c r="JS1220">
        <v>6.5816521739130396</v>
      </c>
      <c r="JT1220">
        <v>7.0077391304347803</v>
      </c>
      <c r="JU1220">
        <v>7.52078260869565</v>
      </c>
      <c r="JV1220">
        <v>8.0120869565217294</v>
      </c>
      <c r="JW1220">
        <v>8.3555652173913</v>
      </c>
      <c r="JX1220">
        <v>8.5860000000000003</v>
      </c>
      <c r="JY1220">
        <v>8.7555652173913003</v>
      </c>
      <c r="JZ1220">
        <v>8.8686086956521706</v>
      </c>
      <c r="KA1220">
        <v>8.9207826086956494</v>
      </c>
      <c r="KB1220">
        <v>8.8816521739130394</v>
      </c>
      <c r="KC1220">
        <v>8.8468695652173892</v>
      </c>
      <c r="KD1220">
        <v>8.9120869565217298</v>
      </c>
      <c r="KE1220">
        <v>9.0251304347826</v>
      </c>
      <c r="KF1220">
        <v>9.1251304347825997</v>
      </c>
      <c r="KG1220">
        <v>9.1816521739130401</v>
      </c>
      <c r="KH1220">
        <v>9.2338260869565207</v>
      </c>
      <c r="KI1220">
        <v>9.2946956521739104</v>
      </c>
      <c r="KJ1220">
        <v>9.3642608695652108</v>
      </c>
      <c r="KK1220">
        <v>9.4077391304347806</v>
      </c>
      <c r="KL1220">
        <v>9.3381739130434696</v>
      </c>
      <c r="KM1220">
        <v>9.1816521739130401</v>
      </c>
      <c r="KN1220">
        <v>8.8990434782608592</v>
      </c>
      <c r="KO1220">
        <v>8.5164347826086892</v>
      </c>
      <c r="KP1220">
        <v>8.0903478260869495</v>
      </c>
      <c r="KQ1220">
        <v>7.6338260869565202</v>
      </c>
      <c r="KR1220">
        <v>7.1990434782608697</v>
      </c>
      <c r="KS1220">
        <v>6.76860869565217</v>
      </c>
      <c r="KT1220">
        <v>6.4033913043478199</v>
      </c>
      <c r="KU1220">
        <v>6.0903478260869504</v>
      </c>
      <c r="KV1220">
        <v>5.8207826086956498</v>
      </c>
      <c r="KW1220">
        <v>5.6642608695652203</v>
      </c>
      <c r="KX1220">
        <v>5.6816521739130401</v>
      </c>
      <c r="KY1220">
        <v>5.8903478260869502</v>
      </c>
      <c r="KZ1220">
        <v>6.2120869565217296</v>
      </c>
      <c r="LA1220">
        <v>6.5686086956521699</v>
      </c>
      <c r="LB1220">
        <v>6.9120869565217298</v>
      </c>
      <c r="LC1220">
        <v>7.2903478260869496</v>
      </c>
      <c r="LD1220">
        <v>7.6338260869565202</v>
      </c>
      <c r="LE1220">
        <v>7.9599130434782497</v>
      </c>
      <c r="LF1220">
        <v>8.2512173913043494</v>
      </c>
      <c r="LG1220">
        <v>8.5468695652173796</v>
      </c>
      <c r="LH1220">
        <v>8.9120869565217298</v>
      </c>
      <c r="LI1220">
        <v>9.3251304347826096</v>
      </c>
      <c r="LJ1220">
        <v>9.7294782608695591</v>
      </c>
      <c r="LK1220">
        <v>9.9555652173912996</v>
      </c>
      <c r="LL1220">
        <v>10.1251304347826</v>
      </c>
      <c r="LM1220">
        <v>10.377304347826</v>
      </c>
      <c r="LN1220">
        <v>10.7946956521739</v>
      </c>
      <c r="LO1220">
        <v>11.246869565217301</v>
      </c>
      <c r="LP1220">
        <v>11.6599130434782</v>
      </c>
      <c r="LQ1220">
        <v>11.9642608695652</v>
      </c>
      <c r="LR1220">
        <v>12.138173913043399</v>
      </c>
      <c r="LS1220">
        <v>12.277304347826</v>
      </c>
      <c r="LT1220">
        <v>12.4207826086956</v>
      </c>
      <c r="LU1220">
        <v>12.6077391304347</v>
      </c>
      <c r="LV1220">
        <v>12.842521739130399</v>
      </c>
      <c r="LW1220">
        <v>13.138173913043399</v>
      </c>
      <c r="LX1220">
        <v>13.494695652173901</v>
      </c>
      <c r="LY1220">
        <v>14.003391304347801</v>
      </c>
      <c r="LZ1220">
        <v>14.6077391304347</v>
      </c>
      <c r="MA1220">
        <v>15.2946956521739</v>
      </c>
      <c r="MB1220">
        <v>15.9120869565217</v>
      </c>
      <c r="MC1220">
        <v>16.381652173913</v>
      </c>
      <c r="MD1220">
        <v>16.672956521739099</v>
      </c>
      <c r="ME1220">
        <v>16.859913043478201</v>
      </c>
      <c r="MF1220">
        <v>16.946869565217298</v>
      </c>
      <c r="MG1220">
        <v>16.907739130434699</v>
      </c>
      <c r="MH1220">
        <v>16.8686086956521</v>
      </c>
      <c r="MI1220">
        <v>16.9207826086956</v>
      </c>
      <c r="MJ1220">
        <v>17.2207826086956</v>
      </c>
      <c r="MK1220">
        <v>17.772956521739101</v>
      </c>
      <c r="ML1220">
        <v>18.494695652173899</v>
      </c>
      <c r="MM1220">
        <v>19.2077391304347</v>
      </c>
      <c r="MN1220">
        <v>19.820782608695598</v>
      </c>
      <c r="MO1220">
        <v>20.233826086956501</v>
      </c>
      <c r="MP1220">
        <v>20.520782608695601</v>
      </c>
      <c r="MQ1220">
        <v>20.642521739130402</v>
      </c>
      <c r="MR1220">
        <v>20.481652173913002</v>
      </c>
      <c r="MS1220">
        <v>20.072956521739101</v>
      </c>
      <c r="MT1220">
        <v>19.564260869565199</v>
      </c>
      <c r="MU1220">
        <v>19.033826086956498</v>
      </c>
      <c r="MV1220">
        <v>18.4555652173913</v>
      </c>
      <c r="MW1220">
        <v>17.9381739130434</v>
      </c>
      <c r="MX1220">
        <v>17.446869565217298</v>
      </c>
      <c r="MY1220">
        <v>17.077304347826001</v>
      </c>
      <c r="MZ1220">
        <v>16.746869565217299</v>
      </c>
      <c r="NA1220">
        <v>16.4729565217391</v>
      </c>
      <c r="NB1220">
        <v>16.2425217391304</v>
      </c>
      <c r="NC1220">
        <v>16.038173913043401</v>
      </c>
      <c r="ND1220">
        <v>15.8903478260869</v>
      </c>
      <c r="NE1220">
        <v>15.825130434782601</v>
      </c>
      <c r="NF1220">
        <v>15.699043478260799</v>
      </c>
      <c r="NG1220">
        <v>15.459913043478201</v>
      </c>
      <c r="NH1220">
        <v>15.055565217391299</v>
      </c>
      <c r="NI1220">
        <v>14.6077391304347</v>
      </c>
      <c r="NJ1220">
        <v>14.0903478260869</v>
      </c>
      <c r="NK1220">
        <v>13.5381739130434</v>
      </c>
      <c r="NL1220">
        <v>13.0251304347826</v>
      </c>
      <c r="NM1220">
        <v>12.6425217391304</v>
      </c>
      <c r="NN1220">
        <v>12.394695652173899</v>
      </c>
      <c r="NO1220">
        <v>12.246869565217301</v>
      </c>
      <c r="NP1220">
        <v>12.1512173913043</v>
      </c>
      <c r="NQ1220">
        <v>12.146869565217299</v>
      </c>
      <c r="NR1220">
        <v>12.325130434782601</v>
      </c>
      <c r="NS1220">
        <v>12.5903478260869</v>
      </c>
      <c r="NT1220">
        <v>12.8207826086956</v>
      </c>
      <c r="NU1220">
        <v>12.8555652173913</v>
      </c>
      <c r="NV1220">
        <v>12.772956521739101</v>
      </c>
      <c r="NW1220">
        <v>12.646869565217299</v>
      </c>
      <c r="NX1220">
        <v>12.4729565217391</v>
      </c>
      <c r="NY1220">
        <v>12.299043478260799</v>
      </c>
      <c r="NZ1220">
        <v>12.1338260869565</v>
      </c>
      <c r="OA1220">
        <v>11.951217391304301</v>
      </c>
      <c r="OB1220">
        <v>11.8642608695652</v>
      </c>
      <c r="OC1220">
        <v>11.7642608695652</v>
      </c>
      <c r="OD1220">
        <v>11.7425217391304</v>
      </c>
      <c r="OE1220">
        <v>11.725130434782599</v>
      </c>
      <c r="OF1220">
        <v>11.746869565217301</v>
      </c>
      <c r="OG1220">
        <v>11.7120869565217</v>
      </c>
      <c r="OH1220">
        <v>11.6512173913043</v>
      </c>
      <c r="OI1220">
        <v>11.5338260869565</v>
      </c>
      <c r="OJ1220">
        <v>11.377304347826</v>
      </c>
      <c r="OK1220">
        <v>11.146869565217299</v>
      </c>
      <c r="OL1220">
        <v>10.816434782608599</v>
      </c>
      <c r="OM1220">
        <v>10.3729565217391</v>
      </c>
      <c r="ON1220">
        <v>9.8207826086956498</v>
      </c>
      <c r="OO1220">
        <v>9.2859999999999996</v>
      </c>
      <c r="OP1220">
        <v>8.7903478260869505</v>
      </c>
      <c r="OQ1220">
        <v>8.2903478260869505</v>
      </c>
      <c r="OR1220">
        <v>7.7207826086956501</v>
      </c>
      <c r="OS1220">
        <v>7.2120869565217296</v>
      </c>
      <c r="OT1220">
        <v>6.8207826086956498</v>
      </c>
      <c r="OU1220">
        <v>6.5033913043478204</v>
      </c>
      <c r="OV1220">
        <v>6.3338260869565204</v>
      </c>
      <c r="OW1220">
        <v>6.22513043478261</v>
      </c>
      <c r="OX1220">
        <v>6.2207826086956501</v>
      </c>
      <c r="OY1220">
        <v>6.1859999999999999</v>
      </c>
      <c r="OZ1220">
        <v>6.1859999999999999</v>
      </c>
      <c r="PA1220">
        <v>6.2164347826086903</v>
      </c>
      <c r="PB1220">
        <v>6.2599130434782602</v>
      </c>
      <c r="PC1220">
        <v>6.4033913043478199</v>
      </c>
      <c r="PD1220">
        <v>6.6120869565217397</v>
      </c>
      <c r="PE1220">
        <v>6.7816521739130398</v>
      </c>
      <c r="PF1220">
        <v>6.9512173913043398</v>
      </c>
      <c r="PG1220">
        <v>7.02078260869565</v>
      </c>
      <c r="PH1220">
        <v>7.1033913043478201</v>
      </c>
      <c r="PI1220">
        <v>7.2120869565217403</v>
      </c>
      <c r="PJ1220">
        <v>7.4120869565217298</v>
      </c>
      <c r="PK1220">
        <v>7.5903478260869504</v>
      </c>
      <c r="PL1220">
        <v>7.6946956521739098</v>
      </c>
      <c r="PM1220">
        <v>7.7381739130434699</v>
      </c>
      <c r="PN1220">
        <v>7.7859999999999898</v>
      </c>
      <c r="PO1220">
        <v>7.8468695652173901</v>
      </c>
      <c r="PP1220">
        <v>7.9946956521739097</v>
      </c>
      <c r="PQ1220">
        <v>8.2338260869565207</v>
      </c>
      <c r="PR1220">
        <v>8.5120869565217401</v>
      </c>
      <c r="PS1220">
        <v>8.8468695652173892</v>
      </c>
      <c r="PT1220">
        <v>9.2642608695652093</v>
      </c>
      <c r="PU1220">
        <v>9.7033913043478197</v>
      </c>
      <c r="PV1220">
        <v>10.1512173913043</v>
      </c>
      <c r="PW1220">
        <v>10.629478260869501</v>
      </c>
      <c r="PX1220">
        <v>11.0729565217391</v>
      </c>
      <c r="PY1220">
        <v>11.459913043478201</v>
      </c>
      <c r="PZ1220">
        <v>11.733826086956499</v>
      </c>
      <c r="QA1220">
        <v>11.9381739130434</v>
      </c>
      <c r="QB1220">
        <v>12.1946956521739</v>
      </c>
      <c r="QC1220">
        <v>12.512086956521699</v>
      </c>
      <c r="QD1220">
        <v>12.881652173913</v>
      </c>
      <c r="QE1220">
        <v>13.286</v>
      </c>
      <c r="QF1220">
        <v>13.7033913043478</v>
      </c>
      <c r="QG1220">
        <v>14.1077391304347</v>
      </c>
      <c r="QH1220">
        <v>14.468608695652099</v>
      </c>
      <c r="QI1220">
        <v>14.7686086956521</v>
      </c>
      <c r="QJ1220">
        <v>15.064260869565199</v>
      </c>
      <c r="QK1220">
        <v>15.225130434782599</v>
      </c>
      <c r="QL1220">
        <v>15.3381739130434</v>
      </c>
      <c r="QM1220">
        <v>15.299043478260799</v>
      </c>
      <c r="QN1220">
        <v>15.233826086956499</v>
      </c>
      <c r="QO1220">
        <v>15.1859999999999</v>
      </c>
      <c r="QP1220">
        <v>15.172956521739099</v>
      </c>
      <c r="QQ1220">
        <v>15.120782608695601</v>
      </c>
      <c r="QR1220">
        <v>15.029478260869499</v>
      </c>
      <c r="QS1220">
        <v>14.899043478260801</v>
      </c>
      <c r="QT1220">
        <v>14.7686086956521</v>
      </c>
      <c r="QU1220">
        <v>14.7033913043478</v>
      </c>
      <c r="QV1220">
        <v>14.6251304347826</v>
      </c>
      <c r="QW1220">
        <v>14.4642608695652</v>
      </c>
      <c r="QX1220">
        <v>14.2555652173913</v>
      </c>
      <c r="QY1220">
        <v>14.012086956521699</v>
      </c>
      <c r="QZ1220">
        <v>13.7077391304347</v>
      </c>
      <c r="RA1220">
        <v>13.342521739130399</v>
      </c>
      <c r="RB1220">
        <v>12.9555652173913</v>
      </c>
      <c r="RC1220">
        <v>12.5468695652173</v>
      </c>
      <c r="RD1220">
        <v>12.172956521739099</v>
      </c>
      <c r="RE1220">
        <v>11.8642608695652</v>
      </c>
      <c r="RF1220">
        <v>11.664260869565201</v>
      </c>
      <c r="RG1220">
        <v>11.638173913043399</v>
      </c>
      <c r="RH1220">
        <v>11.746869565217301</v>
      </c>
      <c r="RI1220">
        <v>12.0164347826086</v>
      </c>
      <c r="RJ1220">
        <v>12.4207826086956</v>
      </c>
      <c r="RK1220">
        <v>12.9468695652173</v>
      </c>
      <c r="RL1220">
        <v>13.451217391304301</v>
      </c>
      <c r="RM1220">
        <v>14.003391304347801</v>
      </c>
      <c r="RN1220">
        <v>14.477304347825999</v>
      </c>
      <c r="RO1220">
        <v>14.833826086956501</v>
      </c>
      <c r="RP1220">
        <v>15.1077391304347</v>
      </c>
      <c r="RQ1220">
        <v>15.381652173913</v>
      </c>
      <c r="RR1220">
        <v>15.6251304347826</v>
      </c>
      <c r="RS1220">
        <v>15.8468695652173</v>
      </c>
      <c r="RT1220">
        <v>16.077304347826001</v>
      </c>
      <c r="RU1220">
        <v>16.394695652173901</v>
      </c>
      <c r="RV1220">
        <v>16.781652173912999</v>
      </c>
      <c r="RW1220">
        <v>17.072956521739101</v>
      </c>
      <c r="RX1220">
        <v>17.246869565217299</v>
      </c>
      <c r="RY1220">
        <v>17.316434782608699</v>
      </c>
      <c r="RZ1220">
        <v>17.238173913043401</v>
      </c>
      <c r="SA1220">
        <v>17.1512173913043</v>
      </c>
      <c r="SB1220">
        <v>16.9729565217391</v>
      </c>
      <c r="SC1220">
        <v>16.820782608695598</v>
      </c>
      <c r="SD1220">
        <v>16.572956521739101</v>
      </c>
      <c r="SE1220">
        <v>16.333826086956499</v>
      </c>
      <c r="SF1220">
        <v>16.233826086956501</v>
      </c>
      <c r="SG1220">
        <v>16.268608695652102</v>
      </c>
      <c r="SH1220">
        <v>16.4555652173913</v>
      </c>
      <c r="SI1220">
        <v>16.712086956521699</v>
      </c>
      <c r="SJ1220">
        <v>16.959913043478199</v>
      </c>
      <c r="SK1220">
        <v>17.2077391304347</v>
      </c>
      <c r="SL1220">
        <v>17.468608695652101</v>
      </c>
      <c r="SM1220">
        <v>17.751217391304301</v>
      </c>
      <c r="SN1220">
        <v>18.125130434782601</v>
      </c>
      <c r="SO1220">
        <v>18.6686086956521</v>
      </c>
      <c r="SP1220">
        <v>19.351217391304299</v>
      </c>
      <c r="SQ1220">
        <v>20.033826086956498</v>
      </c>
      <c r="SR1220">
        <v>20.590347826086902</v>
      </c>
      <c r="SS1220">
        <v>21.0077391304347</v>
      </c>
      <c r="ST1220">
        <v>21.2077391304347</v>
      </c>
      <c r="SU1220">
        <v>21.190347826086899</v>
      </c>
      <c r="SV1220">
        <v>21.055565217391301</v>
      </c>
      <c r="SW1220">
        <v>20.877304347826001</v>
      </c>
      <c r="SX1220">
        <v>20.786000000000001</v>
      </c>
      <c r="SY1220">
        <v>20.803391304347802</v>
      </c>
      <c r="SZ1220">
        <v>20.842521739130401</v>
      </c>
      <c r="TA1220">
        <v>20.833826086956499</v>
      </c>
      <c r="TB1220">
        <v>20.746869565217299</v>
      </c>
      <c r="TC1220">
        <v>20.642521739130402</v>
      </c>
      <c r="TD1220">
        <v>20.564260869565199</v>
      </c>
      <c r="TE1220">
        <v>20.551217391304299</v>
      </c>
      <c r="TF1220">
        <v>20.725130434782599</v>
      </c>
      <c r="TG1220">
        <v>20.929478260869502</v>
      </c>
      <c r="TH1220">
        <v>21.229478260869499</v>
      </c>
      <c r="TI1220">
        <v>21.4729565217391</v>
      </c>
      <c r="TJ1220">
        <v>21.607739130434702</v>
      </c>
      <c r="TK1220">
        <v>21.6686086956521</v>
      </c>
      <c r="TL1220">
        <v>21.568608695652099</v>
      </c>
      <c r="TM1220">
        <v>21.355565217391302</v>
      </c>
      <c r="TN1220">
        <v>21.146869565217301</v>
      </c>
      <c r="TO1220">
        <v>21.051217391304299</v>
      </c>
      <c r="TP1220">
        <v>21.072956521739101</v>
      </c>
      <c r="TQ1220">
        <v>21.377304347826001</v>
      </c>
      <c r="TR1220">
        <v>21.899043478260801</v>
      </c>
      <c r="TS1220">
        <v>22.7077391304347</v>
      </c>
      <c r="TT1220">
        <v>23.659913043478198</v>
      </c>
      <c r="TU1220">
        <v>24.7207826086956</v>
      </c>
      <c r="TV1220">
        <v>25.738173913043401</v>
      </c>
      <c r="TW1220">
        <v>26.7207826086956</v>
      </c>
      <c r="TX1220">
        <v>27.572956521739101</v>
      </c>
      <c r="TY1220">
        <v>28.385999999999999</v>
      </c>
      <c r="TZ1220">
        <v>29.090347826086902</v>
      </c>
      <c r="UA1220">
        <v>29.681652173913001</v>
      </c>
      <c r="UB1220">
        <v>30.2207826086956</v>
      </c>
      <c r="UC1220">
        <v>30.772956521739101</v>
      </c>
      <c r="UD1220">
        <v>31.290347826086901</v>
      </c>
      <c r="UE1220">
        <v>31.725130434782599</v>
      </c>
      <c r="UF1220">
        <v>32.0425217391304</v>
      </c>
      <c r="UG1220">
        <v>32.251217391304301</v>
      </c>
      <c r="UH1220">
        <v>32.451217391304297</v>
      </c>
      <c r="UI1220">
        <v>32.694695652173898</v>
      </c>
      <c r="UJ1220">
        <v>32.920782608695603</v>
      </c>
      <c r="UK1220">
        <v>33.172956521739103</v>
      </c>
      <c r="UL1220">
        <v>33.4381739130434</v>
      </c>
      <c r="UM1220">
        <v>33.781652173913002</v>
      </c>
      <c r="UN1220">
        <v>34.194695652173898</v>
      </c>
      <c r="UO1220">
        <v>34.5425217391304</v>
      </c>
      <c r="UP1220">
        <v>34.838173913043398</v>
      </c>
      <c r="UQ1220">
        <v>35.107739130434702</v>
      </c>
      <c r="UR1220">
        <v>35.377304347825998</v>
      </c>
      <c r="US1220">
        <v>35.707739130434703</v>
      </c>
      <c r="UT1220">
        <v>36.081652173913</v>
      </c>
      <c r="UU1220">
        <v>36.485999999999997</v>
      </c>
      <c r="UV1220">
        <v>36.842521739130397</v>
      </c>
    </row>
    <row r="1221" spans="1:568" x14ac:dyDescent="0.55000000000000004">
      <c r="A1221" s="2" t="str">
        <f>+IFERROR(VLOOKUP(df_norm[[#This Row],[Sujeto_x]],particip_x_grupo[],2,0),"REVISAR")</f>
        <v>Grupo emoción</v>
      </c>
      <c r="B1221">
        <v>1219</v>
      </c>
      <c r="C1221" t="s">
        <v>36</v>
      </c>
      <c r="D1221" t="s">
        <v>5</v>
      </c>
      <c r="E1221" t="s">
        <v>619</v>
      </c>
      <c r="F1221" t="s">
        <v>11</v>
      </c>
      <c r="G1221">
        <v>4.0511304347826096</v>
      </c>
      <c r="H1221">
        <v>4.1902608695652104</v>
      </c>
      <c r="I1221">
        <v>4.3989565217391302</v>
      </c>
      <c r="J1221">
        <v>4.5946086956521697</v>
      </c>
      <c r="K1221">
        <v>4.7989565217391297</v>
      </c>
      <c r="L1221">
        <v>4.91634782608695</v>
      </c>
      <c r="M1221">
        <v>4.8554782608695604</v>
      </c>
      <c r="N1221">
        <v>4.5598260869565204</v>
      </c>
      <c r="O1221">
        <v>4.1120000000000001</v>
      </c>
      <c r="P1221">
        <v>3.5250434782608702</v>
      </c>
      <c r="Q1221">
        <v>2.93373913043478</v>
      </c>
      <c r="R1221">
        <v>2.4380869565217398</v>
      </c>
      <c r="S1221">
        <v>1.97721739130435</v>
      </c>
      <c r="T1221">
        <v>1.5206956521739099</v>
      </c>
      <c r="U1221">
        <v>1.02939130434782</v>
      </c>
      <c r="V1221">
        <v>0.57721739130434802</v>
      </c>
      <c r="W1221">
        <v>0.28156521739130602</v>
      </c>
      <c r="X1221">
        <v>0.13808695652174</v>
      </c>
      <c r="Y1221">
        <v>2.9391304347827999E-2</v>
      </c>
      <c r="Z1221">
        <v>-1.8434782608694199E-2</v>
      </c>
      <c r="AA1221">
        <v>-5.3217391304346398E-2</v>
      </c>
      <c r="AB1221">
        <v>-1.0434782608674401E-3</v>
      </c>
      <c r="AC1221">
        <v>5.9826086956523097E-2</v>
      </c>
      <c r="AD1221">
        <v>3.37391304347847E-2</v>
      </c>
      <c r="AE1221">
        <v>-7.9304347826085003E-2</v>
      </c>
      <c r="AF1221">
        <v>-0.261913043478259</v>
      </c>
      <c r="AG1221">
        <v>-0.51843478260869302</v>
      </c>
      <c r="AH1221">
        <v>-0.970608695652172</v>
      </c>
      <c r="AI1221">
        <v>-1.4749565217391201</v>
      </c>
      <c r="AJ1221">
        <v>-1.8662608695652101</v>
      </c>
      <c r="AK1221">
        <v>-2.0706086956521701</v>
      </c>
      <c r="AL1221">
        <v>-2.1532173913043402</v>
      </c>
      <c r="AM1221">
        <v>-2.1662608695652099</v>
      </c>
      <c r="AN1221">
        <v>-2.18799999999999</v>
      </c>
      <c r="AO1221">
        <v>-2.2271304347826</v>
      </c>
      <c r="AP1221">
        <v>-2.2010434782608601</v>
      </c>
      <c r="AQ1221">
        <v>-2.1966956521739101</v>
      </c>
      <c r="AR1221">
        <v>-2.2532173913043398</v>
      </c>
      <c r="AS1221">
        <v>-2.39234782608695</v>
      </c>
      <c r="AT1221">
        <v>-2.56191304347825</v>
      </c>
      <c r="AU1221">
        <v>-2.7358260869565201</v>
      </c>
      <c r="AV1221">
        <v>-2.8271304347826001</v>
      </c>
      <c r="AW1221">
        <v>-2.8314782608695599</v>
      </c>
      <c r="AX1221">
        <v>-2.7532173913043398</v>
      </c>
      <c r="AY1221">
        <v>-2.7227826086956401</v>
      </c>
      <c r="AZ1221">
        <v>-2.6793043478260801</v>
      </c>
      <c r="BA1221">
        <v>-2.6271304347825999</v>
      </c>
      <c r="BB1221">
        <v>-2.6619130434782501</v>
      </c>
      <c r="BC1221">
        <v>-2.7140869565217298</v>
      </c>
      <c r="BD1221">
        <v>-2.8140869565217299</v>
      </c>
      <c r="BE1221">
        <v>-2.9271304347826002</v>
      </c>
      <c r="BF1221">
        <v>-2.97060869565217</v>
      </c>
      <c r="BG1221">
        <v>-2.9271304347826002</v>
      </c>
      <c r="BH1221">
        <v>-2.6749565217391198</v>
      </c>
      <c r="BI1221">
        <v>-2.4184347826086898</v>
      </c>
      <c r="BJ1221">
        <v>-2.2053913043478199</v>
      </c>
      <c r="BK1221">
        <v>-2.0879999999999899</v>
      </c>
      <c r="BL1221">
        <v>-2.1923478260869498</v>
      </c>
      <c r="BM1221">
        <v>-2.4271304347826002</v>
      </c>
      <c r="BN1221">
        <v>-2.7010434782608601</v>
      </c>
      <c r="BO1221">
        <v>-2.8793043478260798</v>
      </c>
      <c r="BP1221">
        <v>-2.95321739130434</v>
      </c>
      <c r="BQ1221">
        <v>-2.9793043478260799</v>
      </c>
      <c r="BR1221">
        <v>-2.9488695652173802</v>
      </c>
      <c r="BS1221">
        <v>-2.84452173913043</v>
      </c>
      <c r="BT1221">
        <v>-2.6140869565217302</v>
      </c>
      <c r="BU1221">
        <v>-2.2140869565217298</v>
      </c>
      <c r="BV1221">
        <v>-1.70973913043477</v>
      </c>
      <c r="BW1221">
        <v>-1.1662608695652099</v>
      </c>
      <c r="BX1221">
        <v>-0.57930434782608398</v>
      </c>
      <c r="BY1221">
        <v>-9.2347826086954701E-2</v>
      </c>
      <c r="BZ1221">
        <v>0.29895652173913101</v>
      </c>
      <c r="CA1221">
        <v>0.529391304347828</v>
      </c>
      <c r="CB1221">
        <v>0.63808695652174097</v>
      </c>
      <c r="CC1221">
        <v>0.71634782608695702</v>
      </c>
      <c r="CD1221">
        <v>0.76417391304348004</v>
      </c>
      <c r="CE1221">
        <v>0.77286956521739203</v>
      </c>
      <c r="CF1221">
        <v>0.83373913043478298</v>
      </c>
      <c r="CG1221">
        <v>0.88591304347826205</v>
      </c>
      <c r="CH1221">
        <v>1.0511304347826</v>
      </c>
      <c r="CI1221">
        <v>1.30330434782608</v>
      </c>
      <c r="CJ1221">
        <v>1.7424347826086899</v>
      </c>
      <c r="CK1221">
        <v>2.28591304347826</v>
      </c>
      <c r="CL1221">
        <v>3.0293913043478198</v>
      </c>
      <c r="CM1221">
        <v>3.8033043478260802</v>
      </c>
      <c r="CN1221">
        <v>4.45547826086956</v>
      </c>
      <c r="CO1221">
        <v>4.7467826086956499</v>
      </c>
      <c r="CP1221">
        <v>4.7119999999999997</v>
      </c>
      <c r="CQ1221">
        <v>4.49460869565217</v>
      </c>
      <c r="CR1221">
        <v>4.1641739130434798</v>
      </c>
      <c r="CS1221">
        <v>3.7554782608695598</v>
      </c>
      <c r="CT1221">
        <v>3.3206956521739102</v>
      </c>
      <c r="CU1221">
        <v>2.95547826086956</v>
      </c>
      <c r="CV1221">
        <v>2.6554782608695602</v>
      </c>
      <c r="CW1221">
        <v>2.4206956521739098</v>
      </c>
      <c r="CX1221">
        <v>2.2206956521739101</v>
      </c>
      <c r="CY1221">
        <v>2.0902608695652098</v>
      </c>
      <c r="CZ1221">
        <v>2.0250434782608702</v>
      </c>
      <c r="DA1221">
        <v>1.9598260869565201</v>
      </c>
      <c r="DB1221">
        <v>1.9424347826086901</v>
      </c>
      <c r="DC1221">
        <v>1.99460869565217</v>
      </c>
      <c r="DD1221">
        <v>2.0989565217391299</v>
      </c>
      <c r="DE1221">
        <v>2.1902608695652099</v>
      </c>
      <c r="DF1221">
        <v>2.0859130434782598</v>
      </c>
      <c r="DG1221">
        <v>1.93373913043478</v>
      </c>
      <c r="DH1221">
        <v>1.7511304347826</v>
      </c>
      <c r="DI1221">
        <v>1.56417391304347</v>
      </c>
      <c r="DJ1221">
        <v>1.2380869565217401</v>
      </c>
      <c r="DK1221">
        <v>0.807652173913045</v>
      </c>
      <c r="DL1221">
        <v>0.32069565217391399</v>
      </c>
      <c r="DM1221">
        <v>-6.6260869565215194E-2</v>
      </c>
      <c r="DN1221">
        <v>-0.335826086956519</v>
      </c>
      <c r="DO1221">
        <v>-0.50973913043478103</v>
      </c>
      <c r="DP1221">
        <v>-0.71408695652173604</v>
      </c>
      <c r="DQ1221">
        <v>-0.96191304347825801</v>
      </c>
      <c r="DR1221">
        <v>-1.3879999999999899</v>
      </c>
      <c r="DS1221">
        <v>-1.8532173913043399</v>
      </c>
      <c r="DT1221">
        <v>-2.28799999999999</v>
      </c>
      <c r="DU1221">
        <v>-2.57930434782608</v>
      </c>
      <c r="DV1221">
        <v>-2.61843478260869</v>
      </c>
      <c r="DW1221">
        <v>-2.4879999999999902</v>
      </c>
      <c r="DX1221">
        <v>-2.3358260869565202</v>
      </c>
      <c r="DY1221">
        <v>-2.0445217391304298</v>
      </c>
      <c r="DZ1221">
        <v>-1.7532173913043401</v>
      </c>
      <c r="EA1221">
        <v>-1.5010434782608599</v>
      </c>
      <c r="EB1221">
        <v>-1.48799999999999</v>
      </c>
      <c r="EC1221">
        <v>-1.6227826086956501</v>
      </c>
      <c r="ED1221">
        <v>-1.8532173913043399</v>
      </c>
      <c r="EE1221">
        <v>-2.09669565217391</v>
      </c>
      <c r="EF1221">
        <v>-2.3227826086956398</v>
      </c>
      <c r="EG1221">
        <v>-2.49234782608695</v>
      </c>
      <c r="EH1221">
        <v>-2.6140869565217302</v>
      </c>
      <c r="EI1221">
        <v>-2.5749565217391202</v>
      </c>
      <c r="EJ1221">
        <v>-2.4488695652173802</v>
      </c>
      <c r="EK1221">
        <v>-2.28365217391304</v>
      </c>
      <c r="EL1221">
        <v>-2.1966956521739101</v>
      </c>
      <c r="EM1221">
        <v>-2.28365217391304</v>
      </c>
      <c r="EN1221">
        <v>-2.4662608695652102</v>
      </c>
      <c r="EO1221">
        <v>-2.6619130434782501</v>
      </c>
      <c r="EP1221">
        <v>-2.6575652173913</v>
      </c>
      <c r="EQ1221">
        <v>-2.5879999999999899</v>
      </c>
      <c r="ER1221">
        <v>-2.3836521739130401</v>
      </c>
      <c r="ES1221">
        <v>-2.1488695652173799</v>
      </c>
      <c r="ET1221">
        <v>-1.9445217391304299</v>
      </c>
      <c r="EU1221">
        <v>-1.7227826086956499</v>
      </c>
      <c r="EV1221">
        <v>-1.30104347826086</v>
      </c>
      <c r="EW1221">
        <v>-0.766260869565216</v>
      </c>
      <c r="EX1221">
        <v>-0.222782608695651</v>
      </c>
      <c r="EY1221">
        <v>8.5913043478262993E-2</v>
      </c>
      <c r="EZ1221">
        <v>0.172869565217393</v>
      </c>
      <c r="FA1221">
        <v>0.13808695652174</v>
      </c>
      <c r="FB1221">
        <v>-0.105391304347823</v>
      </c>
      <c r="FC1221">
        <v>-0.44452173913043203</v>
      </c>
      <c r="FD1221">
        <v>-0.97495652173912895</v>
      </c>
      <c r="FE1221">
        <v>-1.6271304347826001</v>
      </c>
      <c r="FF1221">
        <v>-2.2314782608695598</v>
      </c>
      <c r="FG1221">
        <v>-2.6923478260869498</v>
      </c>
      <c r="FH1221">
        <v>-2.9836521739130402</v>
      </c>
      <c r="FI1221">
        <v>-3.2271304347826</v>
      </c>
      <c r="FJ1221">
        <v>-3.4749565217391201</v>
      </c>
      <c r="FK1221">
        <v>-3.6271304347825999</v>
      </c>
      <c r="FL1221">
        <v>-3.61843478260869</v>
      </c>
      <c r="FM1221">
        <v>-3.49234782608695</v>
      </c>
      <c r="FN1221">
        <v>-3.52278260869564</v>
      </c>
      <c r="FO1221">
        <v>-3.7227826086956499</v>
      </c>
      <c r="FP1221">
        <v>-4.0749565217391197</v>
      </c>
      <c r="FQ1221">
        <v>-4.50973913043478</v>
      </c>
      <c r="FR1221">
        <v>-4.9488695652173798</v>
      </c>
      <c r="FS1221">
        <v>-5.3793043478260802</v>
      </c>
      <c r="FT1221">
        <v>-5.76626086956521</v>
      </c>
      <c r="FU1221">
        <v>-5.8749565217391204</v>
      </c>
      <c r="FV1221">
        <v>-5.7793043478260797</v>
      </c>
      <c r="FW1221">
        <v>-5.6662608695652104</v>
      </c>
      <c r="FX1221">
        <v>-5.7271304347826</v>
      </c>
      <c r="FY1221">
        <v>-5.93582608695651</v>
      </c>
      <c r="FZ1221">
        <v>-6.0793043478260804</v>
      </c>
      <c r="GA1221">
        <v>-6.0966956521739002</v>
      </c>
      <c r="GB1221">
        <v>-6.0140869565217301</v>
      </c>
      <c r="GC1221">
        <v>-5.7966956521739101</v>
      </c>
      <c r="GD1221">
        <v>-5.43147826086956</v>
      </c>
      <c r="GE1221">
        <v>-4.8227826086956496</v>
      </c>
      <c r="GF1221">
        <v>-3.9793043478260799</v>
      </c>
      <c r="GG1221">
        <v>-2.8706086956521699</v>
      </c>
      <c r="GH1221">
        <v>-1.6488695652173899</v>
      </c>
      <c r="GI1221">
        <v>-0.42278260869564999</v>
      </c>
      <c r="GJ1221">
        <v>0.79895652173913201</v>
      </c>
      <c r="GK1221">
        <v>1.84243478260869</v>
      </c>
      <c r="GL1221">
        <v>2.7250434782608699</v>
      </c>
      <c r="GM1221">
        <v>3.4380869565217398</v>
      </c>
      <c r="GN1221">
        <v>4.0554782608695596</v>
      </c>
      <c r="GO1221">
        <v>4.6120000000000001</v>
      </c>
      <c r="GP1221">
        <v>5.2033043478260801</v>
      </c>
      <c r="GQ1221">
        <v>5.6946086956521702</v>
      </c>
      <c r="GR1221">
        <v>6.15982608695652</v>
      </c>
      <c r="GS1221">
        <v>6.65982608695652</v>
      </c>
      <c r="GT1221">
        <v>7.1772173913043504</v>
      </c>
      <c r="GU1221">
        <v>7.6424347826086896</v>
      </c>
      <c r="GV1221">
        <v>7.91634782608695</v>
      </c>
      <c r="GW1221">
        <v>8.0293913043478202</v>
      </c>
      <c r="GX1221">
        <v>8.1554782608695593</v>
      </c>
      <c r="GY1221">
        <v>8.4467826086956492</v>
      </c>
      <c r="GZ1221">
        <v>8.7598260869565205</v>
      </c>
      <c r="HA1221">
        <v>8.8337391304347808</v>
      </c>
      <c r="HB1221">
        <v>8.6206956521739109</v>
      </c>
      <c r="HC1221">
        <v>8.32504347826087</v>
      </c>
      <c r="HD1221">
        <v>8.1598260869565191</v>
      </c>
      <c r="HE1221">
        <v>8.1163478260869493</v>
      </c>
      <c r="HF1221">
        <v>8.0641739130434704</v>
      </c>
      <c r="HG1221">
        <v>8.0250434782608693</v>
      </c>
      <c r="HH1221">
        <v>7.9989565217391299</v>
      </c>
      <c r="HI1221">
        <v>8.0380869565217399</v>
      </c>
      <c r="HJ1221">
        <v>8.1902608695652095</v>
      </c>
      <c r="HK1221">
        <v>8.3163478260869503</v>
      </c>
      <c r="HL1221">
        <v>8.3424347826086898</v>
      </c>
      <c r="HM1221">
        <v>8.2293913043478195</v>
      </c>
      <c r="HN1221">
        <v>7.9337391304347804</v>
      </c>
      <c r="HO1221">
        <v>7.5554782608695596</v>
      </c>
      <c r="HP1221">
        <v>7.1467826086956503</v>
      </c>
      <c r="HQ1221">
        <v>6.6728695652173897</v>
      </c>
      <c r="HR1221">
        <v>6.0728695652173901</v>
      </c>
      <c r="HS1221">
        <v>5.3467826086956496</v>
      </c>
      <c r="HT1221">
        <v>4.6554782608695602</v>
      </c>
      <c r="HU1221">
        <v>4.1033043478260796</v>
      </c>
      <c r="HV1221">
        <v>3.5859130434782598</v>
      </c>
      <c r="HW1221">
        <v>3.0989565217391299</v>
      </c>
      <c r="HX1221">
        <v>2.5293913043478198</v>
      </c>
      <c r="HY1221">
        <v>1.93808695652174</v>
      </c>
      <c r="HZ1221">
        <v>1.4250434782608701</v>
      </c>
      <c r="IA1221">
        <v>1.00765217391304</v>
      </c>
      <c r="IB1221">
        <v>0.78591304347826196</v>
      </c>
      <c r="IC1221">
        <v>0.72939130434782595</v>
      </c>
      <c r="ID1221">
        <v>0.76852173913043698</v>
      </c>
      <c r="IE1221">
        <v>0.79895652173913201</v>
      </c>
      <c r="IF1221">
        <v>0.75982608695652298</v>
      </c>
      <c r="IG1221">
        <v>0.74678260869565505</v>
      </c>
      <c r="IH1221">
        <v>0.83808695652174003</v>
      </c>
      <c r="II1221">
        <v>1.0206956521739099</v>
      </c>
      <c r="IJ1221">
        <v>1.3120000000000001</v>
      </c>
      <c r="IK1221">
        <v>1.58591304347826</v>
      </c>
      <c r="IL1221">
        <v>1.8859130434782601</v>
      </c>
      <c r="IM1221">
        <v>2.1902608695652099</v>
      </c>
      <c r="IN1221">
        <v>2.5424347826086899</v>
      </c>
      <c r="IO1221">
        <v>2.8946086956521699</v>
      </c>
      <c r="IP1221">
        <v>3.3598260869565202</v>
      </c>
      <c r="IQ1221">
        <v>3.8815652173912998</v>
      </c>
      <c r="IR1221">
        <v>4.41634782608695</v>
      </c>
      <c r="IS1221">
        <v>4.9206956521739098</v>
      </c>
      <c r="IT1221">
        <v>5.2946086956521698</v>
      </c>
      <c r="IU1221">
        <v>5.5989565217391304</v>
      </c>
      <c r="IV1221">
        <v>5.8989565217391302</v>
      </c>
      <c r="IW1221">
        <v>6.1293913043478199</v>
      </c>
      <c r="IX1221">
        <v>6.3033043478260797</v>
      </c>
      <c r="IY1221">
        <v>6.4206956521739098</v>
      </c>
      <c r="IZ1221">
        <v>6.5293913043478202</v>
      </c>
      <c r="JA1221">
        <v>6.6859130434782603</v>
      </c>
      <c r="JB1221">
        <v>6.7728695652173903</v>
      </c>
      <c r="JC1221">
        <v>6.82939130434782</v>
      </c>
      <c r="JD1221">
        <v>6.9119999999999999</v>
      </c>
      <c r="JE1221">
        <v>7.0119999999999996</v>
      </c>
      <c r="JF1221">
        <v>7.0337391304347801</v>
      </c>
      <c r="JG1221">
        <v>6.9206956521739098</v>
      </c>
      <c r="JH1221">
        <v>6.6859130434782603</v>
      </c>
      <c r="JI1221">
        <v>6.4380869565217402</v>
      </c>
      <c r="JJ1221">
        <v>6.1728695652173897</v>
      </c>
      <c r="JK1221">
        <v>5.9859130434782601</v>
      </c>
      <c r="JL1221">
        <v>5.9467826086956501</v>
      </c>
      <c r="JM1221">
        <v>6.1293913043478296</v>
      </c>
      <c r="JN1221">
        <v>6.3511304347825996</v>
      </c>
      <c r="JO1221">
        <v>6.4685217391304297</v>
      </c>
      <c r="JP1221">
        <v>6.5163478260869496</v>
      </c>
      <c r="JQ1221">
        <v>6.6120000000000001</v>
      </c>
      <c r="JR1221">
        <v>6.7598260869565197</v>
      </c>
      <c r="JS1221">
        <v>6.95547826086956</v>
      </c>
      <c r="JT1221">
        <v>7.2119999999999997</v>
      </c>
      <c r="JU1221">
        <v>7.6076521739130403</v>
      </c>
      <c r="JV1221">
        <v>8.0163478260869496</v>
      </c>
      <c r="JW1221">
        <v>8.3337391304347808</v>
      </c>
      <c r="JX1221">
        <v>8.5859130434782607</v>
      </c>
      <c r="JY1221">
        <v>8.8902608695652194</v>
      </c>
      <c r="JZ1221">
        <v>9.1728695652173897</v>
      </c>
      <c r="KA1221">
        <v>9.3293913043478192</v>
      </c>
      <c r="KB1221">
        <v>9.3119999999999994</v>
      </c>
      <c r="KC1221">
        <v>9.2206956521739105</v>
      </c>
      <c r="KD1221">
        <v>9.1380869565217395</v>
      </c>
      <c r="KE1221">
        <v>9.1120000000000001</v>
      </c>
      <c r="KF1221">
        <v>9.0206956521739095</v>
      </c>
      <c r="KG1221">
        <v>8.8989565217391302</v>
      </c>
      <c r="KH1221">
        <v>8.7380869565217392</v>
      </c>
      <c r="KI1221">
        <v>8.5946086956521697</v>
      </c>
      <c r="KJ1221">
        <v>8.3380869565217406</v>
      </c>
      <c r="KK1221">
        <v>7.9554782608695698</v>
      </c>
      <c r="KL1221">
        <v>7.5076521739130397</v>
      </c>
      <c r="KM1221">
        <v>7.0902608695652196</v>
      </c>
      <c r="KN1221">
        <v>6.6946086956521702</v>
      </c>
      <c r="KO1221">
        <v>6.2815652173913001</v>
      </c>
      <c r="KP1221">
        <v>5.9076521739130401</v>
      </c>
      <c r="KQ1221">
        <v>5.6728695652173897</v>
      </c>
      <c r="KR1221">
        <v>5.6250434782608698</v>
      </c>
      <c r="KS1221">
        <v>5.5946086956521697</v>
      </c>
      <c r="KT1221">
        <v>5.6033043478260796</v>
      </c>
      <c r="KU1221">
        <v>5.6337391304347797</v>
      </c>
      <c r="KV1221">
        <v>5.7076521739130399</v>
      </c>
      <c r="KW1221">
        <v>5.7380869565217401</v>
      </c>
      <c r="KX1221">
        <v>5.6902608695652201</v>
      </c>
      <c r="KY1221">
        <v>5.5554782608695596</v>
      </c>
      <c r="KZ1221">
        <v>5.41634782608695</v>
      </c>
      <c r="LA1221">
        <v>5.3598260869565202</v>
      </c>
      <c r="LB1221">
        <v>5.3554782608695604</v>
      </c>
      <c r="LC1221">
        <v>5.4076521739130401</v>
      </c>
      <c r="LD1221">
        <v>5.4337391304347804</v>
      </c>
      <c r="LE1221">
        <v>5.4598260869565198</v>
      </c>
      <c r="LF1221">
        <v>5.4380869565217402</v>
      </c>
      <c r="LG1221">
        <v>5.4685217391304297</v>
      </c>
      <c r="LH1221">
        <v>5.6293913043478199</v>
      </c>
      <c r="LI1221">
        <v>5.8902608695652097</v>
      </c>
      <c r="LJ1221">
        <v>6.19895652173913</v>
      </c>
      <c r="LK1221">
        <v>6.3859130434782596</v>
      </c>
      <c r="LL1221">
        <v>6.6380869565217404</v>
      </c>
      <c r="LM1221">
        <v>7.0424347826086899</v>
      </c>
      <c r="LN1221">
        <v>7.6120000000000001</v>
      </c>
      <c r="LO1221">
        <v>8.3337391304347808</v>
      </c>
      <c r="LP1221">
        <v>8.9902608695652209</v>
      </c>
      <c r="LQ1221">
        <v>9.5033043478260808</v>
      </c>
      <c r="LR1221">
        <v>9.8424347826086898</v>
      </c>
      <c r="LS1221">
        <v>10.0598260869565</v>
      </c>
      <c r="LT1221">
        <v>10.2989565217391</v>
      </c>
      <c r="LU1221">
        <v>10.6946086956521</v>
      </c>
      <c r="LV1221">
        <v>11.207652173913001</v>
      </c>
      <c r="LW1221">
        <v>11.725043478260799</v>
      </c>
      <c r="LX1221">
        <v>12.233739130434699</v>
      </c>
      <c r="LY1221">
        <v>12.7902608695652</v>
      </c>
      <c r="LZ1221">
        <v>13.407652173913</v>
      </c>
      <c r="MA1221">
        <v>14.0598260869565</v>
      </c>
      <c r="MB1221">
        <v>14.612</v>
      </c>
      <c r="MC1221">
        <v>15.0685217391304</v>
      </c>
      <c r="MD1221">
        <v>15.3641739130434</v>
      </c>
      <c r="ME1221">
        <v>15.5337391304347</v>
      </c>
      <c r="MF1221">
        <v>15.529391304347801</v>
      </c>
      <c r="MG1221">
        <v>15.377217391304301</v>
      </c>
      <c r="MH1221">
        <v>15.1250434782608</v>
      </c>
      <c r="MI1221">
        <v>14.994608695652101</v>
      </c>
      <c r="MJ1221">
        <v>14.9598260869565</v>
      </c>
      <c r="MK1221">
        <v>15.003304347826001</v>
      </c>
      <c r="ML1221">
        <v>15.029391304347801</v>
      </c>
      <c r="MM1221">
        <v>15.107652173912999</v>
      </c>
      <c r="MN1221">
        <v>15.142434782608699</v>
      </c>
      <c r="MO1221">
        <v>15.164173913043401</v>
      </c>
      <c r="MP1221">
        <v>15.325043478260801</v>
      </c>
      <c r="MQ1221">
        <v>15.481565217391299</v>
      </c>
      <c r="MR1221">
        <v>15.4728695652173</v>
      </c>
      <c r="MS1221">
        <v>15.3119999999999</v>
      </c>
      <c r="MT1221">
        <v>15.112</v>
      </c>
      <c r="MU1221">
        <v>14.946782608695599</v>
      </c>
      <c r="MV1221">
        <v>14.894608695652099</v>
      </c>
      <c r="MW1221">
        <v>14.8728695652173</v>
      </c>
      <c r="MX1221">
        <v>14.8641739130434</v>
      </c>
      <c r="MY1221">
        <v>14.9989565217391</v>
      </c>
      <c r="MZ1221">
        <v>15.2902608695652</v>
      </c>
      <c r="NA1221">
        <v>15.6815652173913</v>
      </c>
      <c r="NB1221">
        <v>16.003304347825999</v>
      </c>
      <c r="NC1221">
        <v>16.364173913043398</v>
      </c>
      <c r="ND1221">
        <v>16.790260869565198</v>
      </c>
      <c r="NE1221">
        <v>17.172869565217301</v>
      </c>
      <c r="NF1221">
        <v>17.359826086956499</v>
      </c>
      <c r="NG1221">
        <v>17.238086956521698</v>
      </c>
      <c r="NH1221">
        <v>16.968521739130399</v>
      </c>
      <c r="NI1221">
        <v>16.542434782608701</v>
      </c>
      <c r="NJ1221">
        <v>16.077217391304298</v>
      </c>
      <c r="NK1221">
        <v>15.494608695652101</v>
      </c>
      <c r="NL1221">
        <v>14.938086956521699</v>
      </c>
      <c r="NM1221">
        <v>14.485913043478201</v>
      </c>
      <c r="NN1221">
        <v>14.164173913043401</v>
      </c>
      <c r="NO1221">
        <v>13.7946086956521</v>
      </c>
      <c r="NP1221">
        <v>13.4337391304347</v>
      </c>
      <c r="NQ1221">
        <v>13.0250434782608</v>
      </c>
      <c r="NR1221">
        <v>12.6380869565217</v>
      </c>
      <c r="NS1221">
        <v>12.2859130434782</v>
      </c>
      <c r="NT1221">
        <v>11.7989565217391</v>
      </c>
      <c r="NU1221">
        <v>11.268521739130399</v>
      </c>
      <c r="NV1221">
        <v>10.6250434782608</v>
      </c>
      <c r="NW1221">
        <v>10.0598260869565</v>
      </c>
      <c r="NX1221">
        <v>9.5772173913043499</v>
      </c>
      <c r="NY1221">
        <v>9.3380869565217406</v>
      </c>
      <c r="NZ1221">
        <v>9.3598260869565202</v>
      </c>
      <c r="OA1221">
        <v>9.5337391304347801</v>
      </c>
      <c r="OB1221">
        <v>9.6641739130434807</v>
      </c>
      <c r="OC1221">
        <v>9.7337391304347793</v>
      </c>
      <c r="OD1221">
        <v>9.78591304347826</v>
      </c>
      <c r="OE1221">
        <v>9.82504347826087</v>
      </c>
      <c r="OF1221">
        <v>9.9076521739130392</v>
      </c>
      <c r="OG1221">
        <v>9.9728695652173904</v>
      </c>
      <c r="OH1221">
        <v>10.0859130434782</v>
      </c>
      <c r="OI1221">
        <v>10.2946086956521</v>
      </c>
      <c r="OJ1221">
        <v>10.672869565217299</v>
      </c>
      <c r="OK1221">
        <v>11.151130434782599</v>
      </c>
      <c r="OL1221">
        <v>11.6380869565217</v>
      </c>
      <c r="OM1221">
        <v>12.020695652173901</v>
      </c>
      <c r="ON1221">
        <v>12.359826086956501</v>
      </c>
      <c r="OO1221">
        <v>12.655478260869501</v>
      </c>
      <c r="OP1221">
        <v>12.903304347825999</v>
      </c>
      <c r="OQ1221">
        <v>13.055478260869499</v>
      </c>
      <c r="OR1221">
        <v>13.0250434782608</v>
      </c>
      <c r="OS1221">
        <v>12.938086956521699</v>
      </c>
      <c r="OT1221">
        <v>12.7815652173913</v>
      </c>
      <c r="OU1221">
        <v>12.5337391304347</v>
      </c>
      <c r="OV1221">
        <v>12.1380869565217</v>
      </c>
      <c r="OW1221">
        <v>11.6815652173913</v>
      </c>
      <c r="OX1221">
        <v>11.151130434782599</v>
      </c>
      <c r="OY1221">
        <v>10.612</v>
      </c>
      <c r="OZ1221">
        <v>10.0598260869565</v>
      </c>
      <c r="PA1221">
        <v>9.5989565217391295</v>
      </c>
      <c r="PB1221">
        <v>9.3511304347826094</v>
      </c>
      <c r="PC1221">
        <v>9.3772173913043506</v>
      </c>
      <c r="PD1221">
        <v>9.6685217391304299</v>
      </c>
      <c r="PE1221">
        <v>10.103304347826001</v>
      </c>
      <c r="PF1221">
        <v>10.4902608695652</v>
      </c>
      <c r="PG1221">
        <v>10.7554782608695</v>
      </c>
      <c r="PH1221">
        <v>10.851130434782601</v>
      </c>
      <c r="PI1221">
        <v>10.859826086956501</v>
      </c>
      <c r="PJ1221">
        <v>10.725043478260799</v>
      </c>
      <c r="PK1221">
        <v>10.507652173913</v>
      </c>
      <c r="PL1221">
        <v>10.203304347826</v>
      </c>
      <c r="PM1221">
        <v>9.8293913043478298</v>
      </c>
      <c r="PN1221">
        <v>9.4815652173912994</v>
      </c>
      <c r="PO1221">
        <v>9.1989565217391291</v>
      </c>
      <c r="PP1221">
        <v>9.0989565217391295</v>
      </c>
      <c r="PQ1221">
        <v>9.1859130434782603</v>
      </c>
      <c r="PR1221">
        <v>9.40330434782609</v>
      </c>
      <c r="PS1221">
        <v>9.6467826086956503</v>
      </c>
      <c r="PT1221">
        <v>9.9511304347826108</v>
      </c>
      <c r="PU1221">
        <v>10.2815652173913</v>
      </c>
      <c r="PV1221">
        <v>10.538086956521701</v>
      </c>
      <c r="PW1221">
        <v>10.7554782608695</v>
      </c>
      <c r="PX1221">
        <v>10.859826086956501</v>
      </c>
      <c r="PY1221">
        <v>10.981565217391299</v>
      </c>
      <c r="PZ1221">
        <v>11.020695652173901</v>
      </c>
      <c r="QA1221">
        <v>11.072869565217299</v>
      </c>
      <c r="QB1221">
        <v>11.2293913043478</v>
      </c>
      <c r="QC1221">
        <v>11.377217391304301</v>
      </c>
      <c r="QD1221">
        <v>11.590260869565199</v>
      </c>
      <c r="QE1221">
        <v>11.6815652173913</v>
      </c>
      <c r="QF1221">
        <v>11.6772173913043</v>
      </c>
      <c r="QG1221">
        <v>11.4989565217391</v>
      </c>
      <c r="QH1221">
        <v>11.103304347826001</v>
      </c>
      <c r="QI1221">
        <v>10.664173913043401</v>
      </c>
      <c r="QJ1221">
        <v>10.0859130434782</v>
      </c>
      <c r="QK1221">
        <v>9.5424347826086908</v>
      </c>
      <c r="QL1221">
        <v>9.1206956521739109</v>
      </c>
      <c r="QM1221">
        <v>8.8033043478260797</v>
      </c>
      <c r="QN1221">
        <v>8.6815652173913005</v>
      </c>
      <c r="QO1221">
        <v>8.8163478260869503</v>
      </c>
      <c r="QP1221">
        <v>9.2163478260869596</v>
      </c>
      <c r="QQ1221">
        <v>9.7206956521739105</v>
      </c>
      <c r="QR1221">
        <v>10.1598260869565</v>
      </c>
      <c r="QS1221">
        <v>10.4337391304347</v>
      </c>
      <c r="QT1221">
        <v>10.5859130434782</v>
      </c>
      <c r="QU1221">
        <v>10.607652173912999</v>
      </c>
      <c r="QV1221">
        <v>10.5337391304347</v>
      </c>
      <c r="QW1221">
        <v>10.412000000000001</v>
      </c>
      <c r="QX1221">
        <v>10.1859130434782</v>
      </c>
      <c r="QY1221">
        <v>9.9206956521739098</v>
      </c>
      <c r="QZ1221">
        <v>9.5728695652173901</v>
      </c>
      <c r="RA1221">
        <v>9.2337391304347793</v>
      </c>
      <c r="RB1221">
        <v>8.95547826086956</v>
      </c>
      <c r="RC1221">
        <v>8.7946086956521707</v>
      </c>
      <c r="RD1221">
        <v>8.6946086956521693</v>
      </c>
      <c r="RE1221">
        <v>8.6120000000000001</v>
      </c>
      <c r="RF1221">
        <v>8.5076521739130406</v>
      </c>
      <c r="RG1221">
        <v>8.37721739130434</v>
      </c>
      <c r="RH1221">
        <v>8.2598260869565205</v>
      </c>
      <c r="RI1221">
        <v>8.1467826086956503</v>
      </c>
      <c r="RJ1221">
        <v>8.0989565217391295</v>
      </c>
      <c r="RK1221">
        <v>8.0598260869565195</v>
      </c>
      <c r="RL1221">
        <v>7.9859130434782601</v>
      </c>
      <c r="RM1221">
        <v>7.8033043478260904</v>
      </c>
      <c r="RN1221">
        <v>7.5293913043478202</v>
      </c>
      <c r="RO1221">
        <v>7.1424347826086896</v>
      </c>
      <c r="RP1221">
        <v>6.7424347826086999</v>
      </c>
      <c r="RQ1221">
        <v>6.3598260869565202</v>
      </c>
      <c r="RR1221">
        <v>6.0076521739130397</v>
      </c>
      <c r="RS1221">
        <v>5.7250434782608703</v>
      </c>
      <c r="RT1221">
        <v>5.5902608695652098</v>
      </c>
      <c r="RU1221">
        <v>5.7076521739130399</v>
      </c>
      <c r="RV1221">
        <v>5.9772173913043503</v>
      </c>
      <c r="RW1221">
        <v>6.2076521739130399</v>
      </c>
      <c r="RX1221">
        <v>6.4380869565217402</v>
      </c>
      <c r="RY1221">
        <v>6.6815652173912996</v>
      </c>
      <c r="RZ1221">
        <v>6.9119999999999999</v>
      </c>
      <c r="SA1221">
        <v>7.2250434782608703</v>
      </c>
      <c r="SB1221">
        <v>7.5424347826086899</v>
      </c>
      <c r="SC1221">
        <v>7.8163478260869503</v>
      </c>
      <c r="SD1221">
        <v>8.0120000000000005</v>
      </c>
      <c r="SE1221">
        <v>8.0467826086956507</v>
      </c>
      <c r="SF1221">
        <v>8.0989565217391295</v>
      </c>
      <c r="SG1221">
        <v>8.2163478260869507</v>
      </c>
      <c r="SH1221">
        <v>8.3815652173912998</v>
      </c>
      <c r="SI1221">
        <v>8.5989565217391295</v>
      </c>
      <c r="SJ1221">
        <v>8.7337391304347793</v>
      </c>
      <c r="SK1221">
        <v>8.7163478260869596</v>
      </c>
      <c r="SL1221">
        <v>8.5989565217391295</v>
      </c>
      <c r="SM1221">
        <v>8.5815652173913008</v>
      </c>
      <c r="SN1221">
        <v>8.6902608695652095</v>
      </c>
      <c r="SO1221">
        <v>8.9728695652173904</v>
      </c>
      <c r="SP1221">
        <v>9.1815652173913094</v>
      </c>
      <c r="SQ1221">
        <v>9.3380869565217299</v>
      </c>
      <c r="SR1221">
        <v>9.3728695652173908</v>
      </c>
      <c r="SS1221">
        <v>9.2467826086956499</v>
      </c>
      <c r="ST1221">
        <v>8.9859130434782593</v>
      </c>
      <c r="SU1221">
        <v>8.6511304347826101</v>
      </c>
      <c r="SV1221">
        <v>8.32504347826087</v>
      </c>
      <c r="SW1221">
        <v>8.1728695652173897</v>
      </c>
      <c r="SX1221">
        <v>8.2554782608695696</v>
      </c>
      <c r="SY1221">
        <v>8.5902608695652205</v>
      </c>
      <c r="SZ1221">
        <v>9.0380869565217399</v>
      </c>
      <c r="TA1221">
        <v>9.3946086956521704</v>
      </c>
      <c r="TB1221">
        <v>9.6511304347826101</v>
      </c>
      <c r="TC1221">
        <v>9.9337391304347804</v>
      </c>
      <c r="TD1221">
        <v>10.2206956521739</v>
      </c>
      <c r="TE1221">
        <v>10.4554782608695</v>
      </c>
      <c r="TF1221">
        <v>10.716347826086899</v>
      </c>
      <c r="TG1221">
        <v>11.098956521739099</v>
      </c>
      <c r="TH1221">
        <v>11.6337391304347</v>
      </c>
      <c r="TI1221">
        <v>12.203304347826</v>
      </c>
      <c r="TJ1221">
        <v>12.698956521739101</v>
      </c>
      <c r="TK1221">
        <v>13.1337391304347</v>
      </c>
      <c r="TL1221">
        <v>13.494608695652101</v>
      </c>
      <c r="TM1221">
        <v>13.7424347826086</v>
      </c>
      <c r="TN1221">
        <v>13.9641739130434</v>
      </c>
      <c r="TO1221">
        <v>14.259826086956499</v>
      </c>
      <c r="TP1221">
        <v>14.6946086956521</v>
      </c>
      <c r="TQ1221">
        <v>15.207652173913001</v>
      </c>
      <c r="TR1221">
        <v>15.772869565217301</v>
      </c>
      <c r="TS1221">
        <v>16.368521739130401</v>
      </c>
      <c r="TT1221">
        <v>16.907652173913</v>
      </c>
      <c r="TU1221">
        <v>17.398956521739098</v>
      </c>
      <c r="TV1221">
        <v>17.794608695652101</v>
      </c>
      <c r="TW1221">
        <v>18.064173913043401</v>
      </c>
      <c r="TX1221">
        <v>18.242434782608601</v>
      </c>
      <c r="TY1221">
        <v>18.403304347826001</v>
      </c>
      <c r="TZ1221">
        <v>18.4641739130434</v>
      </c>
      <c r="UA1221">
        <v>18.490260869565201</v>
      </c>
      <c r="UB1221">
        <v>18.6380869565217</v>
      </c>
      <c r="UC1221">
        <v>18.946782608695599</v>
      </c>
      <c r="UD1221">
        <v>19.433739130434699</v>
      </c>
      <c r="UE1221">
        <v>19.951130434782598</v>
      </c>
      <c r="UF1221">
        <v>20.477217391304301</v>
      </c>
      <c r="UG1221">
        <v>21.111999999999998</v>
      </c>
      <c r="UH1221">
        <v>21.911999999999999</v>
      </c>
      <c r="UI1221">
        <v>22.759826086956501</v>
      </c>
      <c r="UJ1221">
        <v>23.598956521739101</v>
      </c>
      <c r="UK1221">
        <v>24.416347826086898</v>
      </c>
      <c r="UL1221">
        <v>25.312000000000001</v>
      </c>
      <c r="UM1221">
        <v>26.233739130434699</v>
      </c>
      <c r="UN1221">
        <v>27.046782608695601</v>
      </c>
      <c r="UO1221">
        <v>27.725043478260801</v>
      </c>
      <c r="UP1221">
        <v>28.2989565217391</v>
      </c>
      <c r="UQ1221">
        <v>28.742434782608601</v>
      </c>
      <c r="UR1221">
        <v>29.155478260869501</v>
      </c>
      <c r="US1221">
        <v>29.5337391304347</v>
      </c>
      <c r="UT1221">
        <v>29.898956521739098</v>
      </c>
      <c r="UU1221">
        <v>30.2641739130434</v>
      </c>
      <c r="UV1221">
        <v>30.546782608695601</v>
      </c>
    </row>
    <row r="1222" spans="1:568" x14ac:dyDescent="0.55000000000000004">
      <c r="A1222" s="2" t="str">
        <f>+IFERROR(VLOOKUP(df_norm[[#This Row],[Sujeto_x]],particip_x_grupo[],2,0),"REVISAR")</f>
        <v>Grupo identidad</v>
      </c>
      <c r="B1222">
        <v>1220</v>
      </c>
      <c r="C1222" t="s">
        <v>36</v>
      </c>
      <c r="D1222" t="s">
        <v>5</v>
      </c>
      <c r="E1222" t="s">
        <v>620</v>
      </c>
      <c r="F1222" t="s">
        <v>7</v>
      </c>
      <c r="G1222">
        <v>0.80969999999999298</v>
      </c>
      <c r="H1222">
        <v>0.43969999999999398</v>
      </c>
      <c r="I1222">
        <v>0.14969999999999201</v>
      </c>
      <c r="J1222">
        <v>-0.17530000000000501</v>
      </c>
      <c r="K1222">
        <v>-0.42530000000000401</v>
      </c>
      <c r="L1222">
        <v>-0.66030000000000399</v>
      </c>
      <c r="M1222">
        <v>-0.77530000000000399</v>
      </c>
      <c r="N1222">
        <v>-0.74530000000000496</v>
      </c>
      <c r="O1222">
        <v>-0.52530000000000499</v>
      </c>
      <c r="P1222">
        <v>-0.235300000000006</v>
      </c>
      <c r="Q1222">
        <v>0.13969999999999599</v>
      </c>
      <c r="R1222">
        <v>0.52469999999999395</v>
      </c>
      <c r="S1222">
        <v>0.85969999999999203</v>
      </c>
      <c r="T1222">
        <v>1.2896999999999901</v>
      </c>
      <c r="U1222">
        <v>1.8096999999999901</v>
      </c>
      <c r="V1222">
        <v>2.3496999999999901</v>
      </c>
      <c r="W1222">
        <v>2.8796999999999899</v>
      </c>
      <c r="X1222">
        <v>3.3196999999999899</v>
      </c>
      <c r="Y1222">
        <v>3.7446999999999901</v>
      </c>
      <c r="Z1222">
        <v>4.1296999999999899</v>
      </c>
      <c r="AA1222">
        <v>4.4396999999999904</v>
      </c>
      <c r="AB1222">
        <v>4.6896999999999904</v>
      </c>
      <c r="AC1222">
        <v>4.7796999999999903</v>
      </c>
      <c r="AD1222">
        <v>4.6796999999999898</v>
      </c>
      <c r="AE1222">
        <v>4.3846999999999898</v>
      </c>
      <c r="AF1222">
        <v>3.9146999999999901</v>
      </c>
      <c r="AG1222">
        <v>3.3446999999999898</v>
      </c>
      <c r="AH1222">
        <v>2.7646999999999902</v>
      </c>
      <c r="AI1222">
        <v>2.2196999999999898</v>
      </c>
      <c r="AJ1222">
        <v>1.65969999999999</v>
      </c>
      <c r="AK1222">
        <v>1.12469999999999</v>
      </c>
      <c r="AL1222">
        <v>0.709699999999994</v>
      </c>
      <c r="AM1222">
        <v>0.35469999999999502</v>
      </c>
      <c r="AN1222">
        <v>2.9699999999994099E-2</v>
      </c>
      <c r="AO1222">
        <v>-0.39030000000000398</v>
      </c>
      <c r="AP1222">
        <v>-0.88530000000000497</v>
      </c>
      <c r="AQ1222">
        <v>-1.4003000000000001</v>
      </c>
      <c r="AR1222">
        <v>-1.9553</v>
      </c>
      <c r="AS1222">
        <v>-2.5453000000000001</v>
      </c>
      <c r="AT1222">
        <v>-3.1402999999999999</v>
      </c>
      <c r="AU1222">
        <v>-3.6503000000000001</v>
      </c>
      <c r="AV1222">
        <v>-4.1452999999999998</v>
      </c>
      <c r="AW1222">
        <v>-4.5103</v>
      </c>
      <c r="AX1222">
        <v>-4.7702999999999998</v>
      </c>
      <c r="AY1222">
        <v>-4.9103000000000003</v>
      </c>
      <c r="AZ1222">
        <v>-4.9802999999999997</v>
      </c>
      <c r="BA1222">
        <v>-5.1153000000000004</v>
      </c>
      <c r="BB1222">
        <v>-5.2003000000000004</v>
      </c>
      <c r="BC1222">
        <v>-5.2153</v>
      </c>
      <c r="BD1222">
        <v>-5.1852999999999998</v>
      </c>
      <c r="BE1222">
        <v>-5.2053000000000003</v>
      </c>
      <c r="BF1222">
        <v>-5.3353000000000002</v>
      </c>
      <c r="BG1222">
        <v>-5.3703000000000003</v>
      </c>
      <c r="BH1222">
        <v>-5.4302999999999999</v>
      </c>
      <c r="BI1222">
        <v>-5.5602999999999998</v>
      </c>
      <c r="BJ1222">
        <v>-5.6802999999999999</v>
      </c>
      <c r="BK1222">
        <v>-5.7153</v>
      </c>
      <c r="BL1222">
        <v>-5.6902999999999997</v>
      </c>
      <c r="BM1222">
        <v>-5.7403000000000004</v>
      </c>
      <c r="BN1222">
        <v>-5.7803000000000004</v>
      </c>
      <c r="BO1222">
        <v>-5.8803000000000001</v>
      </c>
      <c r="BP1222">
        <v>-5.9503000000000004</v>
      </c>
      <c r="BQ1222">
        <v>-6.1102999999999996</v>
      </c>
      <c r="BR1222">
        <v>-6.3552999999999997</v>
      </c>
      <c r="BS1222">
        <v>-6.6203000000000003</v>
      </c>
      <c r="BT1222">
        <v>-6.9253</v>
      </c>
      <c r="BU1222">
        <v>-7.2652999999999999</v>
      </c>
      <c r="BV1222">
        <v>-7.6852999999999998</v>
      </c>
      <c r="BW1222">
        <v>-8.0002999999999993</v>
      </c>
      <c r="BX1222">
        <v>-8.1653000000000002</v>
      </c>
      <c r="BY1222">
        <v>-8.1602999999999994</v>
      </c>
      <c r="BZ1222">
        <v>-8.1653000000000002</v>
      </c>
      <c r="CA1222">
        <v>-8.1502999999999997</v>
      </c>
      <c r="CB1222">
        <v>-7.9653</v>
      </c>
      <c r="CC1222">
        <v>-7.6153000000000004</v>
      </c>
      <c r="CD1222">
        <v>-7.1102999999999996</v>
      </c>
      <c r="CE1222">
        <v>-6.5353000000000003</v>
      </c>
      <c r="CF1222">
        <v>-5.8902999999999999</v>
      </c>
      <c r="CG1222">
        <v>-5.2053000000000003</v>
      </c>
      <c r="CH1222">
        <v>-4.4553000000000003</v>
      </c>
      <c r="CI1222">
        <v>-3.7553000000000001</v>
      </c>
      <c r="CJ1222">
        <v>-3.1053000000000002</v>
      </c>
      <c r="CK1222">
        <v>-2.5203000000000002</v>
      </c>
      <c r="CL1222">
        <v>-2.0352999999999999</v>
      </c>
      <c r="CM1222">
        <v>-1.6953</v>
      </c>
      <c r="CN1222">
        <v>-1.4103000000000001</v>
      </c>
      <c r="CO1222">
        <v>-1.2803</v>
      </c>
      <c r="CP1222">
        <v>-1.2453000000000001</v>
      </c>
      <c r="CQ1222">
        <v>-1.3803000000000001</v>
      </c>
      <c r="CR1222">
        <v>-1.5903</v>
      </c>
      <c r="CS1222">
        <v>-1.7053</v>
      </c>
      <c r="CT1222">
        <v>-1.7703</v>
      </c>
      <c r="CU1222">
        <v>-1.7903</v>
      </c>
      <c r="CV1222">
        <v>-1.8203</v>
      </c>
      <c r="CW1222">
        <v>-1.8303</v>
      </c>
      <c r="CX1222">
        <v>-1.9653</v>
      </c>
      <c r="CY1222">
        <v>-2.1453000000000002</v>
      </c>
      <c r="CZ1222">
        <v>-2.2652999999999999</v>
      </c>
      <c r="DA1222">
        <v>-2.3252999999999999</v>
      </c>
      <c r="DB1222">
        <v>-2.3953000000000002</v>
      </c>
      <c r="DC1222">
        <v>-2.5952999999999999</v>
      </c>
      <c r="DD1222">
        <v>-2.9403000000000001</v>
      </c>
      <c r="DE1222">
        <v>-3.2953000000000001</v>
      </c>
      <c r="DF1222">
        <v>-3.6002999999999998</v>
      </c>
      <c r="DG1222">
        <v>-3.8153000000000001</v>
      </c>
      <c r="DH1222">
        <v>-3.9552999999999998</v>
      </c>
      <c r="DI1222">
        <v>-4.0903</v>
      </c>
      <c r="DJ1222">
        <v>-4.1802999999999999</v>
      </c>
      <c r="DK1222">
        <v>-4.2953000000000001</v>
      </c>
      <c r="DL1222">
        <v>-4.3703000000000003</v>
      </c>
      <c r="DM1222">
        <v>-4.4752999999999998</v>
      </c>
      <c r="DN1222">
        <v>-4.5853000000000002</v>
      </c>
      <c r="DO1222">
        <v>-4.7702999999999998</v>
      </c>
      <c r="DP1222">
        <v>-5.1253000000000002</v>
      </c>
      <c r="DQ1222">
        <v>-5.5403000000000002</v>
      </c>
      <c r="DR1222">
        <v>-5.9852999999999996</v>
      </c>
      <c r="DS1222">
        <v>-6.5003000000000002</v>
      </c>
      <c r="DT1222">
        <v>-7.1102999999999996</v>
      </c>
      <c r="DU1222">
        <v>-7.7953000000000001</v>
      </c>
      <c r="DV1222">
        <v>-8.5053000000000001</v>
      </c>
      <c r="DW1222">
        <v>-9.2903000000000002</v>
      </c>
      <c r="DX1222">
        <v>-10.1153</v>
      </c>
      <c r="DY1222">
        <v>-10.9703</v>
      </c>
      <c r="DZ1222">
        <v>-11.7003</v>
      </c>
      <c r="EA1222">
        <v>-12.3453</v>
      </c>
      <c r="EB1222">
        <v>-12.8553</v>
      </c>
      <c r="EC1222">
        <v>-13.170299999999999</v>
      </c>
      <c r="ED1222">
        <v>-13.305300000000001</v>
      </c>
      <c r="EE1222">
        <v>-13.2653</v>
      </c>
      <c r="EF1222">
        <v>-13.2653</v>
      </c>
      <c r="EG1222">
        <v>-13.2753</v>
      </c>
      <c r="EH1222">
        <v>-13.2553</v>
      </c>
      <c r="EI1222">
        <v>-13.1303</v>
      </c>
      <c r="EJ1222">
        <v>-13.0303</v>
      </c>
      <c r="EK1222">
        <v>-13.0153</v>
      </c>
      <c r="EL1222">
        <v>-13.0503</v>
      </c>
      <c r="EM1222">
        <v>-13.010300000000001</v>
      </c>
      <c r="EN1222">
        <v>-12.9453</v>
      </c>
      <c r="EO1222">
        <v>-12.9603</v>
      </c>
      <c r="EP1222">
        <v>-13.065300000000001</v>
      </c>
      <c r="EQ1222">
        <v>-13.2803</v>
      </c>
      <c r="ER1222">
        <v>-13.545299999999999</v>
      </c>
      <c r="ES1222">
        <v>-13.9053</v>
      </c>
      <c r="ET1222">
        <v>-14.1553</v>
      </c>
      <c r="EU1222">
        <v>-14.2753</v>
      </c>
      <c r="EV1222">
        <v>-14.205299999999999</v>
      </c>
      <c r="EW1222">
        <v>-13.9253</v>
      </c>
      <c r="EX1222">
        <v>-13.485300000000001</v>
      </c>
      <c r="EY1222">
        <v>-12.895300000000001</v>
      </c>
      <c r="EZ1222">
        <v>-12.330299999999999</v>
      </c>
      <c r="FA1222">
        <v>-11.8803</v>
      </c>
      <c r="FB1222">
        <v>-11.5753</v>
      </c>
      <c r="FC1222">
        <v>-11.250299999999999</v>
      </c>
      <c r="FD1222">
        <v>-10.930300000000001</v>
      </c>
      <c r="FE1222">
        <v>-10.6153</v>
      </c>
      <c r="FF1222">
        <v>-10.315300000000001</v>
      </c>
      <c r="FG1222">
        <v>-9.9652999999999992</v>
      </c>
      <c r="FH1222">
        <v>-9.5553000000000008</v>
      </c>
      <c r="FI1222">
        <v>-9.1453000000000007</v>
      </c>
      <c r="FJ1222">
        <v>-8.8253000000000092</v>
      </c>
      <c r="FK1222">
        <v>-8.5452999999999992</v>
      </c>
      <c r="FL1222">
        <v>-8.1903000000000006</v>
      </c>
      <c r="FM1222">
        <v>-7.9103000000000003</v>
      </c>
      <c r="FN1222">
        <v>-7.6253000000000002</v>
      </c>
      <c r="FO1222">
        <v>-7.3853</v>
      </c>
      <c r="FP1222">
        <v>-7.1653000000000002</v>
      </c>
      <c r="FQ1222">
        <v>-6.9302999999999999</v>
      </c>
      <c r="FR1222">
        <v>-6.7202999999999999</v>
      </c>
      <c r="FS1222">
        <v>-6.4953000000000003</v>
      </c>
      <c r="FT1222">
        <v>-6.2252999999999998</v>
      </c>
      <c r="FU1222">
        <v>-6.0053000000000001</v>
      </c>
      <c r="FV1222">
        <v>-5.8502999999999998</v>
      </c>
      <c r="FW1222">
        <v>-5.7853000000000003</v>
      </c>
      <c r="FX1222">
        <v>-5.7953000000000001</v>
      </c>
      <c r="FY1222">
        <v>-5.9002999999999997</v>
      </c>
      <c r="FZ1222">
        <v>-6.1153000000000004</v>
      </c>
      <c r="GA1222">
        <v>-6.4802999999999997</v>
      </c>
      <c r="GB1222">
        <v>-6.8353000000000002</v>
      </c>
      <c r="GC1222">
        <v>-7.2352999999999996</v>
      </c>
      <c r="GD1222">
        <v>-7.7803000000000004</v>
      </c>
      <c r="GE1222">
        <v>-8.4002999999999997</v>
      </c>
      <c r="GF1222">
        <v>-9.0452999999999992</v>
      </c>
      <c r="GG1222">
        <v>-9.6453000000000007</v>
      </c>
      <c r="GH1222">
        <v>-10.0153</v>
      </c>
      <c r="GI1222">
        <v>-10.305300000000001</v>
      </c>
      <c r="GJ1222">
        <v>-10.4903</v>
      </c>
      <c r="GK1222">
        <v>-10.5603</v>
      </c>
      <c r="GL1222">
        <v>-10.565300000000001</v>
      </c>
      <c r="GM1222">
        <v>-10.4453</v>
      </c>
      <c r="GN1222">
        <v>-10.215299999999999</v>
      </c>
      <c r="GO1222">
        <v>-9.8402999999999992</v>
      </c>
      <c r="GP1222">
        <v>-9.3302999999999994</v>
      </c>
      <c r="GQ1222">
        <v>-8.8202999999999996</v>
      </c>
      <c r="GR1222">
        <v>-8.3253000000000004</v>
      </c>
      <c r="GS1222">
        <v>-7.8202999999999996</v>
      </c>
      <c r="GT1222">
        <v>-7.3403</v>
      </c>
      <c r="GU1222">
        <v>-6.9553000000000003</v>
      </c>
      <c r="GV1222">
        <v>-6.6703000000000001</v>
      </c>
      <c r="GW1222">
        <v>-6.4752999999999998</v>
      </c>
      <c r="GX1222">
        <v>-6.4203000000000001</v>
      </c>
      <c r="GY1222">
        <v>-6.5053000000000001</v>
      </c>
      <c r="GZ1222">
        <v>-6.7503000000000002</v>
      </c>
      <c r="HA1222">
        <v>-7.0202999999999998</v>
      </c>
      <c r="HB1222">
        <v>-7.3202999999999996</v>
      </c>
      <c r="HC1222">
        <v>-7.5503</v>
      </c>
      <c r="HD1222">
        <v>-7.7603</v>
      </c>
      <c r="HE1222">
        <v>-7.8303000000000003</v>
      </c>
      <c r="HF1222">
        <v>-7.7403000000000004</v>
      </c>
      <c r="HG1222">
        <v>-7.5952999999999999</v>
      </c>
      <c r="HH1222">
        <v>-7.4553000000000003</v>
      </c>
      <c r="HI1222">
        <v>-7.3703000000000003</v>
      </c>
      <c r="HJ1222">
        <v>-7.2553000000000001</v>
      </c>
      <c r="HK1222">
        <v>-7.1353</v>
      </c>
      <c r="HL1222">
        <v>-6.9852999999999996</v>
      </c>
      <c r="HM1222">
        <v>-6.8353000000000002</v>
      </c>
      <c r="HN1222">
        <v>-6.6902999999999997</v>
      </c>
      <c r="HO1222">
        <v>-6.5353000000000003</v>
      </c>
      <c r="HP1222">
        <v>-6.4153000000000002</v>
      </c>
      <c r="HQ1222">
        <v>-6.2903000000000002</v>
      </c>
      <c r="HR1222">
        <v>-6.1153000000000004</v>
      </c>
      <c r="HS1222">
        <v>-5.9352999999999998</v>
      </c>
      <c r="HT1222">
        <v>-5.8202999999999996</v>
      </c>
      <c r="HU1222">
        <v>-5.7603</v>
      </c>
      <c r="HV1222">
        <v>-5.6952999999999996</v>
      </c>
      <c r="HW1222">
        <v>-5.5003000000000002</v>
      </c>
      <c r="HX1222">
        <v>-5.2503000000000002</v>
      </c>
      <c r="HY1222">
        <v>-5.1402999999999999</v>
      </c>
      <c r="HZ1222">
        <v>-5.2053000000000003</v>
      </c>
      <c r="IA1222">
        <v>-5.3152999999999997</v>
      </c>
      <c r="IB1222">
        <v>-5.4203000000000001</v>
      </c>
      <c r="IC1222">
        <v>-5.5353000000000003</v>
      </c>
      <c r="ID1222">
        <v>-5.6553000000000004</v>
      </c>
      <c r="IE1222">
        <v>-5.8152999999999997</v>
      </c>
      <c r="IF1222">
        <v>-5.9802999999999997</v>
      </c>
      <c r="IG1222">
        <v>-6.1203000000000003</v>
      </c>
      <c r="IH1222">
        <v>-6.1902999999999997</v>
      </c>
      <c r="II1222">
        <v>-6.2803000000000004</v>
      </c>
      <c r="IJ1222">
        <v>-6.4603000000000002</v>
      </c>
      <c r="IK1222">
        <v>-6.7252999999999998</v>
      </c>
      <c r="IL1222">
        <v>-7.0303000000000004</v>
      </c>
      <c r="IM1222">
        <v>-7.4053000000000004</v>
      </c>
      <c r="IN1222">
        <v>-7.7752999999999997</v>
      </c>
      <c r="IO1222">
        <v>-8.1502999999999997</v>
      </c>
      <c r="IP1222">
        <v>-8.6052999999999997</v>
      </c>
      <c r="IQ1222">
        <v>-8.9552999999999994</v>
      </c>
      <c r="IR1222">
        <v>-9.2253000000000007</v>
      </c>
      <c r="IS1222">
        <v>-9.4352999999999998</v>
      </c>
      <c r="IT1222">
        <v>-9.5902999999999992</v>
      </c>
      <c r="IU1222">
        <v>-9.6952999999999996</v>
      </c>
      <c r="IV1222">
        <v>-9.6852999999999998</v>
      </c>
      <c r="IW1222">
        <v>-9.5753000000000004</v>
      </c>
      <c r="IX1222">
        <v>-9.4053000000000004</v>
      </c>
      <c r="IY1222">
        <v>-9.2453000000000003</v>
      </c>
      <c r="IZ1222">
        <v>-9.1152999999999995</v>
      </c>
      <c r="JA1222">
        <v>-9.0403000000000002</v>
      </c>
      <c r="JB1222">
        <v>-9.0952999999999999</v>
      </c>
      <c r="JC1222">
        <v>-9.2553000000000001</v>
      </c>
      <c r="JD1222">
        <v>-9.5002999999999993</v>
      </c>
      <c r="JE1222">
        <v>-9.8902999999999999</v>
      </c>
      <c r="JF1222">
        <v>-10.4053</v>
      </c>
      <c r="JG1222">
        <v>-10.9903</v>
      </c>
      <c r="JH1222">
        <v>-11.520300000000001</v>
      </c>
      <c r="JI1222">
        <v>-11.940300000000001</v>
      </c>
      <c r="JJ1222">
        <v>-12.2653</v>
      </c>
      <c r="JK1222">
        <v>-12.5153</v>
      </c>
      <c r="JL1222">
        <v>-12.725300000000001</v>
      </c>
      <c r="JM1222">
        <v>-12.885300000000001</v>
      </c>
      <c r="JN1222">
        <v>-12.9703</v>
      </c>
      <c r="JO1222">
        <v>-12.9453</v>
      </c>
      <c r="JP1222">
        <v>-12.815300000000001</v>
      </c>
      <c r="JQ1222">
        <v>-12.5303</v>
      </c>
      <c r="JR1222">
        <v>-12.2653</v>
      </c>
      <c r="JS1222">
        <v>-11.985300000000001</v>
      </c>
      <c r="JT1222">
        <v>-11.750299999999999</v>
      </c>
      <c r="JU1222">
        <v>-11.5603</v>
      </c>
      <c r="JV1222">
        <v>-11.5053</v>
      </c>
      <c r="JW1222">
        <v>-11.510300000000001</v>
      </c>
      <c r="JX1222">
        <v>-11.500299999999999</v>
      </c>
      <c r="JY1222">
        <v>-11.600300000000001</v>
      </c>
      <c r="JZ1222">
        <v>-11.8003</v>
      </c>
      <c r="KA1222">
        <v>-11.9903</v>
      </c>
      <c r="KB1222">
        <v>-12.145300000000001</v>
      </c>
      <c r="KC1222">
        <v>-12.190300000000001</v>
      </c>
      <c r="KD1222">
        <v>-12.1653</v>
      </c>
      <c r="KE1222">
        <v>-12.1853</v>
      </c>
      <c r="KF1222">
        <v>-12.225300000000001</v>
      </c>
      <c r="KG1222">
        <v>-12.295299999999999</v>
      </c>
      <c r="KH1222">
        <v>-12.3903</v>
      </c>
      <c r="KI1222">
        <v>-12.5853</v>
      </c>
      <c r="KJ1222">
        <v>-12.785299999999999</v>
      </c>
      <c r="KK1222">
        <v>-13.0253</v>
      </c>
      <c r="KL1222">
        <v>-13.3003</v>
      </c>
      <c r="KM1222">
        <v>-13.660299999999999</v>
      </c>
      <c r="KN1222">
        <v>-14.0853</v>
      </c>
      <c r="KO1222">
        <v>-14.4603</v>
      </c>
      <c r="KP1222">
        <v>-14.735300000000001</v>
      </c>
      <c r="KQ1222">
        <v>-14.9153</v>
      </c>
      <c r="KR1222">
        <v>-15.000299999999999</v>
      </c>
      <c r="KS1222">
        <v>-15.0053</v>
      </c>
      <c r="KT1222">
        <v>-14.8453</v>
      </c>
      <c r="KU1222">
        <v>-14.6953</v>
      </c>
      <c r="KV1222">
        <v>-14.535299999999999</v>
      </c>
      <c r="KW1222">
        <v>-14.375299999999999</v>
      </c>
      <c r="KX1222">
        <v>-14.1403</v>
      </c>
      <c r="KY1222">
        <v>-13.9003</v>
      </c>
      <c r="KZ1222">
        <v>-13.6553</v>
      </c>
      <c r="LA1222">
        <v>-13.395300000000001</v>
      </c>
      <c r="LB1222">
        <v>-13.1503</v>
      </c>
      <c r="LC1222">
        <v>-12.8903</v>
      </c>
      <c r="LD1222">
        <v>-12.770300000000001</v>
      </c>
      <c r="LE1222">
        <v>-12.6303</v>
      </c>
      <c r="LF1222">
        <v>-12.5303</v>
      </c>
      <c r="LG1222">
        <v>-12.360300000000001</v>
      </c>
      <c r="LH1222">
        <v>-12.2653</v>
      </c>
      <c r="LI1222">
        <v>-12.1653</v>
      </c>
      <c r="LJ1222">
        <v>-12.0403</v>
      </c>
      <c r="LK1222">
        <v>-11.7903</v>
      </c>
      <c r="LL1222">
        <v>-11.4253</v>
      </c>
      <c r="LM1222">
        <v>-11.000299999999999</v>
      </c>
      <c r="LN1222">
        <v>-10.580299999999999</v>
      </c>
      <c r="LO1222">
        <v>-10.205299999999999</v>
      </c>
      <c r="LP1222">
        <v>-9.9253</v>
      </c>
      <c r="LQ1222">
        <v>-9.7703000000000007</v>
      </c>
      <c r="LR1222">
        <v>-9.7302999999999997</v>
      </c>
      <c r="LS1222">
        <v>-9.7402999999999995</v>
      </c>
      <c r="LT1222">
        <v>-9.7952999999999992</v>
      </c>
      <c r="LU1222">
        <v>-9.8503000000000007</v>
      </c>
      <c r="LV1222">
        <v>-9.8003</v>
      </c>
      <c r="LW1222">
        <v>-9.6103000000000005</v>
      </c>
      <c r="LX1222">
        <v>-9.2952999999999992</v>
      </c>
      <c r="LY1222">
        <v>-8.9753000000000007</v>
      </c>
      <c r="LZ1222">
        <v>-8.6353000000000009</v>
      </c>
      <c r="MA1222">
        <v>-8.2903000000000002</v>
      </c>
      <c r="MB1222">
        <v>-8.0152999999999999</v>
      </c>
      <c r="MC1222">
        <v>-7.8202999999999996</v>
      </c>
      <c r="MD1222">
        <v>-7.8103000000000096</v>
      </c>
      <c r="ME1222">
        <v>-7.9153000000000002</v>
      </c>
      <c r="MF1222">
        <v>-8.1553000000000093</v>
      </c>
      <c r="MG1222">
        <v>-8.4352999999999998</v>
      </c>
      <c r="MH1222">
        <v>-8.7502999999999993</v>
      </c>
      <c r="MI1222">
        <v>-9.1453000000000007</v>
      </c>
      <c r="MJ1222">
        <v>-9.4953000000000003</v>
      </c>
      <c r="MK1222">
        <v>-9.8003</v>
      </c>
      <c r="ML1222">
        <v>-10.035299999999999</v>
      </c>
      <c r="MM1222">
        <v>-10.1403</v>
      </c>
      <c r="MN1222">
        <v>-10.180300000000001</v>
      </c>
      <c r="MO1222">
        <v>-10.135300000000001</v>
      </c>
      <c r="MP1222">
        <v>-9.9702999999999999</v>
      </c>
      <c r="MQ1222">
        <v>-9.6852999999999998</v>
      </c>
      <c r="MR1222">
        <v>-9.3153000000000006</v>
      </c>
      <c r="MS1222">
        <v>-8.9503000000000004</v>
      </c>
      <c r="MT1222">
        <v>-8.4702999999999999</v>
      </c>
      <c r="MU1222">
        <v>-7.9503000000000004</v>
      </c>
      <c r="MV1222">
        <v>-7.3353000000000002</v>
      </c>
      <c r="MW1222">
        <v>-6.8003</v>
      </c>
      <c r="MX1222">
        <v>-6.3152999999999997</v>
      </c>
      <c r="MY1222">
        <v>-5.8552999999999997</v>
      </c>
      <c r="MZ1222">
        <v>-5.3753000000000002</v>
      </c>
      <c r="NA1222">
        <v>-4.9253</v>
      </c>
      <c r="NB1222">
        <v>-4.5053000000000001</v>
      </c>
      <c r="NC1222">
        <v>-4.0853000000000002</v>
      </c>
      <c r="ND1222">
        <v>-3.6953</v>
      </c>
      <c r="NE1222">
        <v>-3.4102999999999999</v>
      </c>
      <c r="NF1222">
        <v>-3.2052999999999998</v>
      </c>
      <c r="NG1222">
        <v>-3.0352999999999999</v>
      </c>
      <c r="NH1222">
        <v>-2.9603000000000002</v>
      </c>
      <c r="NI1222">
        <v>-2.9152999999999998</v>
      </c>
      <c r="NJ1222">
        <v>-3.0003000000000002</v>
      </c>
      <c r="NK1222">
        <v>-3.1703000000000001</v>
      </c>
      <c r="NL1222">
        <v>-3.3702999999999999</v>
      </c>
      <c r="NM1222">
        <v>-3.5653000000000001</v>
      </c>
      <c r="NN1222">
        <v>-3.7753000000000001</v>
      </c>
      <c r="NO1222">
        <v>-3.9853000000000001</v>
      </c>
      <c r="NP1222">
        <v>-4.2553000000000001</v>
      </c>
      <c r="NQ1222">
        <v>-4.4752999999999998</v>
      </c>
      <c r="NR1222">
        <v>-4.7153</v>
      </c>
      <c r="NS1222">
        <v>-4.8753000000000002</v>
      </c>
      <c r="NT1222">
        <v>-4.9053000000000004</v>
      </c>
      <c r="NU1222">
        <v>-4.7503000000000002</v>
      </c>
      <c r="NV1222">
        <v>-4.5103</v>
      </c>
      <c r="NW1222">
        <v>-4.2803000000000004</v>
      </c>
      <c r="NX1222">
        <v>-4.0952999999999999</v>
      </c>
      <c r="NY1222">
        <v>-3.9752999999999998</v>
      </c>
      <c r="NZ1222">
        <v>-3.9102999999999999</v>
      </c>
      <c r="OA1222">
        <v>-3.9752999999999998</v>
      </c>
      <c r="OB1222">
        <v>-4.1502999999999997</v>
      </c>
      <c r="OC1222">
        <v>-4.4253</v>
      </c>
      <c r="OD1222">
        <v>-4.7752999999999997</v>
      </c>
      <c r="OE1222">
        <v>-5.1852999999999998</v>
      </c>
      <c r="OF1222">
        <v>-5.5453000000000001</v>
      </c>
      <c r="OG1222">
        <v>-5.7352999999999996</v>
      </c>
      <c r="OH1222">
        <v>-5.7302999999999997</v>
      </c>
      <c r="OI1222">
        <v>-5.8003</v>
      </c>
      <c r="OJ1222">
        <v>-5.9352999999999998</v>
      </c>
      <c r="OK1222">
        <v>-6.0552999999999999</v>
      </c>
      <c r="OL1222">
        <v>-6.1402999999999999</v>
      </c>
      <c r="OM1222">
        <v>-6.3602999999999996</v>
      </c>
      <c r="ON1222">
        <v>-6.6153000000000004</v>
      </c>
      <c r="OO1222">
        <v>-6.8052999999999999</v>
      </c>
      <c r="OP1222">
        <v>-6.8303000000000003</v>
      </c>
      <c r="OQ1222">
        <v>-6.8902999999999999</v>
      </c>
      <c r="OR1222">
        <v>-6.8753000000000002</v>
      </c>
      <c r="OS1222">
        <v>-6.7503000000000002</v>
      </c>
      <c r="OT1222">
        <v>-6.5152999999999999</v>
      </c>
      <c r="OU1222">
        <v>-6.2752999999999997</v>
      </c>
      <c r="OV1222">
        <v>-6.0652999999999997</v>
      </c>
      <c r="OW1222">
        <v>-5.8102999999999998</v>
      </c>
      <c r="OX1222">
        <v>-5.5753000000000004</v>
      </c>
      <c r="OY1222">
        <v>-5.4802999999999997</v>
      </c>
      <c r="OZ1222">
        <v>-5.6703000000000001</v>
      </c>
      <c r="PA1222">
        <v>-5.9153000000000002</v>
      </c>
      <c r="PB1222">
        <v>-6.1502999999999997</v>
      </c>
      <c r="PC1222">
        <v>-6.4153000000000002</v>
      </c>
      <c r="PD1222">
        <v>-6.7953000000000001</v>
      </c>
      <c r="PE1222">
        <v>-7.1303000000000001</v>
      </c>
      <c r="PF1222">
        <v>-7.2503000000000002</v>
      </c>
      <c r="PG1222">
        <v>-7.1253000000000002</v>
      </c>
      <c r="PH1222">
        <v>-6.9503000000000004</v>
      </c>
      <c r="PI1222">
        <v>-6.7603</v>
      </c>
      <c r="PJ1222">
        <v>-6.6002999999999998</v>
      </c>
      <c r="PK1222">
        <v>-6.4352999999999998</v>
      </c>
      <c r="PL1222">
        <v>-6.3052999999999999</v>
      </c>
      <c r="PM1222">
        <v>-6.3102999999999998</v>
      </c>
      <c r="PN1222">
        <v>-6.3253000000000004</v>
      </c>
      <c r="PO1222">
        <v>-6.3653000000000004</v>
      </c>
      <c r="PP1222">
        <v>-6.4553000000000003</v>
      </c>
      <c r="PQ1222">
        <v>-6.6402999999999999</v>
      </c>
      <c r="PR1222">
        <v>-6.8703000000000003</v>
      </c>
      <c r="PS1222">
        <v>-7.0552999999999999</v>
      </c>
      <c r="PT1222">
        <v>-7.2453000000000003</v>
      </c>
      <c r="PU1222">
        <v>-7.4352999999999998</v>
      </c>
      <c r="PV1222">
        <v>-7.6852999999999998</v>
      </c>
      <c r="PW1222">
        <v>-7.8202999999999996</v>
      </c>
      <c r="PX1222">
        <v>-7.9402999999999997</v>
      </c>
      <c r="PY1222">
        <v>-8.1003000000000007</v>
      </c>
      <c r="PZ1222">
        <v>-8.2402999999999995</v>
      </c>
      <c r="QA1222">
        <v>-8.2703000000000007</v>
      </c>
      <c r="QB1222">
        <v>-8.2052999999999994</v>
      </c>
      <c r="QC1222">
        <v>-8.0403000000000002</v>
      </c>
      <c r="QD1222">
        <v>-7.8452999999999999</v>
      </c>
      <c r="QE1222">
        <v>-7.6353</v>
      </c>
      <c r="QF1222">
        <v>-7.4553000000000003</v>
      </c>
      <c r="QG1222">
        <v>-7.4402999999999997</v>
      </c>
      <c r="QH1222">
        <v>-7.4953000000000003</v>
      </c>
      <c r="QI1222">
        <v>-7.5453000000000001</v>
      </c>
      <c r="QJ1222">
        <v>-7.5602999999999998</v>
      </c>
      <c r="QK1222">
        <v>-7.7053000000000003</v>
      </c>
      <c r="QL1222">
        <v>-7.9253</v>
      </c>
      <c r="QM1222">
        <v>-8.2402999999999995</v>
      </c>
      <c r="QN1222">
        <v>-8.5452999999999992</v>
      </c>
      <c r="QO1222">
        <v>-8.8302999999999994</v>
      </c>
      <c r="QP1222">
        <v>-9.1103000000000005</v>
      </c>
      <c r="QQ1222">
        <v>-9.3202999999999996</v>
      </c>
      <c r="QR1222">
        <v>-9.4253</v>
      </c>
      <c r="QS1222">
        <v>-9.5503</v>
      </c>
      <c r="QT1222">
        <v>-9.8452999999999999</v>
      </c>
      <c r="QU1222">
        <v>-10.010300000000001</v>
      </c>
      <c r="QV1222">
        <v>-10.1503</v>
      </c>
      <c r="QW1222">
        <v>-10.260300000000001</v>
      </c>
      <c r="QX1222">
        <v>-10.385300000000001</v>
      </c>
      <c r="QY1222">
        <v>-10.4903</v>
      </c>
      <c r="QZ1222">
        <v>-10.5503</v>
      </c>
      <c r="RA1222">
        <v>-10.600300000000001</v>
      </c>
      <c r="RB1222">
        <v>-10.7753</v>
      </c>
      <c r="RC1222">
        <v>-10.9153</v>
      </c>
      <c r="RD1222">
        <v>-10.9703</v>
      </c>
      <c r="RE1222">
        <v>-10.9603</v>
      </c>
      <c r="RF1222">
        <v>-10.9603</v>
      </c>
      <c r="RG1222">
        <v>-10.8903</v>
      </c>
      <c r="RH1222">
        <v>-10.7403</v>
      </c>
      <c r="RI1222">
        <v>-10.580299999999999</v>
      </c>
      <c r="RJ1222">
        <v>-10.4903</v>
      </c>
      <c r="RK1222">
        <v>-10.385300000000001</v>
      </c>
      <c r="RL1222">
        <v>-10.3453</v>
      </c>
      <c r="RM1222">
        <v>-10.4003</v>
      </c>
      <c r="RN1222">
        <v>-10.580299999999999</v>
      </c>
      <c r="RO1222">
        <v>-10.815300000000001</v>
      </c>
      <c r="RP1222">
        <v>-11.035299999999999</v>
      </c>
      <c r="RQ1222">
        <v>-11.260300000000001</v>
      </c>
      <c r="RR1222">
        <v>-11.4803</v>
      </c>
      <c r="RS1222">
        <v>-11.6053</v>
      </c>
      <c r="RT1222">
        <v>-11.670299999999999</v>
      </c>
      <c r="RU1222">
        <v>-11.680300000000001</v>
      </c>
      <c r="RV1222">
        <v>-11.735300000000001</v>
      </c>
      <c r="RW1222">
        <v>-11.8253</v>
      </c>
      <c r="RX1222">
        <v>-11.9803</v>
      </c>
      <c r="RY1222">
        <v>-12.205299999999999</v>
      </c>
      <c r="RZ1222">
        <v>-12.455299999999999</v>
      </c>
      <c r="SA1222">
        <v>-12.645300000000001</v>
      </c>
      <c r="SB1222">
        <v>-12.7103</v>
      </c>
      <c r="SC1222">
        <v>-12.6403</v>
      </c>
      <c r="SD1222">
        <v>-12.395300000000001</v>
      </c>
      <c r="SE1222">
        <v>-12.100300000000001</v>
      </c>
      <c r="SF1222">
        <v>-11.6403</v>
      </c>
      <c r="SG1222">
        <v>-11.0053</v>
      </c>
      <c r="SH1222">
        <v>-10.3203</v>
      </c>
      <c r="SI1222">
        <v>-9.6453000000000007</v>
      </c>
      <c r="SJ1222">
        <v>-9.1303000000000001</v>
      </c>
      <c r="SK1222">
        <v>-8.6803000000000008</v>
      </c>
      <c r="SL1222">
        <v>-8.2903000000000002</v>
      </c>
      <c r="SM1222">
        <v>-8.0103000000000009</v>
      </c>
      <c r="SN1222">
        <v>-7.8003</v>
      </c>
      <c r="SO1222">
        <v>-7.7403000000000004</v>
      </c>
      <c r="SP1222">
        <v>-7.8353000000000002</v>
      </c>
      <c r="SQ1222">
        <v>-8.1203000000000003</v>
      </c>
      <c r="SR1222">
        <v>-8.5152999999999999</v>
      </c>
      <c r="SS1222">
        <v>-8.8953000000000007</v>
      </c>
      <c r="ST1222">
        <v>-9.1402999999999999</v>
      </c>
      <c r="SU1222">
        <v>-9.2852999999999994</v>
      </c>
      <c r="SV1222">
        <v>-9.3652999999999995</v>
      </c>
      <c r="SW1222">
        <v>-9.3503000000000007</v>
      </c>
      <c r="SX1222">
        <v>-9.3003</v>
      </c>
      <c r="SY1222">
        <v>-9.2202999999999999</v>
      </c>
      <c r="SZ1222">
        <v>-9.1602999999999994</v>
      </c>
      <c r="TA1222">
        <v>-9.0002999999999993</v>
      </c>
      <c r="TB1222">
        <v>-8.9102999999999994</v>
      </c>
      <c r="TC1222">
        <v>-8.9603000000000002</v>
      </c>
      <c r="TD1222">
        <v>-9.2202999999999999</v>
      </c>
      <c r="TE1222">
        <v>-9.5002999999999993</v>
      </c>
      <c r="TF1222">
        <v>-9.7103000000000002</v>
      </c>
      <c r="TG1222">
        <v>-9.7603000000000009</v>
      </c>
      <c r="TH1222">
        <v>-9.7703000000000007</v>
      </c>
      <c r="TI1222">
        <v>-9.7803000000000004</v>
      </c>
      <c r="TJ1222">
        <v>-9.9303000000000008</v>
      </c>
      <c r="TK1222">
        <v>-10.1503</v>
      </c>
      <c r="TL1222">
        <v>-10.375299999999999</v>
      </c>
      <c r="TM1222">
        <v>-10.4703</v>
      </c>
      <c r="TN1222">
        <v>-10.4253</v>
      </c>
      <c r="TO1222">
        <v>-10.3003</v>
      </c>
      <c r="TP1222">
        <v>-10.2303</v>
      </c>
      <c r="TQ1222">
        <v>-10.2553</v>
      </c>
      <c r="TR1222">
        <v>-10.3253</v>
      </c>
      <c r="TS1222">
        <v>-10.260300000000001</v>
      </c>
      <c r="TT1222">
        <v>-10.135300000000001</v>
      </c>
      <c r="TU1222">
        <v>-9.9153000000000002</v>
      </c>
      <c r="TV1222">
        <v>-9.7152999999999992</v>
      </c>
      <c r="TW1222">
        <v>-9.5353000000000101</v>
      </c>
      <c r="TX1222">
        <v>-9.4303000000000008</v>
      </c>
      <c r="TY1222">
        <v>-9.3552999999999997</v>
      </c>
      <c r="TZ1222">
        <v>-9.2852999999999994</v>
      </c>
      <c r="UA1222">
        <v>-9.2353000000000005</v>
      </c>
      <c r="UB1222">
        <v>-9.2402999999999995</v>
      </c>
      <c r="UC1222">
        <v>-9.2453000000000003</v>
      </c>
      <c r="UD1222">
        <v>-9.2003000000000004</v>
      </c>
      <c r="UE1222">
        <v>-9.0653000000000006</v>
      </c>
      <c r="UF1222">
        <v>-8.8253000000000004</v>
      </c>
      <c r="UG1222">
        <v>-8.6203000000000003</v>
      </c>
      <c r="UH1222">
        <v>-8.3503000000000007</v>
      </c>
      <c r="UI1222">
        <v>-8.0002999999999993</v>
      </c>
      <c r="UJ1222">
        <v>-7.5853000000000002</v>
      </c>
      <c r="UK1222">
        <v>-7.1452999999999998</v>
      </c>
      <c r="UL1222">
        <v>-6.6952999999999996</v>
      </c>
      <c r="UM1222">
        <v>-6.3152999999999997</v>
      </c>
      <c r="UN1222">
        <v>-5.9653</v>
      </c>
      <c r="UO1222">
        <v>-5.6902999999999997</v>
      </c>
      <c r="UP1222">
        <v>-5.4603000000000002</v>
      </c>
      <c r="UQ1222">
        <v>-5.2752999999999997</v>
      </c>
      <c r="UR1222">
        <v>-5.1253000000000002</v>
      </c>
      <c r="US1222">
        <v>-5.0252999999999997</v>
      </c>
      <c r="UT1222">
        <v>-4.9302999999999999</v>
      </c>
      <c r="UU1222">
        <v>-4.7953000000000001</v>
      </c>
      <c r="UV1222">
        <v>-4.6203000000000003</v>
      </c>
    </row>
    <row r="1223" spans="1:568" x14ac:dyDescent="0.55000000000000004">
      <c r="A1223" s="2" t="str">
        <f>+IFERROR(VLOOKUP(df_norm[[#This Row],[Sujeto_x]],particip_x_grupo[],2,0),"REVISAR")</f>
        <v>Grupo identidad</v>
      </c>
      <c r="B1223">
        <v>1221</v>
      </c>
      <c r="C1223" t="s">
        <v>36</v>
      </c>
      <c r="D1223" t="s">
        <v>5</v>
      </c>
      <c r="E1223" t="s">
        <v>620</v>
      </c>
      <c r="F1223" t="s">
        <v>8</v>
      </c>
      <c r="G1223">
        <v>0.38389999999999902</v>
      </c>
      <c r="H1223">
        <v>0.143899999999999</v>
      </c>
      <c r="I1223">
        <v>-0.11109999999999801</v>
      </c>
      <c r="J1223">
        <v>-0.41609999999999903</v>
      </c>
      <c r="K1223">
        <v>-0.68109999999999904</v>
      </c>
      <c r="L1223">
        <v>-0.91110000000000002</v>
      </c>
      <c r="M1223">
        <v>-1.02609999999999</v>
      </c>
      <c r="N1223">
        <v>-1.0710999999999899</v>
      </c>
      <c r="O1223">
        <v>-0.97109999999999996</v>
      </c>
      <c r="P1223">
        <v>-0.81109999999999904</v>
      </c>
      <c r="Q1223">
        <v>-0.64610000000000001</v>
      </c>
      <c r="R1223">
        <v>-0.56109999999999904</v>
      </c>
      <c r="S1223">
        <v>-0.50609999999999999</v>
      </c>
      <c r="T1223">
        <v>-0.43609999999999899</v>
      </c>
      <c r="U1223">
        <v>-0.20609999999999901</v>
      </c>
      <c r="V1223">
        <v>8.8899999999999701E-2</v>
      </c>
      <c r="W1223">
        <v>0.45889999999999997</v>
      </c>
      <c r="X1223">
        <v>0.94389999999999996</v>
      </c>
      <c r="Y1223">
        <v>1.5088999999999999</v>
      </c>
      <c r="Z1223">
        <v>2.0388999999999999</v>
      </c>
      <c r="AA1223">
        <v>2.5789</v>
      </c>
      <c r="AB1223">
        <v>3.0739000000000001</v>
      </c>
      <c r="AC1223">
        <v>3.4689000000000001</v>
      </c>
      <c r="AD1223">
        <v>3.6389</v>
      </c>
      <c r="AE1223">
        <v>3.5689000000000002</v>
      </c>
      <c r="AF1223">
        <v>3.3639000000000001</v>
      </c>
      <c r="AG1223">
        <v>3.0538999999999898</v>
      </c>
      <c r="AH1223">
        <v>2.7589000000000001</v>
      </c>
      <c r="AI1223">
        <v>2.4889000000000001</v>
      </c>
      <c r="AJ1223">
        <v>2.2088999999999999</v>
      </c>
      <c r="AK1223">
        <v>1.9988999999999999</v>
      </c>
      <c r="AL1223">
        <v>1.8539000000000001</v>
      </c>
      <c r="AM1223">
        <v>1.7439</v>
      </c>
      <c r="AN1223">
        <v>1.5939000000000001</v>
      </c>
      <c r="AO1223">
        <v>1.26389999999999</v>
      </c>
      <c r="AP1223">
        <v>0.79890000000000105</v>
      </c>
      <c r="AQ1223">
        <v>0.24390000000000001</v>
      </c>
      <c r="AR1223">
        <v>-0.40609999999999902</v>
      </c>
      <c r="AS1223">
        <v>-1.0610999999999899</v>
      </c>
      <c r="AT1223">
        <v>-1.71609999999999</v>
      </c>
      <c r="AU1223">
        <v>-2.33109999999999</v>
      </c>
      <c r="AV1223">
        <v>-2.8260999999999901</v>
      </c>
      <c r="AW1223">
        <v>-3.2010999999999901</v>
      </c>
      <c r="AX1223">
        <v>-3.3860999999999999</v>
      </c>
      <c r="AY1223">
        <v>-3.4861</v>
      </c>
      <c r="AZ1223">
        <v>-3.55609999999999</v>
      </c>
      <c r="BA1223">
        <v>-3.6711</v>
      </c>
      <c r="BB1223">
        <v>-3.7261000000000002</v>
      </c>
      <c r="BC1223">
        <v>-3.7760999999999898</v>
      </c>
      <c r="BD1223">
        <v>-3.7710999999999899</v>
      </c>
      <c r="BE1223">
        <v>-3.7510999999999899</v>
      </c>
      <c r="BF1223">
        <v>-3.7360999999999902</v>
      </c>
      <c r="BG1223">
        <v>-3.7010999999999901</v>
      </c>
      <c r="BH1223">
        <v>-3.7410999999999999</v>
      </c>
      <c r="BI1223">
        <v>-3.8910999999999998</v>
      </c>
      <c r="BJ1223">
        <v>-4.0610999999999899</v>
      </c>
      <c r="BK1223">
        <v>-4.18109999999999</v>
      </c>
      <c r="BL1223">
        <v>-4.2610999999999901</v>
      </c>
      <c r="BM1223">
        <v>-4.3661000000000003</v>
      </c>
      <c r="BN1223">
        <v>-4.4461000000000004</v>
      </c>
      <c r="BO1223">
        <v>-4.5811000000000002</v>
      </c>
      <c r="BP1223">
        <v>-4.7510999999999903</v>
      </c>
      <c r="BQ1223">
        <v>-4.9110999999999896</v>
      </c>
      <c r="BR1223">
        <v>-5.1210999999999904</v>
      </c>
      <c r="BS1223">
        <v>-5.2861000000000002</v>
      </c>
      <c r="BT1223">
        <v>-5.4410999999999898</v>
      </c>
      <c r="BU1223">
        <v>-5.6660999999999904</v>
      </c>
      <c r="BV1223">
        <v>-5.9010999999999996</v>
      </c>
      <c r="BW1223">
        <v>-6.0860999999999903</v>
      </c>
      <c r="BX1223">
        <v>-6.1161000000000003</v>
      </c>
      <c r="BY1223">
        <v>-6.1110999999999898</v>
      </c>
      <c r="BZ1223">
        <v>-6.0710999999999897</v>
      </c>
      <c r="CA1223">
        <v>-6.0360999999999896</v>
      </c>
      <c r="CB1223">
        <v>-5.8610999999999898</v>
      </c>
      <c r="CC1223">
        <v>-5.5361000000000002</v>
      </c>
      <c r="CD1223">
        <v>-5.0761000000000003</v>
      </c>
      <c r="CE1223">
        <v>-4.5560999999999998</v>
      </c>
      <c r="CF1223">
        <v>-3.9910999999999901</v>
      </c>
      <c r="CG1223">
        <v>-3.3561000000000001</v>
      </c>
      <c r="CH1223">
        <v>-2.6610999999999998</v>
      </c>
      <c r="CI1223">
        <v>-2.03609999999999</v>
      </c>
      <c r="CJ1223">
        <v>-1.46609999999999</v>
      </c>
      <c r="CK1223">
        <v>-1.0861000000000001</v>
      </c>
      <c r="CL1223">
        <v>-0.79610000000000003</v>
      </c>
      <c r="CM1223">
        <v>-0.68609999999999804</v>
      </c>
      <c r="CN1223">
        <v>-0.71109999999999796</v>
      </c>
      <c r="CO1223">
        <v>-0.94109999999999905</v>
      </c>
      <c r="CP1223">
        <v>-1.3560999999999901</v>
      </c>
      <c r="CQ1223">
        <v>-1.8960999999999899</v>
      </c>
      <c r="CR1223">
        <v>-2.49609999999999</v>
      </c>
      <c r="CS1223">
        <v>-3.0460999999999898</v>
      </c>
      <c r="CT1223">
        <v>-3.4861</v>
      </c>
      <c r="CU1223">
        <v>-3.7710999999999899</v>
      </c>
      <c r="CV1223">
        <v>-4.0461</v>
      </c>
      <c r="CW1223">
        <v>-4.2461000000000002</v>
      </c>
      <c r="CX1223">
        <v>-4.4260999999999902</v>
      </c>
      <c r="CY1223">
        <v>-4.5060999999999902</v>
      </c>
      <c r="CZ1223">
        <v>-4.4410999999999996</v>
      </c>
      <c r="DA1223">
        <v>-4.30609999999999</v>
      </c>
      <c r="DB1223">
        <v>-4.1710999999999903</v>
      </c>
      <c r="DC1223">
        <v>-4.0461</v>
      </c>
      <c r="DD1223">
        <v>-4.0310999999999897</v>
      </c>
      <c r="DE1223">
        <v>-4.0310999999999897</v>
      </c>
      <c r="DF1223">
        <v>-4.0061</v>
      </c>
      <c r="DG1223">
        <v>-3.9661</v>
      </c>
      <c r="DH1223">
        <v>-3.9360999999999899</v>
      </c>
      <c r="DI1223">
        <v>-3.9811000000000001</v>
      </c>
      <c r="DJ1223">
        <v>-4.1060999999999996</v>
      </c>
      <c r="DK1223">
        <v>-4.1860999999999899</v>
      </c>
      <c r="DL1223">
        <v>-4.2460999999999904</v>
      </c>
      <c r="DM1223">
        <v>-4.2560999999999902</v>
      </c>
      <c r="DN1223">
        <v>-4.2460999999999904</v>
      </c>
      <c r="DO1223">
        <v>-4.2610999999999901</v>
      </c>
      <c r="DP1223">
        <v>-4.3760999999999903</v>
      </c>
      <c r="DQ1223">
        <v>-4.5460999999999903</v>
      </c>
      <c r="DR1223">
        <v>-4.8110999999999899</v>
      </c>
      <c r="DS1223">
        <v>-5.2210999999999901</v>
      </c>
      <c r="DT1223">
        <v>-5.7710999999999899</v>
      </c>
      <c r="DU1223">
        <v>-6.5011000000000001</v>
      </c>
      <c r="DV1223">
        <v>-7.39109999999999</v>
      </c>
      <c r="DW1223">
        <v>-8.4510999999999896</v>
      </c>
      <c r="DX1223">
        <v>-9.6361000000000008</v>
      </c>
      <c r="DY1223">
        <v>-10.8561</v>
      </c>
      <c r="DZ1223">
        <v>-11.9011</v>
      </c>
      <c r="EA1223">
        <v>-12.781099999999901</v>
      </c>
      <c r="EB1223">
        <v>-13.371099999999901</v>
      </c>
      <c r="EC1223">
        <v>-13.741099999999999</v>
      </c>
      <c r="ED1223">
        <v>-13.7610999999999</v>
      </c>
      <c r="EE1223">
        <v>-13.546099999999999</v>
      </c>
      <c r="EF1223">
        <v>-13.1661</v>
      </c>
      <c r="EG1223">
        <v>-12.6960999999999</v>
      </c>
      <c r="EH1223">
        <v>-12.071099999999999</v>
      </c>
      <c r="EI1223">
        <v>-11.3460999999999</v>
      </c>
      <c r="EJ1223">
        <v>-10.556100000000001</v>
      </c>
      <c r="EK1223">
        <v>-9.8611000000000004</v>
      </c>
      <c r="EL1223">
        <v>-9.2460999999999895</v>
      </c>
      <c r="EM1223">
        <v>-8.6160999999999994</v>
      </c>
      <c r="EN1223">
        <v>-8.0061</v>
      </c>
      <c r="EO1223">
        <v>-7.4760999999999997</v>
      </c>
      <c r="EP1223">
        <v>-7.1060999999999996</v>
      </c>
      <c r="EQ1223">
        <v>-6.9211</v>
      </c>
      <c r="ER1223">
        <v>-6.93109999999999</v>
      </c>
      <c r="ES1223">
        <v>-7.0361000000000002</v>
      </c>
      <c r="ET1223">
        <v>-7.0911</v>
      </c>
      <c r="EU1223">
        <v>-7.1360999999999901</v>
      </c>
      <c r="EV1223">
        <v>-7.0260999999999996</v>
      </c>
      <c r="EW1223">
        <v>-6.7610999999999901</v>
      </c>
      <c r="EX1223">
        <v>-6.3210999999999897</v>
      </c>
      <c r="EY1223">
        <v>-5.8310999999999904</v>
      </c>
      <c r="EZ1223">
        <v>-5.3160999999999898</v>
      </c>
      <c r="FA1223">
        <v>-4.9060999999999897</v>
      </c>
      <c r="FB1223">
        <v>-4.5160999999999998</v>
      </c>
      <c r="FC1223">
        <v>-4.1360999999999901</v>
      </c>
      <c r="FD1223">
        <v>-3.7160999999999902</v>
      </c>
      <c r="FE1223">
        <v>-3.2860999999999998</v>
      </c>
      <c r="FF1223">
        <v>-2.7760999999999898</v>
      </c>
      <c r="FG1223">
        <v>-2.2510999999999899</v>
      </c>
      <c r="FH1223">
        <v>-1.7611000000000001</v>
      </c>
      <c r="FI1223">
        <v>-1.35109999999999</v>
      </c>
      <c r="FJ1223">
        <v>-1.03609999999999</v>
      </c>
      <c r="FK1223">
        <v>-0.77109999999999901</v>
      </c>
      <c r="FL1223">
        <v>-0.631099999999998</v>
      </c>
      <c r="FM1223">
        <v>-0.54110000000000003</v>
      </c>
      <c r="FN1223">
        <v>-0.50609999999999999</v>
      </c>
      <c r="FO1223">
        <v>-0.516099999999999</v>
      </c>
      <c r="FP1223">
        <v>-0.55609999999999904</v>
      </c>
      <c r="FQ1223">
        <v>-0.55109999999999804</v>
      </c>
      <c r="FR1223">
        <v>-0.56110000000000004</v>
      </c>
      <c r="FS1223">
        <v>-0.516099999999999</v>
      </c>
      <c r="FT1223">
        <v>-0.52109999999999801</v>
      </c>
      <c r="FU1223">
        <v>-0.52109999999999801</v>
      </c>
      <c r="FV1223">
        <v>-0.516099999999999</v>
      </c>
      <c r="FW1223">
        <v>-0.62109999999999899</v>
      </c>
      <c r="FX1223">
        <v>-0.74109999999999798</v>
      </c>
      <c r="FY1223">
        <v>-0.94109999999999805</v>
      </c>
      <c r="FZ1223">
        <v>-1.1660999999999899</v>
      </c>
      <c r="GA1223">
        <v>-1.4460999999999899</v>
      </c>
      <c r="GB1223">
        <v>-1.7410999999999901</v>
      </c>
      <c r="GC1223">
        <v>-2.1560999999999999</v>
      </c>
      <c r="GD1223">
        <v>-2.6110999999999902</v>
      </c>
      <c r="GE1223">
        <v>-3.20609999999999</v>
      </c>
      <c r="GF1223">
        <v>-3.8260999999999998</v>
      </c>
      <c r="GG1223">
        <v>-4.4161000000000001</v>
      </c>
      <c r="GH1223">
        <v>-4.8310999999999904</v>
      </c>
      <c r="GI1223">
        <v>-5.1310999999999902</v>
      </c>
      <c r="GJ1223">
        <v>-5.3660999999999897</v>
      </c>
      <c r="GK1223">
        <v>-5.5460999999999903</v>
      </c>
      <c r="GL1223">
        <v>-5.7111000000000001</v>
      </c>
      <c r="GM1223">
        <v>-5.8110999999999899</v>
      </c>
      <c r="GN1223">
        <v>-5.7960999999999903</v>
      </c>
      <c r="GO1223">
        <v>-5.68109999999999</v>
      </c>
      <c r="GP1223">
        <v>-5.5510999999999902</v>
      </c>
      <c r="GQ1223">
        <v>-5.4111000000000002</v>
      </c>
      <c r="GR1223">
        <v>-5.2310999999999996</v>
      </c>
      <c r="GS1223">
        <v>-5.0960999999999999</v>
      </c>
      <c r="GT1223">
        <v>-4.9310999999999998</v>
      </c>
      <c r="GU1223">
        <v>-4.7811000000000003</v>
      </c>
      <c r="GV1223">
        <v>-4.5960999999999901</v>
      </c>
      <c r="GW1223">
        <v>-4.5260999999999996</v>
      </c>
      <c r="GX1223">
        <v>-4.5660999999999898</v>
      </c>
      <c r="GY1223">
        <v>-4.68109999999999</v>
      </c>
      <c r="GZ1223">
        <v>-4.9260999999999902</v>
      </c>
      <c r="HA1223">
        <v>-5.1860999999999899</v>
      </c>
      <c r="HB1223">
        <v>-5.3960999999999997</v>
      </c>
      <c r="HC1223">
        <v>-5.5360999999999896</v>
      </c>
      <c r="HD1223">
        <v>-5.5861000000000001</v>
      </c>
      <c r="HE1223">
        <v>-5.4560999999999904</v>
      </c>
      <c r="HF1223">
        <v>-5.2310999999999996</v>
      </c>
      <c r="HG1223">
        <v>-4.85109999999999</v>
      </c>
      <c r="HH1223">
        <v>-4.5311000000000003</v>
      </c>
      <c r="HI1223">
        <v>-4.2110999999999903</v>
      </c>
      <c r="HJ1223">
        <v>-3.9710999999999999</v>
      </c>
      <c r="HK1223">
        <v>-3.8110999999999899</v>
      </c>
      <c r="HL1223">
        <v>-3.6061000000000001</v>
      </c>
      <c r="HM1223">
        <v>-3.4810999999999899</v>
      </c>
      <c r="HN1223">
        <v>-3.4110999999999998</v>
      </c>
      <c r="HO1223">
        <v>-3.30609999999999</v>
      </c>
      <c r="HP1223">
        <v>-3.16109999999999</v>
      </c>
      <c r="HQ1223">
        <v>-2.95609999999999</v>
      </c>
      <c r="HR1223">
        <v>-2.72609999999999</v>
      </c>
      <c r="HS1223">
        <v>-2.5811000000000002</v>
      </c>
      <c r="HT1223">
        <v>-2.4860999999999902</v>
      </c>
      <c r="HU1223">
        <v>-2.5310999999999901</v>
      </c>
      <c r="HV1223">
        <v>-2.5660999999999898</v>
      </c>
      <c r="HW1223">
        <v>-2.5760999999999901</v>
      </c>
      <c r="HX1223">
        <v>-2.5061</v>
      </c>
      <c r="HY1223">
        <v>-2.5060999999999898</v>
      </c>
      <c r="HZ1223">
        <v>-2.66109999999999</v>
      </c>
      <c r="IA1223">
        <v>-2.9860999999999902</v>
      </c>
      <c r="IB1223">
        <v>-3.30609999999999</v>
      </c>
      <c r="IC1223">
        <v>-3.6711</v>
      </c>
      <c r="ID1223">
        <v>-4.0810999999999904</v>
      </c>
      <c r="IE1223">
        <v>-4.5861000000000001</v>
      </c>
      <c r="IF1223">
        <v>-5.0910999999999902</v>
      </c>
      <c r="IG1223">
        <v>-5.55609999999999</v>
      </c>
      <c r="IH1223">
        <v>-5.9310999999999998</v>
      </c>
      <c r="II1223">
        <v>-6.3411</v>
      </c>
      <c r="IJ1223">
        <v>-6.7560999999999902</v>
      </c>
      <c r="IK1223">
        <v>-7.14109999999999</v>
      </c>
      <c r="IL1223">
        <v>-7.5911</v>
      </c>
      <c r="IM1223">
        <v>-8.0160999999999891</v>
      </c>
      <c r="IN1223">
        <v>-8.5360999999999994</v>
      </c>
      <c r="IO1223">
        <v>-9.0561000000000007</v>
      </c>
      <c r="IP1223">
        <v>-9.6311</v>
      </c>
      <c r="IQ1223">
        <v>-10.1510999999999</v>
      </c>
      <c r="IR1223">
        <v>-10.546099999999999</v>
      </c>
      <c r="IS1223">
        <v>-10.7911</v>
      </c>
      <c r="IT1223">
        <v>-10.956099999999999</v>
      </c>
      <c r="IU1223">
        <v>-11.056099999999899</v>
      </c>
      <c r="IV1223">
        <v>-11.086099999999901</v>
      </c>
      <c r="IW1223">
        <v>-11.0160999999999</v>
      </c>
      <c r="IX1223">
        <v>-10.836099999999901</v>
      </c>
      <c r="IY1223">
        <v>-10.7060999999999</v>
      </c>
      <c r="IZ1223">
        <v>-10.6360999999999</v>
      </c>
      <c r="JA1223">
        <v>-10.5960999999999</v>
      </c>
      <c r="JB1223">
        <v>-10.636100000000001</v>
      </c>
      <c r="JC1223">
        <v>-10.761100000000001</v>
      </c>
      <c r="JD1223">
        <v>-10.931099999999899</v>
      </c>
      <c r="JE1223">
        <v>-11.241099999999999</v>
      </c>
      <c r="JF1223">
        <v>-11.6761</v>
      </c>
      <c r="JG1223">
        <v>-12.2210999999999</v>
      </c>
      <c r="JH1223">
        <v>-12.741099999999999</v>
      </c>
      <c r="JI1223">
        <v>-13.1911</v>
      </c>
      <c r="JJ1223">
        <v>-13.536099999999999</v>
      </c>
      <c r="JK1223">
        <v>-13.8111</v>
      </c>
      <c r="JL1223">
        <v>-14.0311</v>
      </c>
      <c r="JM1223">
        <v>-14.2011</v>
      </c>
      <c r="JN1223">
        <v>-14.191099999999899</v>
      </c>
      <c r="JO1223">
        <v>-14.0010999999999</v>
      </c>
      <c r="JP1223">
        <v>-13.5961</v>
      </c>
      <c r="JQ1223">
        <v>-12.991099999999999</v>
      </c>
      <c r="JR1223">
        <v>-12.2860999999999</v>
      </c>
      <c r="JS1223">
        <v>-11.4361</v>
      </c>
      <c r="JT1223">
        <v>-10.701099999999901</v>
      </c>
      <c r="JU1223">
        <v>-9.9961000000000002</v>
      </c>
      <c r="JV1223">
        <v>-9.3310999999999993</v>
      </c>
      <c r="JW1223">
        <v>-8.7510999999999992</v>
      </c>
      <c r="JX1223">
        <v>-8.30609999999999</v>
      </c>
      <c r="JY1223">
        <v>-7.9610999999999903</v>
      </c>
      <c r="JZ1223">
        <v>-7.7861000000000002</v>
      </c>
      <c r="KA1223">
        <v>-7.7061000000000002</v>
      </c>
      <c r="KB1223">
        <v>-7.6060999999999996</v>
      </c>
      <c r="KC1223">
        <v>-7.4560999999999904</v>
      </c>
      <c r="KD1223">
        <v>-7.2811000000000003</v>
      </c>
      <c r="KE1223">
        <v>-7.0660999999999898</v>
      </c>
      <c r="KF1223">
        <v>-6.8860999999999999</v>
      </c>
      <c r="KG1223">
        <v>-6.7360999999999898</v>
      </c>
      <c r="KH1223">
        <v>-6.6260999999999903</v>
      </c>
      <c r="KI1223">
        <v>-6.5061</v>
      </c>
      <c r="KJ1223">
        <v>-6.3360999999999903</v>
      </c>
      <c r="KK1223">
        <v>-6.2011000000000003</v>
      </c>
      <c r="KL1223">
        <v>-6.1560999999999897</v>
      </c>
      <c r="KM1223">
        <v>-6.1910999999999898</v>
      </c>
      <c r="KN1223">
        <v>-6.2560999999999902</v>
      </c>
      <c r="KO1223">
        <v>-6.3710999999999904</v>
      </c>
      <c r="KP1223">
        <v>-6.4111000000000002</v>
      </c>
      <c r="KQ1223">
        <v>-6.35109999999999</v>
      </c>
      <c r="KR1223">
        <v>-6.10109999999999</v>
      </c>
      <c r="KS1223">
        <v>-5.8560999999999899</v>
      </c>
      <c r="KT1223">
        <v>-5.5160999999999998</v>
      </c>
      <c r="KU1223">
        <v>-5.1660999999999904</v>
      </c>
      <c r="KV1223">
        <v>-4.7910999999999904</v>
      </c>
      <c r="KW1223">
        <v>-4.4560999999999904</v>
      </c>
      <c r="KX1223">
        <v>-4.1010999999999997</v>
      </c>
      <c r="KY1223">
        <v>-3.8210999999999999</v>
      </c>
      <c r="KZ1223">
        <v>-3.58109999999999</v>
      </c>
      <c r="LA1223">
        <v>-3.4610999999999899</v>
      </c>
      <c r="LB1223">
        <v>-3.4060999999999901</v>
      </c>
      <c r="LC1223">
        <v>-3.4961000000000002</v>
      </c>
      <c r="LD1223">
        <v>-3.7110999999999899</v>
      </c>
      <c r="LE1223">
        <v>-4.0460999999999903</v>
      </c>
      <c r="LF1223">
        <v>-4.4460999999999897</v>
      </c>
      <c r="LG1223">
        <v>-4.9510999999999896</v>
      </c>
      <c r="LH1223">
        <v>-5.4210999999999903</v>
      </c>
      <c r="LI1223">
        <v>-5.8660999999999897</v>
      </c>
      <c r="LJ1223">
        <v>-6.2510999999999903</v>
      </c>
      <c r="LK1223">
        <v>-6.5660999999999898</v>
      </c>
      <c r="LL1223">
        <v>-6.8010999999999999</v>
      </c>
      <c r="LM1223">
        <v>-6.9360999999999899</v>
      </c>
      <c r="LN1223">
        <v>-7.0861000000000001</v>
      </c>
      <c r="LO1223">
        <v>-7.26609999999999</v>
      </c>
      <c r="LP1223">
        <v>-7.5911</v>
      </c>
      <c r="LQ1223">
        <v>-8.0761000000000003</v>
      </c>
      <c r="LR1223">
        <v>-8.7010999999999896</v>
      </c>
      <c r="LS1223">
        <v>-9.3811</v>
      </c>
      <c r="LT1223">
        <v>-10.0511</v>
      </c>
      <c r="LU1223">
        <v>-10.7311</v>
      </c>
      <c r="LV1223">
        <v>-11.296099999999999</v>
      </c>
      <c r="LW1223">
        <v>-11.691099999999899</v>
      </c>
      <c r="LX1223">
        <v>-11.931100000000001</v>
      </c>
      <c r="LY1223">
        <v>-12.091100000000001</v>
      </c>
      <c r="LZ1223">
        <v>-12.2761</v>
      </c>
      <c r="MA1223">
        <v>-12.4460999999999</v>
      </c>
      <c r="MB1223">
        <v>-12.646100000000001</v>
      </c>
      <c r="MC1223">
        <v>-12.951099999999901</v>
      </c>
      <c r="MD1223">
        <v>-13.281099999999901</v>
      </c>
      <c r="ME1223">
        <v>-13.671099999999999</v>
      </c>
      <c r="MF1223">
        <v>-14.0411</v>
      </c>
      <c r="MG1223">
        <v>-14.461099999999901</v>
      </c>
      <c r="MH1223">
        <v>-14.8011</v>
      </c>
      <c r="MI1223">
        <v>-15.1610999999999</v>
      </c>
      <c r="MJ1223">
        <v>-15.421099999999999</v>
      </c>
      <c r="MK1223">
        <v>-15.6360999999999</v>
      </c>
      <c r="ML1223">
        <v>-15.816099999999899</v>
      </c>
      <c r="MM1223">
        <v>-15.9511</v>
      </c>
      <c r="MN1223">
        <v>-15.946099999999999</v>
      </c>
      <c r="MO1223">
        <v>-15.8261</v>
      </c>
      <c r="MP1223">
        <v>-15.5311</v>
      </c>
      <c r="MQ1223">
        <v>-15.156099999999901</v>
      </c>
      <c r="MR1223">
        <v>-14.6861</v>
      </c>
      <c r="MS1223">
        <v>-14.121099999999901</v>
      </c>
      <c r="MT1223">
        <v>-13.556099999999899</v>
      </c>
      <c r="MU1223">
        <v>-12.911099999999999</v>
      </c>
      <c r="MV1223">
        <v>-12.161099999999999</v>
      </c>
      <c r="MW1223">
        <v>-11.4660999999999</v>
      </c>
      <c r="MX1223">
        <v>-10.8161</v>
      </c>
      <c r="MY1223">
        <v>-10.206099999999999</v>
      </c>
      <c r="MZ1223">
        <v>-9.6311</v>
      </c>
      <c r="NA1223">
        <v>-9.1260999999999992</v>
      </c>
      <c r="NB1223">
        <v>-8.6410999999999998</v>
      </c>
      <c r="NC1223">
        <v>-8.2110999999999894</v>
      </c>
      <c r="ND1223">
        <v>-7.8210999999999897</v>
      </c>
      <c r="NE1223">
        <v>-7.4710999999999999</v>
      </c>
      <c r="NF1223">
        <v>-7.1260999999999903</v>
      </c>
      <c r="NG1223">
        <v>-6.85109999999999</v>
      </c>
      <c r="NH1223">
        <v>-6.5660999999999898</v>
      </c>
      <c r="NI1223">
        <v>-6.4110999999999896</v>
      </c>
      <c r="NJ1223">
        <v>-6.2710999999999997</v>
      </c>
      <c r="NK1223">
        <v>-6.1961000000000004</v>
      </c>
      <c r="NL1223">
        <v>-6.2010999999999896</v>
      </c>
      <c r="NM1223">
        <v>-6.3260999999999896</v>
      </c>
      <c r="NN1223">
        <v>-6.5660999999999996</v>
      </c>
      <c r="NO1223">
        <v>-6.9111000000000002</v>
      </c>
      <c r="NP1223">
        <v>-7.3460999999999999</v>
      </c>
      <c r="NQ1223">
        <v>-7.7861000000000002</v>
      </c>
      <c r="NR1223">
        <v>-8.2660999999999891</v>
      </c>
      <c r="NS1223">
        <v>-8.6710999999999991</v>
      </c>
      <c r="NT1223">
        <v>-9.0460999999999903</v>
      </c>
      <c r="NU1223">
        <v>-9.2960999999999991</v>
      </c>
      <c r="NV1223">
        <v>-9.4860999999999898</v>
      </c>
      <c r="NW1223">
        <v>-9.6560999999999897</v>
      </c>
      <c r="NX1223">
        <v>-9.8310999999999993</v>
      </c>
      <c r="NY1223">
        <v>-10.071099999999999</v>
      </c>
      <c r="NZ1223">
        <v>-10.2761</v>
      </c>
      <c r="OA1223">
        <v>-10.536099999999999</v>
      </c>
      <c r="OB1223">
        <v>-10.741099999999999</v>
      </c>
      <c r="OC1223">
        <v>-11.0861</v>
      </c>
      <c r="OD1223">
        <v>-11.446099999999999</v>
      </c>
      <c r="OE1223">
        <v>-11.8561</v>
      </c>
      <c r="OF1223">
        <v>-12.2211</v>
      </c>
      <c r="OG1223">
        <v>-12.416099999999901</v>
      </c>
      <c r="OH1223">
        <v>-12.536099999999999</v>
      </c>
      <c r="OI1223">
        <v>-12.6260999999999</v>
      </c>
      <c r="OJ1223">
        <v>-12.781099999999901</v>
      </c>
      <c r="OK1223">
        <v>-12.961099999999901</v>
      </c>
      <c r="OL1223">
        <v>-13.2011</v>
      </c>
      <c r="OM1223">
        <v>-13.4260999999999</v>
      </c>
      <c r="ON1223">
        <v>-13.5661</v>
      </c>
      <c r="OO1223">
        <v>-13.706099999999999</v>
      </c>
      <c r="OP1223">
        <v>-13.8011</v>
      </c>
      <c r="OQ1223">
        <v>-13.8560999999999</v>
      </c>
      <c r="OR1223">
        <v>-13.8911</v>
      </c>
      <c r="OS1223">
        <v>-13.8161</v>
      </c>
      <c r="OT1223">
        <v>-13.6661</v>
      </c>
      <c r="OU1223">
        <v>-13.4260999999999</v>
      </c>
      <c r="OV1223">
        <v>-13.086099999999901</v>
      </c>
      <c r="OW1223">
        <v>-12.6510999999999</v>
      </c>
      <c r="OX1223">
        <v>-12.2661</v>
      </c>
      <c r="OY1223">
        <v>-11.9910999999999</v>
      </c>
      <c r="OZ1223">
        <v>-11.916099999999901</v>
      </c>
      <c r="PA1223">
        <v>-11.8611</v>
      </c>
      <c r="PB1223">
        <v>-11.7561</v>
      </c>
      <c r="PC1223">
        <v>-11.6510999999999</v>
      </c>
      <c r="PD1223">
        <v>-11.631099999999901</v>
      </c>
      <c r="PE1223">
        <v>-11.5610999999999</v>
      </c>
      <c r="PF1223">
        <v>-11.376099999999999</v>
      </c>
      <c r="PG1223">
        <v>-10.986099999999899</v>
      </c>
      <c r="PH1223">
        <v>-10.511100000000001</v>
      </c>
      <c r="PI1223">
        <v>-10.1061</v>
      </c>
      <c r="PJ1223">
        <v>-9.7060999999999993</v>
      </c>
      <c r="PK1223">
        <v>-9.4560999999999993</v>
      </c>
      <c r="PL1223">
        <v>-9.2810999999999897</v>
      </c>
      <c r="PM1223">
        <v>-9.1410999999999891</v>
      </c>
      <c r="PN1223">
        <v>-9.0460999999999903</v>
      </c>
      <c r="PO1223">
        <v>-8.9710999999999892</v>
      </c>
      <c r="PP1223">
        <v>-8.8160999999999898</v>
      </c>
      <c r="PQ1223">
        <v>-8.6610999999999994</v>
      </c>
      <c r="PR1223">
        <v>-8.5360999999999994</v>
      </c>
      <c r="PS1223">
        <v>-8.4260999999999999</v>
      </c>
      <c r="PT1223">
        <v>-8.3210999999999995</v>
      </c>
      <c r="PU1223">
        <v>-8.2510999999999903</v>
      </c>
      <c r="PV1223">
        <v>-8.1561000000000003</v>
      </c>
      <c r="PW1223">
        <v>-8.0660999999999898</v>
      </c>
      <c r="PX1223">
        <v>-7.8910999999999998</v>
      </c>
      <c r="PY1223">
        <v>-7.6560999999999897</v>
      </c>
      <c r="PZ1223">
        <v>-7.3110999999999899</v>
      </c>
      <c r="QA1223">
        <v>-6.9260999999999999</v>
      </c>
      <c r="QB1223">
        <v>-6.39109999999999</v>
      </c>
      <c r="QC1223">
        <v>-5.80609999999999</v>
      </c>
      <c r="QD1223">
        <v>-5.2410999999999897</v>
      </c>
      <c r="QE1223">
        <v>-4.7511000000000001</v>
      </c>
      <c r="QF1223">
        <v>-4.4060999999999897</v>
      </c>
      <c r="QG1223">
        <v>-4.1161000000000003</v>
      </c>
      <c r="QH1223">
        <v>-3.85109999999999</v>
      </c>
      <c r="QI1223">
        <v>-3.7010999999999901</v>
      </c>
      <c r="QJ1223">
        <v>-3.5960999999999901</v>
      </c>
      <c r="QK1223">
        <v>-3.6160999999999901</v>
      </c>
      <c r="QL1223">
        <v>-3.7911000000000001</v>
      </c>
      <c r="QM1223">
        <v>-3.9811000000000001</v>
      </c>
      <c r="QN1223">
        <v>-4.1910999999999898</v>
      </c>
      <c r="QO1223">
        <v>-4.4010999999999898</v>
      </c>
      <c r="QP1223">
        <v>-4.5960999999999901</v>
      </c>
      <c r="QQ1223">
        <v>-4.7960999999999903</v>
      </c>
      <c r="QR1223">
        <v>-5.0411000000000001</v>
      </c>
      <c r="QS1223">
        <v>-5.35109999999999</v>
      </c>
      <c r="QT1223">
        <v>-5.7011000000000003</v>
      </c>
      <c r="QU1223">
        <v>-5.9960999999999904</v>
      </c>
      <c r="QV1223">
        <v>-6.2310999999999899</v>
      </c>
      <c r="QW1223">
        <v>-6.3510999999999997</v>
      </c>
      <c r="QX1223">
        <v>-6.3710999999999904</v>
      </c>
      <c r="QY1223">
        <v>-6.3711000000000002</v>
      </c>
      <c r="QZ1223">
        <v>-6.3960999999999899</v>
      </c>
      <c r="RA1223">
        <v>-6.5260999999999996</v>
      </c>
      <c r="RB1223">
        <v>-6.7260999999999997</v>
      </c>
      <c r="RC1223">
        <v>-6.9860999999999898</v>
      </c>
      <c r="RD1223">
        <v>-7.2860999999999896</v>
      </c>
      <c r="RE1223">
        <v>-7.60109999999999</v>
      </c>
      <c r="RF1223">
        <v>-7.8460999999999901</v>
      </c>
      <c r="RG1223">
        <v>-8.0960999999999999</v>
      </c>
      <c r="RH1223">
        <v>-8.2610999999999901</v>
      </c>
      <c r="RI1223">
        <v>-8.3710999999999895</v>
      </c>
      <c r="RJ1223">
        <v>-8.3660999999999994</v>
      </c>
      <c r="RK1223">
        <v>-8.3360999999999894</v>
      </c>
      <c r="RL1223">
        <v>-8.4010999999999996</v>
      </c>
      <c r="RM1223">
        <v>-8.5810999999999904</v>
      </c>
      <c r="RN1223">
        <v>-8.8711000000000002</v>
      </c>
      <c r="RO1223">
        <v>-9.2510999999999903</v>
      </c>
      <c r="RP1223">
        <v>-9.6311</v>
      </c>
      <c r="RQ1223">
        <v>-9.9610999999999894</v>
      </c>
      <c r="RR1223">
        <v>-10.1911</v>
      </c>
      <c r="RS1223">
        <v>-10.2311</v>
      </c>
      <c r="RT1223">
        <v>-10.2160999999999</v>
      </c>
      <c r="RU1223">
        <v>-10.161099999999999</v>
      </c>
      <c r="RV1223">
        <v>-10.126099999999999</v>
      </c>
      <c r="RW1223">
        <v>-10.146100000000001</v>
      </c>
      <c r="RX1223">
        <v>-10.2410999999999</v>
      </c>
      <c r="RY1223">
        <v>-10.416099999999901</v>
      </c>
      <c r="RZ1223">
        <v>-10.566099999999899</v>
      </c>
      <c r="SA1223">
        <v>-10.6410999999999</v>
      </c>
      <c r="SB1223">
        <v>-10.646099999999899</v>
      </c>
      <c r="SC1223">
        <v>-10.5411</v>
      </c>
      <c r="SD1223">
        <v>-10.3261</v>
      </c>
      <c r="SE1223">
        <v>-10.056100000000001</v>
      </c>
      <c r="SF1223">
        <v>-9.6410999999999891</v>
      </c>
      <c r="SG1223">
        <v>-9.0610999999999997</v>
      </c>
      <c r="SH1223">
        <v>-8.4110999999999994</v>
      </c>
      <c r="SI1223">
        <v>-7.7110999999999903</v>
      </c>
      <c r="SJ1223">
        <v>-7.0360999999999896</v>
      </c>
      <c r="SK1223">
        <v>-6.4661</v>
      </c>
      <c r="SL1223">
        <v>-5.9211</v>
      </c>
      <c r="SM1223">
        <v>-5.4961000000000002</v>
      </c>
      <c r="SN1223">
        <v>-5.1910999999999898</v>
      </c>
      <c r="SO1223">
        <v>-5.0411000000000001</v>
      </c>
      <c r="SP1223">
        <v>-5.0861000000000001</v>
      </c>
      <c r="SQ1223">
        <v>-5.30609999999999</v>
      </c>
      <c r="SR1223">
        <v>-5.6060999999999899</v>
      </c>
      <c r="SS1223">
        <v>-5.8210999999999897</v>
      </c>
      <c r="ST1223">
        <v>-5.9561000000000002</v>
      </c>
      <c r="SU1223">
        <v>-5.9760999999999997</v>
      </c>
      <c r="SV1223">
        <v>-5.8810999999999902</v>
      </c>
      <c r="SW1223">
        <v>-5.7161</v>
      </c>
      <c r="SX1223">
        <v>-5.5760999999999896</v>
      </c>
      <c r="SY1223">
        <v>-5.4060999999999897</v>
      </c>
      <c r="SZ1223">
        <v>-5.2461000000000002</v>
      </c>
      <c r="TA1223">
        <v>-5.1310999999999902</v>
      </c>
      <c r="TB1223">
        <v>-5.1111000000000004</v>
      </c>
      <c r="TC1223">
        <v>-5.2010999999999896</v>
      </c>
      <c r="TD1223">
        <v>-5.4810999999999996</v>
      </c>
      <c r="TE1223">
        <v>-5.7960999999999903</v>
      </c>
      <c r="TF1223">
        <v>-6.1110999999999898</v>
      </c>
      <c r="TG1223">
        <v>-6.3311000000000002</v>
      </c>
      <c r="TH1223">
        <v>-6.4560999999999904</v>
      </c>
      <c r="TI1223">
        <v>-6.7160999999999902</v>
      </c>
      <c r="TJ1223">
        <v>-7.0660999999999996</v>
      </c>
      <c r="TK1223">
        <v>-7.5110999999999999</v>
      </c>
      <c r="TL1223">
        <v>-7.9061000000000003</v>
      </c>
      <c r="TM1223">
        <v>-8.1760999999999999</v>
      </c>
      <c r="TN1223">
        <v>-8.3110999999999997</v>
      </c>
      <c r="TO1223">
        <v>-8.35109999999999</v>
      </c>
      <c r="TP1223">
        <v>-8.4360999999999997</v>
      </c>
      <c r="TQ1223">
        <v>-8.5660999999999898</v>
      </c>
      <c r="TR1223">
        <v>-8.7261000000000006</v>
      </c>
      <c r="TS1223">
        <v>-8.7660999999999891</v>
      </c>
      <c r="TT1223">
        <v>-8.7561</v>
      </c>
      <c r="TU1223">
        <v>-8.6561000000000003</v>
      </c>
      <c r="TV1223">
        <v>-8.5960999999999999</v>
      </c>
      <c r="TW1223">
        <v>-8.5960999999999892</v>
      </c>
      <c r="TX1223">
        <v>-8.72609999999999</v>
      </c>
      <c r="TY1223">
        <v>-8.8460999999999892</v>
      </c>
      <c r="TZ1223">
        <v>-8.9661000000000008</v>
      </c>
      <c r="UA1223">
        <v>-9.1211000000000002</v>
      </c>
      <c r="UB1223">
        <v>-9.3360999999999894</v>
      </c>
      <c r="UC1223">
        <v>-9.5460999999999991</v>
      </c>
      <c r="UD1223">
        <v>-9.7060999999999904</v>
      </c>
      <c r="UE1223">
        <v>-9.80609999999999</v>
      </c>
      <c r="UF1223">
        <v>-9.8660999999999905</v>
      </c>
      <c r="UG1223">
        <v>-9.9560999999999993</v>
      </c>
      <c r="UH1223">
        <v>-9.9860999999999898</v>
      </c>
      <c r="UI1223">
        <v>-9.97609999999999</v>
      </c>
      <c r="UJ1223">
        <v>-9.9511000000000003</v>
      </c>
      <c r="UK1223">
        <v>-9.8560999999999996</v>
      </c>
      <c r="UL1223">
        <v>-9.7610999999999901</v>
      </c>
      <c r="UM1223">
        <v>-9.6710999999999991</v>
      </c>
      <c r="UN1223">
        <v>-9.6360999999999901</v>
      </c>
      <c r="UO1223">
        <v>-9.6160999999999994</v>
      </c>
      <c r="UP1223">
        <v>-9.6060999999999908</v>
      </c>
      <c r="UQ1223">
        <v>-9.6361000000000008</v>
      </c>
      <c r="UR1223">
        <v>-9.7410999999999905</v>
      </c>
      <c r="US1223">
        <v>-9.9260999999999999</v>
      </c>
      <c r="UT1223">
        <v>-10.066099999999899</v>
      </c>
      <c r="UU1223">
        <v>-10.2060999999999</v>
      </c>
      <c r="UV1223">
        <v>-10.3210999999999</v>
      </c>
    </row>
    <row r="1224" spans="1:568" x14ac:dyDescent="0.55000000000000004">
      <c r="A1224" s="2" t="str">
        <f>+IFERROR(VLOOKUP(df_norm[[#This Row],[Sujeto_x]],particip_x_grupo[],2,0),"REVISAR")</f>
        <v>Grupo identidad</v>
      </c>
      <c r="B1224">
        <v>1222</v>
      </c>
      <c r="C1224" t="s">
        <v>36</v>
      </c>
      <c r="D1224" t="s">
        <v>5</v>
      </c>
      <c r="E1224" t="s">
        <v>620</v>
      </c>
      <c r="F1224" t="s">
        <v>9</v>
      </c>
      <c r="G1224">
        <v>0.53280000000000205</v>
      </c>
      <c r="H1224">
        <v>0.24280000000000199</v>
      </c>
      <c r="I1224">
        <v>-0.102199999999997</v>
      </c>
      <c r="J1224">
        <v>-0.45219999999999599</v>
      </c>
      <c r="K1224">
        <v>-0.79219999999999602</v>
      </c>
      <c r="L1224">
        <v>-1.06219999999999</v>
      </c>
      <c r="M1224">
        <v>-1.2471999999999901</v>
      </c>
      <c r="N1224">
        <v>-1.3321999999999901</v>
      </c>
      <c r="O1224">
        <v>-1.3071999999999899</v>
      </c>
      <c r="P1224">
        <v>-1.24219999999999</v>
      </c>
      <c r="Q1224">
        <v>-1.18719999999999</v>
      </c>
      <c r="R1224">
        <v>-1.1921999999999899</v>
      </c>
      <c r="S1224">
        <v>-1.2471999999999901</v>
      </c>
      <c r="T1224">
        <v>-1.2671999999999899</v>
      </c>
      <c r="U1224">
        <v>-1.2071999999999901</v>
      </c>
      <c r="V1224">
        <v>-1.08719999999999</v>
      </c>
      <c r="W1224">
        <v>-0.88719999999999699</v>
      </c>
      <c r="X1224">
        <v>-0.53219999999999701</v>
      </c>
      <c r="Y1224">
        <v>-7.2199999999995795E-2</v>
      </c>
      <c r="Z1224">
        <v>0.43280000000000202</v>
      </c>
      <c r="AA1224">
        <v>0.93780000000000296</v>
      </c>
      <c r="AB1224">
        <v>1.4827999999999999</v>
      </c>
      <c r="AC1224">
        <v>2.0228000000000002</v>
      </c>
      <c r="AD1224">
        <v>2.3927999999999998</v>
      </c>
      <c r="AE1224">
        <v>2.6377999999999999</v>
      </c>
      <c r="AF1224">
        <v>2.8028</v>
      </c>
      <c r="AG1224">
        <v>2.8978000000000002</v>
      </c>
      <c r="AH1224">
        <v>2.9828000000000001</v>
      </c>
      <c r="AI1224">
        <v>2.9727999999999999</v>
      </c>
      <c r="AJ1224">
        <v>3.0028000000000001</v>
      </c>
      <c r="AK1224">
        <v>2.9777999999999998</v>
      </c>
      <c r="AL1224">
        <v>3.0478000000000001</v>
      </c>
      <c r="AM1224">
        <v>3.0377999999999998</v>
      </c>
      <c r="AN1224">
        <v>2.9378000000000002</v>
      </c>
      <c r="AO1224">
        <v>2.5878000000000001</v>
      </c>
      <c r="AP1224">
        <v>2.0377999999999998</v>
      </c>
      <c r="AQ1224">
        <v>1.3977999999999999</v>
      </c>
      <c r="AR1224">
        <v>0.66280000000000405</v>
      </c>
      <c r="AS1224">
        <v>-0.112199999999997</v>
      </c>
      <c r="AT1224">
        <v>-0.90719999999999701</v>
      </c>
      <c r="AU1224">
        <v>-1.6221999999999901</v>
      </c>
      <c r="AV1224">
        <v>-2.2271999999999901</v>
      </c>
      <c r="AW1224">
        <v>-2.66719999999999</v>
      </c>
      <c r="AX1224">
        <v>-2.9271999999999898</v>
      </c>
      <c r="AY1224">
        <v>-3.02219999999999</v>
      </c>
      <c r="AZ1224">
        <v>-3.02219999999999</v>
      </c>
      <c r="BA1224">
        <v>-3.0071999999999899</v>
      </c>
      <c r="BB1224">
        <v>-2.9321999999999901</v>
      </c>
      <c r="BC1224">
        <v>-2.75219999999999</v>
      </c>
      <c r="BD1224">
        <v>-2.6121999999999899</v>
      </c>
      <c r="BE1224">
        <v>-2.4021999999999899</v>
      </c>
      <c r="BF1224">
        <v>-2.16719999999999</v>
      </c>
      <c r="BG1224">
        <v>-1.9671999999999901</v>
      </c>
      <c r="BH1224">
        <v>-1.8821999999999901</v>
      </c>
      <c r="BI1224">
        <v>-1.9571999999999901</v>
      </c>
      <c r="BJ1224">
        <v>-2.1221999999999901</v>
      </c>
      <c r="BK1224">
        <v>-2.2221999999999902</v>
      </c>
      <c r="BL1224">
        <v>-2.27219999999999</v>
      </c>
      <c r="BM1224">
        <v>-2.3071999999999901</v>
      </c>
      <c r="BN1224">
        <v>-2.3721999999999901</v>
      </c>
      <c r="BO1224">
        <v>-2.4421999999999899</v>
      </c>
      <c r="BP1224">
        <v>-2.5471999999999899</v>
      </c>
      <c r="BQ1224">
        <v>-2.58719999999999</v>
      </c>
      <c r="BR1224">
        <v>-2.6321999999999899</v>
      </c>
      <c r="BS1224">
        <v>-2.6771999999999898</v>
      </c>
      <c r="BT1224">
        <v>-2.6921999999999899</v>
      </c>
      <c r="BU1224">
        <v>-2.8021999999999898</v>
      </c>
      <c r="BV1224">
        <v>-2.9221999999999899</v>
      </c>
      <c r="BW1224">
        <v>-3.0271999999999899</v>
      </c>
      <c r="BX1224">
        <v>-3.02219999999999</v>
      </c>
      <c r="BY1224">
        <v>-3.0371999999999901</v>
      </c>
      <c r="BZ1224">
        <v>-3.1171999999999902</v>
      </c>
      <c r="CA1224">
        <v>-3.2571999999999899</v>
      </c>
      <c r="CB1224">
        <v>-3.2771999999999899</v>
      </c>
      <c r="CC1224">
        <v>-3.2671999999999901</v>
      </c>
      <c r="CD1224">
        <v>-3.1171999999999902</v>
      </c>
      <c r="CE1224">
        <v>-2.9471999999999898</v>
      </c>
      <c r="CF1224">
        <v>-2.8021999999999898</v>
      </c>
      <c r="CG1224">
        <v>-2.5921999999999898</v>
      </c>
      <c r="CH1224">
        <v>-2.39719999999999</v>
      </c>
      <c r="CI1224">
        <v>-2.2171999999999898</v>
      </c>
      <c r="CJ1224">
        <v>-2.16719999999999</v>
      </c>
      <c r="CK1224">
        <v>-2.2971999999999899</v>
      </c>
      <c r="CL1224">
        <v>-2.4771999999999901</v>
      </c>
      <c r="CM1224">
        <v>-2.7471999999999901</v>
      </c>
      <c r="CN1224">
        <v>-3.0721999999999898</v>
      </c>
      <c r="CO1224">
        <v>-3.4871999999999899</v>
      </c>
      <c r="CP1224">
        <v>-3.9771999999999901</v>
      </c>
      <c r="CQ1224">
        <v>-4.5021999999999904</v>
      </c>
      <c r="CR1224">
        <v>-5.0771999999999897</v>
      </c>
      <c r="CS1224">
        <v>-5.5871999999999904</v>
      </c>
      <c r="CT1224">
        <v>-5.9471999999999996</v>
      </c>
      <c r="CU1224">
        <v>-6.2021999999999897</v>
      </c>
      <c r="CV1224">
        <v>-6.4621999999999904</v>
      </c>
      <c r="CW1224">
        <v>-6.7171999999999903</v>
      </c>
      <c r="CX1224">
        <v>-6.9871999999999899</v>
      </c>
      <c r="CY1224">
        <v>-7.1121999999999899</v>
      </c>
      <c r="CZ1224">
        <v>-7.1171999999999898</v>
      </c>
      <c r="DA1224">
        <v>-6.9771999999999901</v>
      </c>
      <c r="DB1224">
        <v>-6.7621999999999902</v>
      </c>
      <c r="DC1224">
        <v>-6.4871999999999899</v>
      </c>
      <c r="DD1224">
        <v>-6.2821999999999898</v>
      </c>
      <c r="DE1224">
        <v>-6.0271999999999899</v>
      </c>
      <c r="DF1224">
        <v>-5.7421999999999898</v>
      </c>
      <c r="DG1224">
        <v>-5.4871999999999899</v>
      </c>
      <c r="DH1224">
        <v>-5.2821999999999898</v>
      </c>
      <c r="DI1224">
        <v>-5.2371999999999899</v>
      </c>
      <c r="DJ1224">
        <v>-5.2371999999999899</v>
      </c>
      <c r="DK1224">
        <v>-5.2571999999999903</v>
      </c>
      <c r="DL1224">
        <v>-5.23219999999999</v>
      </c>
      <c r="DM1224">
        <v>-5.1221999999999897</v>
      </c>
      <c r="DN1224">
        <v>-4.9121999999999897</v>
      </c>
      <c r="DO1224">
        <v>-4.6371999999999902</v>
      </c>
      <c r="DP1224">
        <v>-4.3621999999999899</v>
      </c>
      <c r="DQ1224">
        <v>-4.1321999999999903</v>
      </c>
      <c r="DR1224">
        <v>-3.8921999999999901</v>
      </c>
      <c r="DS1224">
        <v>-3.8021999999999898</v>
      </c>
      <c r="DT1224">
        <v>-3.7971999999999899</v>
      </c>
      <c r="DU1224">
        <v>-3.93719999999999</v>
      </c>
      <c r="DV1224">
        <v>-4.1821999999999901</v>
      </c>
      <c r="DW1224">
        <v>-4.6171999999999898</v>
      </c>
      <c r="DX1224">
        <v>-5.1621999999999897</v>
      </c>
      <c r="DY1224">
        <v>-5.7871999999999897</v>
      </c>
      <c r="DZ1224">
        <v>-6.3271999999999897</v>
      </c>
      <c r="EA1224">
        <v>-6.7421999999999898</v>
      </c>
      <c r="EB1224">
        <v>-7.0521999999999903</v>
      </c>
      <c r="EC1224">
        <v>-7.1721999999999904</v>
      </c>
      <c r="ED1224">
        <v>-7.1271999999999904</v>
      </c>
      <c r="EE1224">
        <v>-6.8721999999999897</v>
      </c>
      <c r="EF1224">
        <v>-6.5371999999999897</v>
      </c>
      <c r="EG1224">
        <v>-6.0921999999999903</v>
      </c>
      <c r="EH1224">
        <v>-5.52219999999999</v>
      </c>
      <c r="EI1224">
        <v>-4.7871999999999897</v>
      </c>
      <c r="EJ1224">
        <v>-4.0371999999999897</v>
      </c>
      <c r="EK1224">
        <v>-3.29219999999999</v>
      </c>
      <c r="EL1224">
        <v>-2.60719999999999</v>
      </c>
      <c r="EM1224">
        <v>-1.91719999999999</v>
      </c>
      <c r="EN1224">
        <v>-1.22219999999999</v>
      </c>
      <c r="EO1224">
        <v>-0.57719999999999705</v>
      </c>
      <c r="EP1224">
        <v>-0.10719999999999601</v>
      </c>
      <c r="EQ1224">
        <v>0.122800000000002</v>
      </c>
      <c r="ER1224">
        <v>0.17280000000000301</v>
      </c>
      <c r="ES1224">
        <v>7.7800000000003894E-2</v>
      </c>
      <c r="ET1224">
        <v>-9.71999999999969E-2</v>
      </c>
      <c r="EU1224">
        <v>-0.30219999999999803</v>
      </c>
      <c r="EV1224">
        <v>-0.48219999999999602</v>
      </c>
      <c r="EW1224">
        <v>-0.65719999999999601</v>
      </c>
      <c r="EX1224">
        <v>-0.76219999999999499</v>
      </c>
      <c r="EY1224">
        <v>-0.82219999999999605</v>
      </c>
      <c r="EZ1224">
        <v>-0.88719999999999699</v>
      </c>
      <c r="FA1224">
        <v>-1.02219999999999</v>
      </c>
      <c r="FB1224">
        <v>-1.22219999999999</v>
      </c>
      <c r="FC1224">
        <v>-1.34719999999999</v>
      </c>
      <c r="FD1224">
        <v>-1.39719999999999</v>
      </c>
      <c r="FE1224">
        <v>-1.4421999999999899</v>
      </c>
      <c r="FF1224">
        <v>-1.4871999999999901</v>
      </c>
      <c r="FG1224">
        <v>-1.43719999999999</v>
      </c>
      <c r="FH1224">
        <v>-1.40719999999999</v>
      </c>
      <c r="FI1224">
        <v>-1.3921999999999899</v>
      </c>
      <c r="FJ1224">
        <v>-1.47219999999999</v>
      </c>
      <c r="FK1224">
        <v>-1.63719999999999</v>
      </c>
      <c r="FL1224">
        <v>-1.8071999999999899</v>
      </c>
      <c r="FM1224">
        <v>-2.0471999999999899</v>
      </c>
      <c r="FN1224">
        <v>-2.31219999999999</v>
      </c>
      <c r="FO1224">
        <v>-2.4771999999999901</v>
      </c>
      <c r="FP1224">
        <v>-2.6121999999999899</v>
      </c>
      <c r="FQ1224">
        <v>-2.6221999999999901</v>
      </c>
      <c r="FR1224">
        <v>-2.5321999999999898</v>
      </c>
      <c r="FS1224">
        <v>-2.41719999999999</v>
      </c>
      <c r="FT1224">
        <v>-2.1521999999999899</v>
      </c>
      <c r="FU1224">
        <v>-1.8171999999999899</v>
      </c>
      <c r="FV1224">
        <v>-1.44719999999999</v>
      </c>
      <c r="FW1224">
        <v>-1.06219999999999</v>
      </c>
      <c r="FX1224">
        <v>-0.68719999999999604</v>
      </c>
      <c r="FY1224">
        <v>-0.35219999999999602</v>
      </c>
      <c r="FZ1224">
        <v>-8.7199999999997502E-2</v>
      </c>
      <c r="GA1224">
        <v>8.2800000000003093E-2</v>
      </c>
      <c r="GB1224">
        <v>0.18780000000000299</v>
      </c>
      <c r="GC1224">
        <v>0.21280000000000199</v>
      </c>
      <c r="GD1224">
        <v>7.78000000000037E-2</v>
      </c>
      <c r="GE1224">
        <v>-0.242199999999996</v>
      </c>
      <c r="GF1224">
        <v>-0.65219999999999501</v>
      </c>
      <c r="GG1224">
        <v>-1.12719999999999</v>
      </c>
      <c r="GH1224">
        <v>-1.54219999999999</v>
      </c>
      <c r="GI1224">
        <v>-1.8521999999999901</v>
      </c>
      <c r="GJ1224">
        <v>-2.12719999999999</v>
      </c>
      <c r="GK1224">
        <v>-2.4521999999999902</v>
      </c>
      <c r="GL1224">
        <v>-2.8021999999999898</v>
      </c>
      <c r="GM1224">
        <v>-3.0771999999999902</v>
      </c>
      <c r="GN1224">
        <v>-3.3021999999999898</v>
      </c>
      <c r="GO1224">
        <v>-3.4921999999999902</v>
      </c>
      <c r="GP1224">
        <v>-3.7021999999999902</v>
      </c>
      <c r="GQ1224">
        <v>-3.8321999999999901</v>
      </c>
      <c r="GR1224">
        <v>-3.9071999999999898</v>
      </c>
      <c r="GS1224">
        <v>-3.9021999999999899</v>
      </c>
      <c r="GT1224">
        <v>-3.7771999999999899</v>
      </c>
      <c r="GU1224">
        <v>-3.5571999999999901</v>
      </c>
      <c r="GV1224">
        <v>-3.2371999999999899</v>
      </c>
      <c r="GW1224">
        <v>-2.9121999999999901</v>
      </c>
      <c r="GX1224">
        <v>-2.6721999999999899</v>
      </c>
      <c r="GY1224">
        <v>-2.5321999999999898</v>
      </c>
      <c r="GZ1224">
        <v>-2.5971999999999902</v>
      </c>
      <c r="HA1224">
        <v>-2.7421999999999902</v>
      </c>
      <c r="HB1224">
        <v>-2.8871999999999902</v>
      </c>
      <c r="HC1224">
        <v>-3.0121999999999902</v>
      </c>
      <c r="HD1224">
        <v>-3.0671999999999899</v>
      </c>
      <c r="HE1224">
        <v>-2.9471999999999898</v>
      </c>
      <c r="HF1224">
        <v>-2.6721999999999899</v>
      </c>
      <c r="HG1224">
        <v>-2.27219999999999</v>
      </c>
      <c r="HH1224">
        <v>-1.88719999999999</v>
      </c>
      <c r="HI1224">
        <v>-1.50219999999999</v>
      </c>
      <c r="HJ1224">
        <v>-1.23219999999999</v>
      </c>
      <c r="HK1224">
        <v>-1.0371999999999899</v>
      </c>
      <c r="HL1224">
        <v>-0.902199999999998</v>
      </c>
      <c r="HM1224">
        <v>-0.82219999999999804</v>
      </c>
      <c r="HN1224">
        <v>-0.84719999999999596</v>
      </c>
      <c r="HO1224">
        <v>-0.84719999999999596</v>
      </c>
      <c r="HP1224">
        <v>-0.77719999999999601</v>
      </c>
      <c r="HQ1224">
        <v>-0.60719999999999696</v>
      </c>
      <c r="HR1224">
        <v>-0.41219999999999901</v>
      </c>
      <c r="HS1224">
        <v>-0.212199999999996</v>
      </c>
      <c r="HT1224">
        <v>-0.112199999999996</v>
      </c>
      <c r="HU1224">
        <v>-0.12219999999999701</v>
      </c>
      <c r="HV1224">
        <v>-0.19719999999999599</v>
      </c>
      <c r="HW1224">
        <v>-0.172199999999995</v>
      </c>
      <c r="HX1224">
        <v>-0.10719999999999801</v>
      </c>
      <c r="HY1224">
        <v>-9.7199999999997594E-2</v>
      </c>
      <c r="HZ1224">
        <v>-0.28219999999999801</v>
      </c>
      <c r="IA1224">
        <v>-0.56719999999999504</v>
      </c>
      <c r="IB1224">
        <v>-0.97219999999999795</v>
      </c>
      <c r="IC1224">
        <v>-1.40719999999999</v>
      </c>
      <c r="ID1224">
        <v>-1.9871999999999901</v>
      </c>
      <c r="IE1224">
        <v>-2.6821999999999901</v>
      </c>
      <c r="IF1224">
        <v>-3.4671999999999898</v>
      </c>
      <c r="IG1224">
        <v>-4.2421999999999898</v>
      </c>
      <c r="IH1224">
        <v>-5.0171999999999901</v>
      </c>
      <c r="II1224">
        <v>-5.8371999999999904</v>
      </c>
      <c r="IJ1224">
        <v>-6.68719999999999</v>
      </c>
      <c r="IK1224">
        <v>-7.43719999999999</v>
      </c>
      <c r="IL1224">
        <v>-8.1321999999999903</v>
      </c>
      <c r="IM1224">
        <v>-8.7471999999999994</v>
      </c>
      <c r="IN1224">
        <v>-9.3171999999999908</v>
      </c>
      <c r="IO1224">
        <v>-9.7921999999999905</v>
      </c>
      <c r="IP1224">
        <v>-10.2571999999999</v>
      </c>
      <c r="IQ1224">
        <v>-10.687199999999899</v>
      </c>
      <c r="IR1224">
        <v>-10.982199999999899</v>
      </c>
      <c r="IS1224">
        <v>-11.1771999999999</v>
      </c>
      <c r="IT1224">
        <v>-11.287199999999901</v>
      </c>
      <c r="IU1224">
        <v>-11.4271999999999</v>
      </c>
      <c r="IV1224">
        <v>-11.4771999999999</v>
      </c>
      <c r="IW1224">
        <v>-11.4721999999999</v>
      </c>
      <c r="IX1224">
        <v>-11.3721999999999</v>
      </c>
      <c r="IY1224">
        <v>-11.287199999999901</v>
      </c>
      <c r="IZ1224">
        <v>-11.212199999999999</v>
      </c>
      <c r="JA1224">
        <v>-11.0122</v>
      </c>
      <c r="JB1224">
        <v>-10.787199999999901</v>
      </c>
      <c r="JC1224">
        <v>-10.5771999999999</v>
      </c>
      <c r="JD1224">
        <v>-10.4421999999999</v>
      </c>
      <c r="JE1224">
        <v>-10.3721999999999</v>
      </c>
      <c r="JF1224">
        <v>-10.3971999999999</v>
      </c>
      <c r="JG1224">
        <v>-10.482199999999899</v>
      </c>
      <c r="JH1224">
        <v>-10.5521999999999</v>
      </c>
      <c r="JI1224">
        <v>-10.5521999999999</v>
      </c>
      <c r="JJ1224">
        <v>-10.502199999999901</v>
      </c>
      <c r="JK1224">
        <v>-10.427199999999999</v>
      </c>
      <c r="JL1224">
        <v>-10.3521999999999</v>
      </c>
      <c r="JM1224">
        <v>-10.247199999999999</v>
      </c>
      <c r="JN1224">
        <v>-10.047199999999901</v>
      </c>
      <c r="JO1224">
        <v>-9.7121999999999993</v>
      </c>
      <c r="JP1224">
        <v>-9.1821999999999893</v>
      </c>
      <c r="JQ1224">
        <v>-8.4421999999999997</v>
      </c>
      <c r="JR1224">
        <v>-7.5771999999999897</v>
      </c>
      <c r="JS1224">
        <v>-6.5471999999999904</v>
      </c>
      <c r="JT1224">
        <v>-5.5171999999999901</v>
      </c>
      <c r="JU1224">
        <v>-4.4621999999999904</v>
      </c>
      <c r="JV1224">
        <v>-3.4321999999999901</v>
      </c>
      <c r="JW1224">
        <v>-2.4421999999999899</v>
      </c>
      <c r="JX1224">
        <v>-1.5471999999999899</v>
      </c>
      <c r="JY1224">
        <v>-0.82219999999999704</v>
      </c>
      <c r="JZ1224">
        <v>-0.28719999999999601</v>
      </c>
      <c r="KA1224">
        <v>7.7800000000003394E-2</v>
      </c>
      <c r="KB1224">
        <v>0.38780000000000198</v>
      </c>
      <c r="KC1224">
        <v>0.66780000000000095</v>
      </c>
      <c r="KD1224">
        <v>0.977800000000003</v>
      </c>
      <c r="KE1224">
        <v>1.2927999999999999</v>
      </c>
      <c r="KF1224">
        <v>1.5628</v>
      </c>
      <c r="KG1224">
        <v>1.7778</v>
      </c>
      <c r="KH1224">
        <v>1.9878</v>
      </c>
      <c r="KI1224">
        <v>2.2328000000000001</v>
      </c>
      <c r="KJ1224">
        <v>2.4777999999999998</v>
      </c>
      <c r="KK1224">
        <v>2.6878000000000002</v>
      </c>
      <c r="KL1224">
        <v>2.7978000000000001</v>
      </c>
      <c r="KM1224">
        <v>2.8477999999999999</v>
      </c>
      <c r="KN1224">
        <v>2.7427999999999999</v>
      </c>
      <c r="KO1224">
        <v>2.5528</v>
      </c>
      <c r="KP1224">
        <v>2.3328000000000002</v>
      </c>
      <c r="KQ1224">
        <v>2.1678000000000002</v>
      </c>
      <c r="KR1224">
        <v>2.0728</v>
      </c>
      <c r="KS1224">
        <v>2.0127999999999999</v>
      </c>
      <c r="KT1224">
        <v>2.0528</v>
      </c>
      <c r="KU1224">
        <v>2.1227999999999998</v>
      </c>
      <c r="KV1224">
        <v>2.1528</v>
      </c>
      <c r="KW1224">
        <v>2.1528</v>
      </c>
      <c r="KX1224">
        <v>2.2128000000000001</v>
      </c>
      <c r="KY1224">
        <v>2.2078000000000002</v>
      </c>
      <c r="KZ1224">
        <v>2.1978</v>
      </c>
      <c r="LA1224">
        <v>2.1128</v>
      </c>
      <c r="LB1224">
        <v>1.9478</v>
      </c>
      <c r="LC1224">
        <v>1.7178</v>
      </c>
      <c r="LD1224">
        <v>1.3877999999999999</v>
      </c>
      <c r="LE1224">
        <v>1.0127999999999999</v>
      </c>
      <c r="LF1224">
        <v>0.58280000000000298</v>
      </c>
      <c r="LG1224">
        <v>0.107800000000004</v>
      </c>
      <c r="LH1224">
        <v>-0.36219999999999702</v>
      </c>
      <c r="LI1224">
        <v>-0.84719999999999696</v>
      </c>
      <c r="LJ1224">
        <v>-1.3271999999999899</v>
      </c>
      <c r="LK1224">
        <v>-1.7271999999999901</v>
      </c>
      <c r="LL1224">
        <v>-2.04219999999999</v>
      </c>
      <c r="LM1224">
        <v>-2.3271999999999902</v>
      </c>
      <c r="LN1224">
        <v>-2.52219999999999</v>
      </c>
      <c r="LO1224">
        <v>-2.6971999999999898</v>
      </c>
      <c r="LP1224">
        <v>-2.8921999999999901</v>
      </c>
      <c r="LQ1224">
        <v>-3.1971999999999898</v>
      </c>
      <c r="LR1224">
        <v>-3.5721999999999898</v>
      </c>
      <c r="LS1224">
        <v>-3.9221999999999899</v>
      </c>
      <c r="LT1224">
        <v>-4.3321999999999896</v>
      </c>
      <c r="LU1224">
        <v>-4.7571999999999903</v>
      </c>
      <c r="LV1224">
        <v>-5.1121999999999899</v>
      </c>
      <c r="LW1224">
        <v>-5.3621999999999899</v>
      </c>
      <c r="LX1224">
        <v>-5.4971999999999897</v>
      </c>
      <c r="LY1224">
        <v>-5.6171999999999898</v>
      </c>
      <c r="LZ1224">
        <v>-5.77219999999999</v>
      </c>
      <c r="MA1224">
        <v>-5.93719999999999</v>
      </c>
      <c r="MB1224">
        <v>-6.1671999999999896</v>
      </c>
      <c r="MC1224">
        <v>-6.4271999999999903</v>
      </c>
      <c r="MD1224">
        <v>-6.77219999999999</v>
      </c>
      <c r="ME1224">
        <v>-7.1171999999999898</v>
      </c>
      <c r="MF1224">
        <v>-7.4021999999999899</v>
      </c>
      <c r="MG1224">
        <v>-7.7421999999999898</v>
      </c>
      <c r="MH1224">
        <v>-8.0221999999999891</v>
      </c>
      <c r="MI1224">
        <v>-8.31219999999999</v>
      </c>
      <c r="MJ1224">
        <v>-8.48219999999999</v>
      </c>
      <c r="MK1224">
        <v>-8.5221999999999891</v>
      </c>
      <c r="ML1224">
        <v>-8.5271999999999899</v>
      </c>
      <c r="MM1224">
        <v>-8.5071999999999903</v>
      </c>
      <c r="MN1224">
        <v>-8.4021999999999899</v>
      </c>
      <c r="MO1224">
        <v>-8.2021999999999906</v>
      </c>
      <c r="MP1224">
        <v>-7.9571999999999896</v>
      </c>
      <c r="MQ1224">
        <v>-7.6421999999999901</v>
      </c>
      <c r="MR1224">
        <v>-7.3821999999999903</v>
      </c>
      <c r="MS1224">
        <v>-7.0521999999999903</v>
      </c>
      <c r="MT1224">
        <v>-6.7421999999999898</v>
      </c>
      <c r="MU1224">
        <v>-6.3921999999999901</v>
      </c>
      <c r="MV1224">
        <v>-6.0271999999999899</v>
      </c>
      <c r="MW1224">
        <v>-5.6671999999999896</v>
      </c>
      <c r="MX1224">
        <v>-5.35719999999999</v>
      </c>
      <c r="MY1224">
        <v>-5.14719999999999</v>
      </c>
      <c r="MZ1224">
        <v>-4.9971999999999897</v>
      </c>
      <c r="NA1224">
        <v>-4.8921999999999999</v>
      </c>
      <c r="NB1224">
        <v>-4.8421999999999903</v>
      </c>
      <c r="NC1224">
        <v>-4.8421999999999903</v>
      </c>
      <c r="ND1224">
        <v>-4.8221999999999898</v>
      </c>
      <c r="NE1224">
        <v>-4.8071999999999999</v>
      </c>
      <c r="NF1224">
        <v>-4.7771999999999899</v>
      </c>
      <c r="NG1224">
        <v>-4.7521999999999904</v>
      </c>
      <c r="NH1224">
        <v>-4.7571999999999903</v>
      </c>
      <c r="NI1224">
        <v>-4.7921999999999896</v>
      </c>
      <c r="NJ1224">
        <v>-4.8471999999999902</v>
      </c>
      <c r="NK1224">
        <v>-4.8771999999999904</v>
      </c>
      <c r="NL1224">
        <v>-4.9721999999999902</v>
      </c>
      <c r="NM1224">
        <v>-5.1521999999999899</v>
      </c>
      <c r="NN1224">
        <v>-5.3271999999999897</v>
      </c>
      <c r="NO1224">
        <v>-5.6021999999999901</v>
      </c>
      <c r="NP1224">
        <v>-5.9221999999999904</v>
      </c>
      <c r="NQ1224">
        <v>-6.2271999999999901</v>
      </c>
      <c r="NR1224">
        <v>-6.4571999999999896</v>
      </c>
      <c r="NS1224">
        <v>-6.6021999999999901</v>
      </c>
      <c r="NT1224">
        <v>-6.7421999999999898</v>
      </c>
      <c r="NU1224">
        <v>-6.7521999999999904</v>
      </c>
      <c r="NV1224">
        <v>-6.7771999999999899</v>
      </c>
      <c r="NW1224">
        <v>-6.6821999999999901</v>
      </c>
      <c r="NX1224">
        <v>-6.6921999999999997</v>
      </c>
      <c r="NY1224">
        <v>-6.6621999999999897</v>
      </c>
      <c r="NZ1224">
        <v>-6.6671999999999896</v>
      </c>
      <c r="OA1224">
        <v>-6.60719999999999</v>
      </c>
      <c r="OB1224">
        <v>-6.5771999999999897</v>
      </c>
      <c r="OC1224">
        <v>-6.5521999999999903</v>
      </c>
      <c r="OD1224">
        <v>-6.6321999999999903</v>
      </c>
      <c r="OE1224">
        <v>-6.7271999999999901</v>
      </c>
      <c r="OF1224">
        <v>-6.7921999999999896</v>
      </c>
      <c r="OG1224">
        <v>-6.7271999999999901</v>
      </c>
      <c r="OH1224">
        <v>-6.60719999999999</v>
      </c>
      <c r="OI1224">
        <v>-6.6421999999999901</v>
      </c>
      <c r="OJ1224">
        <v>-6.81219999999999</v>
      </c>
      <c r="OK1224">
        <v>-7.1121999999999899</v>
      </c>
      <c r="OL1224">
        <v>-7.5021999999999904</v>
      </c>
      <c r="OM1224">
        <v>-7.8621999999999899</v>
      </c>
      <c r="ON1224">
        <v>-8.1921999999999908</v>
      </c>
      <c r="OO1224">
        <v>-8.4921999999999898</v>
      </c>
      <c r="OP1224">
        <v>-8.8171999999999997</v>
      </c>
      <c r="OQ1224">
        <v>-9.0771999999999906</v>
      </c>
      <c r="OR1224">
        <v>-9.3122000000000007</v>
      </c>
      <c r="OS1224">
        <v>-9.4621999999999993</v>
      </c>
      <c r="OT1224">
        <v>-9.56219999999999</v>
      </c>
      <c r="OU1224">
        <v>-9.56219999999999</v>
      </c>
      <c r="OV1224">
        <v>-9.4621999999999993</v>
      </c>
      <c r="OW1224">
        <v>-9.2471999999999905</v>
      </c>
      <c r="OX1224">
        <v>-8.9721999999999902</v>
      </c>
      <c r="OY1224">
        <v>-8.7721999999999891</v>
      </c>
      <c r="OZ1224">
        <v>-8.68719999999999</v>
      </c>
      <c r="PA1224">
        <v>-8.6371999999999893</v>
      </c>
      <c r="PB1224">
        <v>-8.4721999999999902</v>
      </c>
      <c r="PC1224">
        <v>-8.3221999999999898</v>
      </c>
      <c r="PD1224">
        <v>-8.1721999999999895</v>
      </c>
      <c r="PE1224">
        <v>-8.0321999999999996</v>
      </c>
      <c r="PF1224">
        <v>-7.7921999999999896</v>
      </c>
      <c r="PG1224">
        <v>-7.4571999999999896</v>
      </c>
      <c r="PH1224">
        <v>-7.0071999999999903</v>
      </c>
      <c r="PI1224">
        <v>-6.5721999999999996</v>
      </c>
      <c r="PJ1224">
        <v>-6.2521999999999904</v>
      </c>
      <c r="PK1224">
        <v>-5.9771999999999901</v>
      </c>
      <c r="PL1224">
        <v>-5.7821999999999898</v>
      </c>
      <c r="PM1224">
        <v>-5.6571999999999898</v>
      </c>
      <c r="PN1224">
        <v>-5.5871999999999904</v>
      </c>
      <c r="PO1224">
        <v>-5.4771999999999901</v>
      </c>
      <c r="PP1224">
        <v>-5.2921999999999896</v>
      </c>
      <c r="PQ1224">
        <v>-5.0421999999999896</v>
      </c>
      <c r="PR1224">
        <v>-4.7521999999999904</v>
      </c>
      <c r="PS1224">
        <v>-4.4271999999999903</v>
      </c>
      <c r="PT1224">
        <v>-4.0721999999999898</v>
      </c>
      <c r="PU1224">
        <v>-3.68719999999999</v>
      </c>
      <c r="PV1224">
        <v>-3.27219999999999</v>
      </c>
      <c r="PW1224">
        <v>-2.81219999999999</v>
      </c>
      <c r="PX1224">
        <v>-2.29219999999999</v>
      </c>
      <c r="PY1224">
        <v>-1.69719999999999</v>
      </c>
      <c r="PZ1224">
        <v>-0.98219999999999696</v>
      </c>
      <c r="QA1224">
        <v>-0.177199999999996</v>
      </c>
      <c r="QB1224">
        <v>0.65280000000000105</v>
      </c>
      <c r="QC1224">
        <v>1.4478</v>
      </c>
      <c r="QD1224">
        <v>2.1027999999999998</v>
      </c>
      <c r="QE1224">
        <v>2.6728000000000001</v>
      </c>
      <c r="QF1224">
        <v>3.0478000000000001</v>
      </c>
      <c r="QG1224">
        <v>3.3028</v>
      </c>
      <c r="QH1224">
        <v>3.4428000000000001</v>
      </c>
      <c r="QI1224">
        <v>3.5278</v>
      </c>
      <c r="QJ1224">
        <v>3.4077999999999999</v>
      </c>
      <c r="QK1224">
        <v>3.1278000000000001</v>
      </c>
      <c r="QL1224">
        <v>2.6978</v>
      </c>
      <c r="QM1224">
        <v>2.2378</v>
      </c>
      <c r="QN1224">
        <v>1.7827999999999999</v>
      </c>
      <c r="QO1224">
        <v>1.3928</v>
      </c>
      <c r="QP1224">
        <v>1.0427999999999999</v>
      </c>
      <c r="QQ1224">
        <v>0.722800000000001</v>
      </c>
      <c r="QR1224">
        <v>0.417800000000002</v>
      </c>
      <c r="QS1224">
        <v>7.80000000000313E-3</v>
      </c>
      <c r="QT1224">
        <v>-0.402199999999998</v>
      </c>
      <c r="QU1224">
        <v>-0.80719999999999603</v>
      </c>
      <c r="QV1224">
        <v>-1.07219999999999</v>
      </c>
      <c r="QW1224">
        <v>-1.25219999999999</v>
      </c>
      <c r="QX1224">
        <v>-1.3321999999999901</v>
      </c>
      <c r="QY1224">
        <v>-1.4421999999999899</v>
      </c>
      <c r="QZ1224">
        <v>-1.5771999999999899</v>
      </c>
      <c r="RA1224">
        <v>-1.78219999999999</v>
      </c>
      <c r="RB1224">
        <v>-2.0321999999999898</v>
      </c>
      <c r="RC1224">
        <v>-2.33719999999999</v>
      </c>
      <c r="RD1224">
        <v>-2.6421999999999901</v>
      </c>
      <c r="RE1224">
        <v>-2.9721999999999902</v>
      </c>
      <c r="RF1224">
        <v>-3.2421999999999902</v>
      </c>
      <c r="RG1224">
        <v>-3.4721999999999902</v>
      </c>
      <c r="RH1224">
        <v>-3.6821999999999901</v>
      </c>
      <c r="RI1224">
        <v>-3.7221999999999902</v>
      </c>
      <c r="RJ1224">
        <v>-3.6121999999999899</v>
      </c>
      <c r="RK1224">
        <v>-3.3671999999999902</v>
      </c>
      <c r="RL1224">
        <v>-3.12719999999999</v>
      </c>
      <c r="RM1224">
        <v>-2.9921999999999902</v>
      </c>
      <c r="RN1224">
        <v>-2.96219999999999</v>
      </c>
      <c r="RO1224">
        <v>-3.06219999999999</v>
      </c>
      <c r="RP1224">
        <v>-3.1771999999999898</v>
      </c>
      <c r="RQ1224">
        <v>-3.2771999999999899</v>
      </c>
      <c r="RR1224">
        <v>-3.35719999999999</v>
      </c>
      <c r="RS1224">
        <v>-3.33719999999999</v>
      </c>
      <c r="RT1224">
        <v>-3.2821999999999898</v>
      </c>
      <c r="RU1224">
        <v>-3.31219999999999</v>
      </c>
      <c r="RV1224">
        <v>-3.3471999999999902</v>
      </c>
      <c r="RW1224">
        <v>-3.4021999999999899</v>
      </c>
      <c r="RX1224">
        <v>-3.52219999999999</v>
      </c>
      <c r="RY1224">
        <v>-3.6771999999999898</v>
      </c>
      <c r="RZ1224">
        <v>-3.7621999999999902</v>
      </c>
      <c r="SA1224">
        <v>-3.7571999999999899</v>
      </c>
      <c r="SB1224">
        <v>-3.6221999999999901</v>
      </c>
      <c r="SC1224">
        <v>-3.43719999999999</v>
      </c>
      <c r="SD1224">
        <v>-3.2271999999999901</v>
      </c>
      <c r="SE1224">
        <v>-2.9871999999999899</v>
      </c>
      <c r="SF1224">
        <v>-2.6971999999999898</v>
      </c>
      <c r="SG1224">
        <v>-2.39719999999999</v>
      </c>
      <c r="SH1224">
        <v>-2.04219999999999</v>
      </c>
      <c r="SI1224">
        <v>-1.7021999999999899</v>
      </c>
      <c r="SJ1224">
        <v>-1.3921999999999899</v>
      </c>
      <c r="SK1224">
        <v>-1.1021999999999901</v>
      </c>
      <c r="SL1224">
        <v>-0.84219999999999695</v>
      </c>
      <c r="SM1224">
        <v>-0.51219999999999699</v>
      </c>
      <c r="SN1224">
        <v>-0.23219999999999599</v>
      </c>
      <c r="SO1224">
        <v>2.28000000000033E-2</v>
      </c>
      <c r="SP1224">
        <v>0.14780000000000301</v>
      </c>
      <c r="SQ1224">
        <v>0.25280000000000302</v>
      </c>
      <c r="SR1224">
        <v>0.33780000000000299</v>
      </c>
      <c r="SS1224">
        <v>0.48780000000000301</v>
      </c>
      <c r="ST1224">
        <v>0.75780000000000303</v>
      </c>
      <c r="SU1224">
        <v>1.1328</v>
      </c>
      <c r="SV1224">
        <v>1.5227999999999999</v>
      </c>
      <c r="SW1224">
        <v>1.8877999999999999</v>
      </c>
      <c r="SX1224">
        <v>2.2227999999999999</v>
      </c>
      <c r="SY1224">
        <v>2.4777999999999998</v>
      </c>
      <c r="SZ1224">
        <v>2.6878000000000002</v>
      </c>
      <c r="TA1224">
        <v>2.8428</v>
      </c>
      <c r="TB1224">
        <v>2.8778000000000001</v>
      </c>
      <c r="TC1224">
        <v>2.7427999999999999</v>
      </c>
      <c r="TD1224">
        <v>2.4878</v>
      </c>
      <c r="TE1224">
        <v>2.1328</v>
      </c>
      <c r="TF1224">
        <v>1.8677999999999999</v>
      </c>
      <c r="TG1224">
        <v>1.7078</v>
      </c>
      <c r="TH1224">
        <v>1.5978000000000001</v>
      </c>
      <c r="TI1224">
        <v>1.3877999999999999</v>
      </c>
      <c r="TJ1224">
        <v>1.0178</v>
      </c>
      <c r="TK1224">
        <v>0.58280000000000298</v>
      </c>
      <c r="TL1224">
        <v>0.20780000000000201</v>
      </c>
      <c r="TM1224">
        <v>-2.1999999999969999E-3</v>
      </c>
      <c r="TN1224">
        <v>-7.2199999999996503E-2</v>
      </c>
      <c r="TO1224">
        <v>-8.7199999999997793E-2</v>
      </c>
      <c r="TP1224">
        <v>-9.71999999999969E-2</v>
      </c>
      <c r="TQ1224">
        <v>-0.20219999999999699</v>
      </c>
      <c r="TR1224">
        <v>-0.337199999999997</v>
      </c>
      <c r="TS1224">
        <v>-0.42719999999999603</v>
      </c>
      <c r="TT1224">
        <v>-0.44719999999999699</v>
      </c>
      <c r="TU1224">
        <v>-0.452199999999994</v>
      </c>
      <c r="TV1224">
        <v>-0.467199999999999</v>
      </c>
      <c r="TW1224">
        <v>-0.55719999999999503</v>
      </c>
      <c r="TX1224">
        <v>-0.66219999999999701</v>
      </c>
      <c r="TY1224">
        <v>-0.76219999999999599</v>
      </c>
      <c r="TZ1224">
        <v>-0.84219999999999595</v>
      </c>
      <c r="UA1224">
        <v>-0.96219999999999495</v>
      </c>
      <c r="UB1224">
        <v>-1.1121999999999901</v>
      </c>
      <c r="UC1224">
        <v>-1.2471999999999901</v>
      </c>
      <c r="UD1224">
        <v>-1.3621999999999901</v>
      </c>
      <c r="UE1224">
        <v>-1.44719999999999</v>
      </c>
      <c r="UF1224">
        <v>-1.48219999999999</v>
      </c>
      <c r="UG1224">
        <v>-1.53219999999999</v>
      </c>
      <c r="UH1224">
        <v>-1.5471999999999899</v>
      </c>
      <c r="UI1224">
        <v>-1.51219999999999</v>
      </c>
      <c r="UJ1224">
        <v>-1.44719999999999</v>
      </c>
      <c r="UK1224">
        <v>-1.3821999999999901</v>
      </c>
      <c r="UL1224">
        <v>-1.31219999999999</v>
      </c>
      <c r="UM1224">
        <v>-1.35719999999999</v>
      </c>
      <c r="UN1224">
        <v>-1.5171999999999899</v>
      </c>
      <c r="UO1224">
        <v>-1.76219999999999</v>
      </c>
      <c r="UP1224">
        <v>-2.0121999999999902</v>
      </c>
      <c r="UQ1224">
        <v>-2.2771999999999899</v>
      </c>
      <c r="UR1224">
        <v>-2.62719999999999</v>
      </c>
      <c r="US1224">
        <v>-2.9571999999999901</v>
      </c>
      <c r="UT1224">
        <v>-3.2221999999999902</v>
      </c>
      <c r="UU1224">
        <v>-3.4421999999999899</v>
      </c>
      <c r="UV1224">
        <v>-3.6421999999999901</v>
      </c>
    </row>
    <row r="1225" spans="1:568" x14ac:dyDescent="0.55000000000000004">
      <c r="A1225" s="2" t="str">
        <f>+IFERROR(VLOOKUP(df_norm[[#This Row],[Sujeto_x]],particip_x_grupo[],2,0),"REVISAR")</f>
        <v>Grupo identidad</v>
      </c>
      <c r="B1225">
        <v>1223</v>
      </c>
      <c r="C1225" t="s">
        <v>36</v>
      </c>
      <c r="D1225" t="s">
        <v>5</v>
      </c>
      <c r="E1225" t="s">
        <v>620</v>
      </c>
      <c r="F1225" t="s">
        <v>10</v>
      </c>
      <c r="G1225">
        <v>9.9099999999999397E-2</v>
      </c>
      <c r="H1225">
        <v>-0.1159</v>
      </c>
      <c r="I1225">
        <v>-0.29089999999999899</v>
      </c>
      <c r="J1225">
        <v>-0.45089999999999902</v>
      </c>
      <c r="K1225">
        <v>-0.64590000000000003</v>
      </c>
      <c r="L1225">
        <v>-0.84590000000000098</v>
      </c>
      <c r="M1225">
        <v>-1.01589999999999</v>
      </c>
      <c r="N1225">
        <v>-1.1158999999999999</v>
      </c>
      <c r="O1225">
        <v>-1.1458999999999999</v>
      </c>
      <c r="P1225">
        <v>-1.1209</v>
      </c>
      <c r="Q1225">
        <v>-1.1109</v>
      </c>
      <c r="R1225">
        <v>-1.0759000000000001</v>
      </c>
      <c r="S1225">
        <v>-1.1158999999999999</v>
      </c>
      <c r="T1225">
        <v>-1.10089999999999</v>
      </c>
      <c r="U1225">
        <v>-1.0108999999999999</v>
      </c>
      <c r="V1225">
        <v>-0.89090000000000003</v>
      </c>
      <c r="W1225">
        <v>-0.72089999999999899</v>
      </c>
      <c r="X1225">
        <v>-0.49589999999999901</v>
      </c>
      <c r="Y1225">
        <v>-0.1459</v>
      </c>
      <c r="Z1225">
        <v>0.24909999999999899</v>
      </c>
      <c r="AA1225">
        <v>0.68909999999999805</v>
      </c>
      <c r="AB1225">
        <v>1.0991</v>
      </c>
      <c r="AC1225">
        <v>1.49409999999999</v>
      </c>
      <c r="AD1225">
        <v>1.7890999999999999</v>
      </c>
      <c r="AE1225">
        <v>2.0141</v>
      </c>
      <c r="AF1225">
        <v>2.1341000000000001</v>
      </c>
      <c r="AG1225">
        <v>2.1590999999999898</v>
      </c>
      <c r="AH1225">
        <v>2.10909999999999</v>
      </c>
      <c r="AI1225">
        <v>2.0091000000000001</v>
      </c>
      <c r="AJ1225">
        <v>1.8791</v>
      </c>
      <c r="AK1225">
        <v>1.82909999999999</v>
      </c>
      <c r="AL1225">
        <v>1.89909999999999</v>
      </c>
      <c r="AM1225">
        <v>2.0490999999999899</v>
      </c>
      <c r="AN1225">
        <v>2.1590999999999898</v>
      </c>
      <c r="AO1225">
        <v>2.1741000000000001</v>
      </c>
      <c r="AP1225">
        <v>1.9841</v>
      </c>
      <c r="AQ1225">
        <v>1.6740999999999899</v>
      </c>
      <c r="AR1225">
        <v>1.2341</v>
      </c>
      <c r="AS1225">
        <v>0.71409999999999896</v>
      </c>
      <c r="AT1225">
        <v>8.4099999999998606E-2</v>
      </c>
      <c r="AU1225">
        <v>-0.57089999999999996</v>
      </c>
      <c r="AV1225">
        <v>-1.2308999999999899</v>
      </c>
      <c r="AW1225">
        <v>-1.7608999999999999</v>
      </c>
      <c r="AX1225">
        <v>-2.0909</v>
      </c>
      <c r="AY1225">
        <v>-2.2458999999999998</v>
      </c>
      <c r="AZ1225">
        <v>-2.3609</v>
      </c>
      <c r="BA1225">
        <v>-2.3858999999999901</v>
      </c>
      <c r="BB1225">
        <v>-2.3109000000000002</v>
      </c>
      <c r="BC1225">
        <v>-2.1808999999999998</v>
      </c>
      <c r="BD1225">
        <v>-1.9709000000000001</v>
      </c>
      <c r="BE1225">
        <v>-1.6909000000000001</v>
      </c>
      <c r="BF1225">
        <v>-1.4109</v>
      </c>
      <c r="BG1225">
        <v>-1.1058999999999899</v>
      </c>
      <c r="BH1225">
        <v>-0.8609</v>
      </c>
      <c r="BI1225">
        <v>-0.77090000000000003</v>
      </c>
      <c r="BJ1225">
        <v>-0.79590000000000005</v>
      </c>
      <c r="BK1225">
        <v>-0.88589999999999902</v>
      </c>
      <c r="BL1225">
        <v>-0.96089999999999998</v>
      </c>
      <c r="BM1225">
        <v>-1.00589999999999</v>
      </c>
      <c r="BN1225">
        <v>-1.0059</v>
      </c>
      <c r="BO1225">
        <v>-0.97589999999999999</v>
      </c>
      <c r="BP1225">
        <v>-0.93589999999999995</v>
      </c>
      <c r="BQ1225">
        <v>-0.96589999999999898</v>
      </c>
      <c r="BR1225">
        <v>-0.96589999999999998</v>
      </c>
      <c r="BS1225">
        <v>-1.0259</v>
      </c>
      <c r="BT1225">
        <v>-1.0208999999999999</v>
      </c>
      <c r="BU1225">
        <v>-1.0308999999999999</v>
      </c>
      <c r="BV1225">
        <v>-1.0459000000000001</v>
      </c>
      <c r="BW1225">
        <v>-1.0559000000000001</v>
      </c>
      <c r="BX1225">
        <v>-1.0108999999999999</v>
      </c>
      <c r="BY1225">
        <v>-0.91090000000000004</v>
      </c>
      <c r="BZ1225">
        <v>-0.90090000000000003</v>
      </c>
      <c r="CA1225">
        <v>-0.93089999999999995</v>
      </c>
      <c r="CB1225">
        <v>-0.91590000000000005</v>
      </c>
      <c r="CC1225">
        <v>-0.92090000000000105</v>
      </c>
      <c r="CD1225">
        <v>-0.94590000000000096</v>
      </c>
      <c r="CE1225">
        <v>-1.0559000000000001</v>
      </c>
      <c r="CF1225">
        <v>-1.2259</v>
      </c>
      <c r="CG1225">
        <v>-1.4058999999999999</v>
      </c>
      <c r="CH1225">
        <v>-1.5609</v>
      </c>
      <c r="CI1225">
        <v>-1.6059000000000001</v>
      </c>
      <c r="CJ1225">
        <v>-1.6909000000000001</v>
      </c>
      <c r="CK1225">
        <v>-1.7159</v>
      </c>
      <c r="CL1225">
        <v>-1.6859</v>
      </c>
      <c r="CM1225">
        <v>-1.5609</v>
      </c>
      <c r="CN1225">
        <v>-1.4058999999999999</v>
      </c>
      <c r="CO1225">
        <v>-1.2209000000000001</v>
      </c>
      <c r="CP1225">
        <v>-0.990900000000001</v>
      </c>
      <c r="CQ1225">
        <v>-0.76590000000000003</v>
      </c>
      <c r="CR1225">
        <v>-0.54589999999999905</v>
      </c>
      <c r="CS1225">
        <v>-0.34589999999999899</v>
      </c>
      <c r="CT1225">
        <v>-0.175900000000001</v>
      </c>
      <c r="CU1225">
        <v>-5.9000000000011699E-3</v>
      </c>
      <c r="CV1225">
        <v>7.9099999999999296E-2</v>
      </c>
      <c r="CW1225">
        <v>9.4099999999999101E-2</v>
      </c>
      <c r="CX1225">
        <v>-5.90000000000081E-3</v>
      </c>
      <c r="CY1225">
        <v>-0.13090000000000099</v>
      </c>
      <c r="CZ1225">
        <v>-0.175899999999999</v>
      </c>
      <c r="DA1225">
        <v>-0.16589999999999999</v>
      </c>
      <c r="DB1225">
        <v>-7.5899999999999995E-2</v>
      </c>
      <c r="DC1225">
        <v>3.91000000000001E-2</v>
      </c>
      <c r="DD1225">
        <v>4.4099999999998203E-2</v>
      </c>
      <c r="DE1225">
        <v>8.4100000000000202E-2</v>
      </c>
      <c r="DF1225">
        <v>9.9100000000000105E-2</v>
      </c>
      <c r="DG1225">
        <v>0.21909999999999899</v>
      </c>
      <c r="DH1225">
        <v>0.29409999999999897</v>
      </c>
      <c r="DI1225">
        <v>0.27909999999999902</v>
      </c>
      <c r="DJ1225">
        <v>0.1691</v>
      </c>
      <c r="DK1225">
        <v>5.9099999999998799E-2</v>
      </c>
      <c r="DL1225">
        <v>4.0999999999991399E-3</v>
      </c>
      <c r="DM1225">
        <v>6.9099999999999703E-2</v>
      </c>
      <c r="DN1225">
        <v>0.229099999999998</v>
      </c>
      <c r="DO1225">
        <v>0.54409999999999903</v>
      </c>
      <c r="DP1225">
        <v>0.97409999999999897</v>
      </c>
      <c r="DQ1225">
        <v>1.4591000000000001</v>
      </c>
      <c r="DR1225">
        <v>1.9140999999999999</v>
      </c>
      <c r="DS1225">
        <v>2.3840999999999899</v>
      </c>
      <c r="DT1225">
        <v>2.7690999999999901</v>
      </c>
      <c r="DU1225">
        <v>3.0640999999999901</v>
      </c>
      <c r="DV1225">
        <v>3.2690999999999901</v>
      </c>
      <c r="DW1225">
        <v>3.3740999999999999</v>
      </c>
      <c r="DX1225">
        <v>3.4140999999999901</v>
      </c>
      <c r="DY1225">
        <v>3.4140999999999901</v>
      </c>
      <c r="DZ1225">
        <v>3.4990999999999999</v>
      </c>
      <c r="EA1225">
        <v>3.7040999999999999</v>
      </c>
      <c r="EB1225">
        <v>4.0840999999999896</v>
      </c>
      <c r="EC1225">
        <v>4.5991</v>
      </c>
      <c r="ED1225">
        <v>5.3540999999999999</v>
      </c>
      <c r="EE1225">
        <v>6.3140999999999998</v>
      </c>
      <c r="EF1225">
        <v>7.3190999999999997</v>
      </c>
      <c r="EG1225">
        <v>8.4790999999999901</v>
      </c>
      <c r="EH1225">
        <v>9.6990999999999996</v>
      </c>
      <c r="EI1225">
        <v>11.049099999999999</v>
      </c>
      <c r="EJ1225">
        <v>12.3691</v>
      </c>
      <c r="EK1225">
        <v>13.534099999999899</v>
      </c>
      <c r="EL1225">
        <v>14.539099999999999</v>
      </c>
      <c r="EM1225">
        <v>15.479099999999899</v>
      </c>
      <c r="EN1225">
        <v>16.339099999999998</v>
      </c>
      <c r="EO1225">
        <v>17.069099999999999</v>
      </c>
      <c r="EP1225">
        <v>17.549099999999999</v>
      </c>
      <c r="EQ1225">
        <v>17.819099999999999</v>
      </c>
      <c r="ER1225">
        <v>17.8141</v>
      </c>
      <c r="ES1225">
        <v>17.5640999999999</v>
      </c>
      <c r="ET1225">
        <v>17.104099999999999</v>
      </c>
      <c r="EU1225">
        <v>16.509099999999901</v>
      </c>
      <c r="EV1225">
        <v>15.8041</v>
      </c>
      <c r="EW1225">
        <v>15.0091</v>
      </c>
      <c r="EX1225">
        <v>14.0891</v>
      </c>
      <c r="EY1225">
        <v>13.014099999999999</v>
      </c>
      <c r="EZ1225">
        <v>11.7841</v>
      </c>
      <c r="FA1225">
        <v>10.3490999999999</v>
      </c>
      <c r="FB1225">
        <v>8.9590999999999905</v>
      </c>
      <c r="FC1225">
        <v>7.6340999999999903</v>
      </c>
      <c r="FD1225">
        <v>6.4340999999999999</v>
      </c>
      <c r="FE1225">
        <v>5.3341000000000003</v>
      </c>
      <c r="FF1225">
        <v>4.3391000000000002</v>
      </c>
      <c r="FG1225">
        <v>3.4291</v>
      </c>
      <c r="FH1225">
        <v>2.6690999999999998</v>
      </c>
      <c r="FI1225">
        <v>1.9390999999999901</v>
      </c>
      <c r="FJ1225">
        <v>1.2790999999999899</v>
      </c>
      <c r="FK1225">
        <v>0.67410000000000003</v>
      </c>
      <c r="FL1225">
        <v>0.1041</v>
      </c>
      <c r="FM1225">
        <v>-0.48089999999999999</v>
      </c>
      <c r="FN1225">
        <v>-1.0358999999999901</v>
      </c>
      <c r="FO1225">
        <v>-1.5359</v>
      </c>
      <c r="FP1225">
        <v>-1.9509000000000001</v>
      </c>
      <c r="FQ1225">
        <v>-2.1909000000000001</v>
      </c>
      <c r="FR1225">
        <v>-2.3359000000000001</v>
      </c>
      <c r="FS1225">
        <v>-2.3858999999999999</v>
      </c>
      <c r="FT1225">
        <v>-2.33089999999999</v>
      </c>
      <c r="FU1225">
        <v>-2.2008999999999999</v>
      </c>
      <c r="FV1225">
        <v>-1.9609000000000001</v>
      </c>
      <c r="FW1225">
        <v>-1.5909</v>
      </c>
      <c r="FX1225">
        <v>-1.1558999999999999</v>
      </c>
      <c r="FY1225">
        <v>-0.65089999999999903</v>
      </c>
      <c r="FZ1225">
        <v>-0.1459</v>
      </c>
      <c r="GA1225">
        <v>0.3241</v>
      </c>
      <c r="GB1225">
        <v>0.78909999999999902</v>
      </c>
      <c r="GC1225">
        <v>1.1891</v>
      </c>
      <c r="GD1225">
        <v>1.4890999999999901</v>
      </c>
      <c r="GE1225">
        <v>1.5991</v>
      </c>
      <c r="GF1225">
        <v>1.60909999999999</v>
      </c>
      <c r="GG1225">
        <v>1.5541</v>
      </c>
      <c r="GH1225">
        <v>1.5390999999999999</v>
      </c>
      <c r="GI1225">
        <v>1.6191</v>
      </c>
      <c r="GJ1225">
        <v>1.7590999999999899</v>
      </c>
      <c r="GK1225">
        <v>1.6740999999999999</v>
      </c>
      <c r="GL1225">
        <v>1.5590999999999999</v>
      </c>
      <c r="GM1225">
        <v>1.35909999999999</v>
      </c>
      <c r="GN1225">
        <v>1.15909999999999</v>
      </c>
      <c r="GO1225">
        <v>0.99909999999999999</v>
      </c>
      <c r="GP1225">
        <v>0.81409999999999805</v>
      </c>
      <c r="GQ1225">
        <v>0.71909999999999996</v>
      </c>
      <c r="GR1225">
        <v>0.70409999999999995</v>
      </c>
      <c r="GS1225">
        <v>0.76909999999999901</v>
      </c>
      <c r="GT1225">
        <v>0.87409999999999799</v>
      </c>
      <c r="GU1225">
        <v>1.0241</v>
      </c>
      <c r="GV1225">
        <v>1.2690999999999899</v>
      </c>
      <c r="GW1225">
        <v>1.55409999999999</v>
      </c>
      <c r="GX1225">
        <v>1.79409999999999</v>
      </c>
      <c r="GY1225">
        <v>1.9890999999999901</v>
      </c>
      <c r="GZ1225">
        <v>2.0390999999999999</v>
      </c>
      <c r="HA1225">
        <v>1.9690999999999901</v>
      </c>
      <c r="HB1225">
        <v>1.91909999999999</v>
      </c>
      <c r="HC1225">
        <v>1.98409999999999</v>
      </c>
      <c r="HD1225">
        <v>2.1391</v>
      </c>
      <c r="HE1225">
        <v>2.48409999999999</v>
      </c>
      <c r="HF1225">
        <v>3.08909999999999</v>
      </c>
      <c r="HG1225">
        <v>3.8040999999999898</v>
      </c>
      <c r="HH1225">
        <v>4.5290999999999997</v>
      </c>
      <c r="HI1225">
        <v>5.27409999999999</v>
      </c>
      <c r="HJ1225">
        <v>5.9241000000000001</v>
      </c>
      <c r="HK1225">
        <v>6.4490999999999996</v>
      </c>
      <c r="HL1225">
        <v>6.7840999999999996</v>
      </c>
      <c r="HM1225">
        <v>7.0041000000000002</v>
      </c>
      <c r="HN1225">
        <v>7.0490999999999904</v>
      </c>
      <c r="HO1225">
        <v>6.9890999999999996</v>
      </c>
      <c r="HP1225">
        <v>6.8990999999999998</v>
      </c>
      <c r="HQ1225">
        <v>6.8491</v>
      </c>
      <c r="HR1225">
        <v>6.8940999999999999</v>
      </c>
      <c r="HS1225">
        <v>6.9640999999999904</v>
      </c>
      <c r="HT1225">
        <v>7.0590999999999902</v>
      </c>
      <c r="HU1225">
        <v>7.1140999999999899</v>
      </c>
      <c r="HV1225">
        <v>7.1490999999999998</v>
      </c>
      <c r="HW1225">
        <v>7.2891000000000004</v>
      </c>
      <c r="HX1225">
        <v>7.5640999999999998</v>
      </c>
      <c r="HY1225">
        <v>7.7840999999999996</v>
      </c>
      <c r="HZ1225">
        <v>7.9340999999999999</v>
      </c>
      <c r="IA1225">
        <v>8.1190999999999995</v>
      </c>
      <c r="IB1225">
        <v>8.3140999999999998</v>
      </c>
      <c r="IC1225">
        <v>8.5740999999999996</v>
      </c>
      <c r="ID1225">
        <v>8.7840999999999898</v>
      </c>
      <c r="IE1225">
        <v>8.8940999999999892</v>
      </c>
      <c r="IF1225">
        <v>8.9791000000000007</v>
      </c>
      <c r="IG1225">
        <v>9.0440999999999896</v>
      </c>
      <c r="IH1225">
        <v>9.1140999999999899</v>
      </c>
      <c r="II1225">
        <v>9.0690999999999899</v>
      </c>
      <c r="IJ1225">
        <v>8.9790999999999901</v>
      </c>
      <c r="IK1225">
        <v>8.9791000000000007</v>
      </c>
      <c r="IL1225">
        <v>9.0791000000000004</v>
      </c>
      <c r="IM1225">
        <v>9.3841000000000001</v>
      </c>
      <c r="IN1225">
        <v>9.8290999999999897</v>
      </c>
      <c r="IO1225">
        <v>10.319100000000001</v>
      </c>
      <c r="IP1225">
        <v>10.819100000000001</v>
      </c>
      <c r="IQ1225">
        <v>11.3241</v>
      </c>
      <c r="IR1225">
        <v>11.8041</v>
      </c>
      <c r="IS1225">
        <v>12.274100000000001</v>
      </c>
      <c r="IT1225">
        <v>12.639099999999999</v>
      </c>
      <c r="IU1225">
        <v>12.8240999999999</v>
      </c>
      <c r="IV1225">
        <v>12.844099999999999</v>
      </c>
      <c r="IW1225">
        <v>12.844099999999999</v>
      </c>
      <c r="IX1225">
        <v>12.8391</v>
      </c>
      <c r="IY1225">
        <v>12.8391</v>
      </c>
      <c r="IZ1225">
        <v>12.7791</v>
      </c>
      <c r="JA1225">
        <v>12.8090999999999</v>
      </c>
      <c r="JB1225">
        <v>12.889099999999999</v>
      </c>
      <c r="JC1225">
        <v>12.9391</v>
      </c>
      <c r="JD1225">
        <v>12.954099999999899</v>
      </c>
      <c r="JE1225">
        <v>12.884099999999901</v>
      </c>
      <c r="JF1225">
        <v>12.8141</v>
      </c>
      <c r="JG1225">
        <v>12.7340999999999</v>
      </c>
      <c r="JH1225">
        <v>12.7240999999999</v>
      </c>
      <c r="JI1225">
        <v>12.799099999999999</v>
      </c>
      <c r="JJ1225">
        <v>12.964099999999901</v>
      </c>
      <c r="JK1225">
        <v>13.1290999999999</v>
      </c>
      <c r="JL1225">
        <v>13.229099999999899</v>
      </c>
      <c r="JM1225">
        <v>13.2141</v>
      </c>
      <c r="JN1225">
        <v>13.084099999999999</v>
      </c>
      <c r="JO1225">
        <v>12.9391</v>
      </c>
      <c r="JP1225">
        <v>12.854099999999899</v>
      </c>
      <c r="JQ1225">
        <v>12.784099999999899</v>
      </c>
      <c r="JR1225">
        <v>12.8241</v>
      </c>
      <c r="JS1225">
        <v>13.039099999999999</v>
      </c>
      <c r="JT1225">
        <v>13.4041</v>
      </c>
      <c r="JU1225">
        <v>13.8491</v>
      </c>
      <c r="JV1225">
        <v>14.2841</v>
      </c>
      <c r="JW1225">
        <v>14.764099999999999</v>
      </c>
      <c r="JX1225">
        <v>15.174099999999999</v>
      </c>
      <c r="JY1225">
        <v>15.4740999999999</v>
      </c>
      <c r="JZ1225">
        <v>15.594099999999999</v>
      </c>
      <c r="KA1225">
        <v>15.594099999999999</v>
      </c>
      <c r="KB1225">
        <v>15.489099999999899</v>
      </c>
      <c r="KC1225">
        <v>15.319100000000001</v>
      </c>
      <c r="KD1225">
        <v>15.1440999999999</v>
      </c>
      <c r="KE1225">
        <v>15.0190999999999</v>
      </c>
      <c r="KF1225">
        <v>15.004099999999999</v>
      </c>
      <c r="KG1225">
        <v>15.0291</v>
      </c>
      <c r="KH1225">
        <v>15.134099999999901</v>
      </c>
      <c r="KI1225">
        <v>15.339099999999901</v>
      </c>
      <c r="KJ1225">
        <v>15.604100000000001</v>
      </c>
      <c r="KK1225">
        <v>15.944099999999899</v>
      </c>
      <c r="KL1225">
        <v>16.199099999999898</v>
      </c>
      <c r="KM1225">
        <v>16.374099999999999</v>
      </c>
      <c r="KN1225">
        <v>16.454099999999901</v>
      </c>
      <c r="KO1225">
        <v>16.3841</v>
      </c>
      <c r="KP1225">
        <v>16.2441</v>
      </c>
      <c r="KQ1225">
        <v>16.194099999999999</v>
      </c>
      <c r="KR1225">
        <v>16.2241</v>
      </c>
      <c r="KS1225">
        <v>16.424099999999999</v>
      </c>
      <c r="KT1225">
        <v>16.644099999999899</v>
      </c>
      <c r="KU1225">
        <v>16.949100000000001</v>
      </c>
      <c r="KV1225">
        <v>17.164099999999902</v>
      </c>
      <c r="KW1225">
        <v>17.394100000000002</v>
      </c>
      <c r="KX1225">
        <v>17.609099999999899</v>
      </c>
      <c r="KY1225">
        <v>17.824100000000001</v>
      </c>
      <c r="KZ1225">
        <v>17.9941</v>
      </c>
      <c r="LA1225">
        <v>18.1341</v>
      </c>
      <c r="LB1225">
        <v>18.214099999999998</v>
      </c>
      <c r="LC1225">
        <v>18.2241</v>
      </c>
      <c r="LD1225">
        <v>18.139099999999999</v>
      </c>
      <c r="LE1225">
        <v>17.944099999999999</v>
      </c>
      <c r="LF1225">
        <v>17.6190999999999</v>
      </c>
      <c r="LG1225">
        <v>17.174099999999999</v>
      </c>
      <c r="LH1225">
        <v>16.674099999999999</v>
      </c>
      <c r="LI1225">
        <v>16.2041</v>
      </c>
      <c r="LJ1225">
        <v>15.774099999999899</v>
      </c>
      <c r="LK1225">
        <v>15.4590999999999</v>
      </c>
      <c r="LL1225">
        <v>15.264099999999999</v>
      </c>
      <c r="LM1225">
        <v>15.1840999999999</v>
      </c>
      <c r="LN1225">
        <v>15.1791</v>
      </c>
      <c r="LO1225">
        <v>15.249099999999901</v>
      </c>
      <c r="LP1225">
        <v>15.2491</v>
      </c>
      <c r="LQ1225">
        <v>15.1990999999999</v>
      </c>
      <c r="LR1225">
        <v>15.089099999999901</v>
      </c>
      <c r="LS1225">
        <v>14.899099999999899</v>
      </c>
      <c r="LT1225">
        <v>14.6891</v>
      </c>
      <c r="LU1225">
        <v>14.479099999999899</v>
      </c>
      <c r="LV1225">
        <v>14.3141</v>
      </c>
      <c r="LW1225">
        <v>14.219099999999999</v>
      </c>
      <c r="LX1225">
        <v>14.219099999999999</v>
      </c>
      <c r="LY1225">
        <v>14.1190999999999</v>
      </c>
      <c r="LZ1225">
        <v>13.889099999999999</v>
      </c>
      <c r="MA1225">
        <v>13.5541</v>
      </c>
      <c r="MB1225">
        <v>13.134099999999901</v>
      </c>
      <c r="MC1225">
        <v>12.6691</v>
      </c>
      <c r="MD1225">
        <v>12.159099999999899</v>
      </c>
      <c r="ME1225">
        <v>11.6840999999999</v>
      </c>
      <c r="MF1225">
        <v>11.2491</v>
      </c>
      <c r="MG1225">
        <v>10.799099999999999</v>
      </c>
      <c r="MH1225">
        <v>10.3591</v>
      </c>
      <c r="MI1225">
        <v>9.9690999999999992</v>
      </c>
      <c r="MJ1225">
        <v>9.6890999999999998</v>
      </c>
      <c r="MK1225">
        <v>9.52409999999999</v>
      </c>
      <c r="ML1225">
        <v>9.4341000000000008</v>
      </c>
      <c r="MM1225">
        <v>9.3991000000000007</v>
      </c>
      <c r="MN1225">
        <v>9.3540999999999901</v>
      </c>
      <c r="MO1225">
        <v>9.3640999999999899</v>
      </c>
      <c r="MP1225">
        <v>9.3190999999999899</v>
      </c>
      <c r="MQ1225">
        <v>9.1791</v>
      </c>
      <c r="MR1225">
        <v>9.0541</v>
      </c>
      <c r="MS1225">
        <v>8.9140999999999995</v>
      </c>
      <c r="MT1225">
        <v>8.7640999999999991</v>
      </c>
      <c r="MU1225">
        <v>8.6540999999999997</v>
      </c>
      <c r="MV1225">
        <v>8.5541</v>
      </c>
      <c r="MW1225">
        <v>8.4741</v>
      </c>
      <c r="MX1225">
        <v>8.2640999999999902</v>
      </c>
      <c r="MY1225">
        <v>8.0340999999999898</v>
      </c>
      <c r="MZ1225">
        <v>7.7390999999999899</v>
      </c>
      <c r="NA1225">
        <v>7.4641000000000002</v>
      </c>
      <c r="NB1225">
        <v>7.1341000000000001</v>
      </c>
      <c r="NC1225">
        <v>6.8090999999999902</v>
      </c>
      <c r="ND1225">
        <v>6.4691000000000001</v>
      </c>
      <c r="NE1225">
        <v>6.2740999999999998</v>
      </c>
      <c r="NF1225">
        <v>6.2441000000000004</v>
      </c>
      <c r="NG1225">
        <v>6.2590999999999903</v>
      </c>
      <c r="NH1225">
        <v>6.3390999999999904</v>
      </c>
      <c r="NI1225">
        <v>6.4291</v>
      </c>
      <c r="NJ1225">
        <v>6.4890999999999899</v>
      </c>
      <c r="NK1225">
        <v>6.5890999999999904</v>
      </c>
      <c r="NL1225">
        <v>6.6890999999999998</v>
      </c>
      <c r="NM1225">
        <v>6.7540999999999896</v>
      </c>
      <c r="NN1225">
        <v>6.7690999999999999</v>
      </c>
      <c r="NO1225">
        <v>6.7290999999999901</v>
      </c>
      <c r="NP1225">
        <v>6.5890999999999904</v>
      </c>
      <c r="NQ1225">
        <v>6.3940999999999999</v>
      </c>
      <c r="NR1225">
        <v>6.27409999999999</v>
      </c>
      <c r="NS1225">
        <v>6.1140999999999899</v>
      </c>
      <c r="NT1225">
        <v>6.0040999999999896</v>
      </c>
      <c r="NU1225">
        <v>5.9590999999999896</v>
      </c>
      <c r="NV1225">
        <v>5.9690999999999903</v>
      </c>
      <c r="NW1225">
        <v>6.0690999999999997</v>
      </c>
      <c r="NX1225">
        <v>6.2190999999999903</v>
      </c>
      <c r="NY1225">
        <v>6.4340999999999999</v>
      </c>
      <c r="NZ1225">
        <v>6.6940999999999899</v>
      </c>
      <c r="OA1225">
        <v>6.9290999999999903</v>
      </c>
      <c r="OB1225">
        <v>7.2141000000000002</v>
      </c>
      <c r="OC1225">
        <v>7.4440999999999997</v>
      </c>
      <c r="OD1225">
        <v>7.5991</v>
      </c>
      <c r="OE1225">
        <v>7.7641</v>
      </c>
      <c r="OF1225">
        <v>7.9490999999999898</v>
      </c>
      <c r="OG1225">
        <v>8.2340999999999998</v>
      </c>
      <c r="OH1225">
        <v>8.5440999999999896</v>
      </c>
      <c r="OI1225">
        <v>8.7790999999999997</v>
      </c>
      <c r="OJ1225">
        <v>8.9840999999999998</v>
      </c>
      <c r="OK1225">
        <v>9.1190999999999995</v>
      </c>
      <c r="OL1225">
        <v>9.27409999999999</v>
      </c>
      <c r="OM1225">
        <v>9.4290999999999894</v>
      </c>
      <c r="ON1225">
        <v>9.5940999999999992</v>
      </c>
      <c r="OO1225">
        <v>9.7941000000000003</v>
      </c>
      <c r="OP1225">
        <v>9.9240999999999993</v>
      </c>
      <c r="OQ1225">
        <v>9.9740999999999893</v>
      </c>
      <c r="OR1225">
        <v>9.9741</v>
      </c>
      <c r="OS1225">
        <v>9.9390999999999998</v>
      </c>
      <c r="OT1225">
        <v>9.7840999999999898</v>
      </c>
      <c r="OU1225">
        <v>9.5640999999999998</v>
      </c>
      <c r="OV1225">
        <v>9.3690999999999907</v>
      </c>
      <c r="OW1225">
        <v>9.2291000000000007</v>
      </c>
      <c r="OX1225">
        <v>9.2391000000000005</v>
      </c>
      <c r="OY1225">
        <v>9.1890999999999998</v>
      </c>
      <c r="OZ1225">
        <v>9.0991</v>
      </c>
      <c r="PA1225">
        <v>8.9240999999999993</v>
      </c>
      <c r="PB1225">
        <v>8.8140999999999998</v>
      </c>
      <c r="PC1225">
        <v>8.7591000000000001</v>
      </c>
      <c r="PD1225">
        <v>8.7141000000000002</v>
      </c>
      <c r="PE1225">
        <v>8.7890999999999995</v>
      </c>
      <c r="PF1225">
        <v>8.9990999999999897</v>
      </c>
      <c r="PG1225">
        <v>9.2591000000000001</v>
      </c>
      <c r="PH1225">
        <v>9.4590999999999994</v>
      </c>
      <c r="PI1225">
        <v>9.4990999999999897</v>
      </c>
      <c r="PJ1225">
        <v>9.3490999999999893</v>
      </c>
      <c r="PK1225">
        <v>9.0840999999999994</v>
      </c>
      <c r="PL1225">
        <v>8.8040999999999894</v>
      </c>
      <c r="PM1225">
        <v>8.4790999999999901</v>
      </c>
      <c r="PN1225">
        <v>8.1041000000000007</v>
      </c>
      <c r="PO1225">
        <v>7.7641</v>
      </c>
      <c r="PP1225">
        <v>7.5540999999999903</v>
      </c>
      <c r="PQ1225">
        <v>7.4440999999999997</v>
      </c>
      <c r="PR1225">
        <v>7.3940999999999901</v>
      </c>
      <c r="PS1225">
        <v>7.4340999999999999</v>
      </c>
      <c r="PT1225">
        <v>7.5391000000000004</v>
      </c>
      <c r="PU1225">
        <v>7.6890999999999901</v>
      </c>
      <c r="PV1225">
        <v>7.7690999999999999</v>
      </c>
      <c r="PW1225">
        <v>7.9390999999999901</v>
      </c>
      <c r="PX1225">
        <v>8.0991</v>
      </c>
      <c r="PY1225">
        <v>8.4191000000000003</v>
      </c>
      <c r="PZ1225">
        <v>8.9290999999999894</v>
      </c>
      <c r="QA1225">
        <v>9.6090999999999998</v>
      </c>
      <c r="QB1225">
        <v>10.299099999999999</v>
      </c>
      <c r="QC1225">
        <v>10.9340999999999</v>
      </c>
      <c r="QD1225">
        <v>11.354099999999899</v>
      </c>
      <c r="QE1225">
        <v>11.5590999999999</v>
      </c>
      <c r="QF1225">
        <v>11.5791</v>
      </c>
      <c r="QG1225">
        <v>11.4291</v>
      </c>
      <c r="QH1225">
        <v>11.209099999999999</v>
      </c>
      <c r="QI1225">
        <v>10.889099999999999</v>
      </c>
      <c r="QJ1225">
        <v>10.4740999999999</v>
      </c>
      <c r="QK1225">
        <v>9.8841000000000001</v>
      </c>
      <c r="QL1225">
        <v>9.1241000000000003</v>
      </c>
      <c r="QM1225">
        <v>8.4040999999999997</v>
      </c>
      <c r="QN1225">
        <v>7.8240999999999996</v>
      </c>
      <c r="QO1225">
        <v>7.4390999999999901</v>
      </c>
      <c r="QP1225">
        <v>7.3441000000000001</v>
      </c>
      <c r="QQ1225">
        <v>7.2840999999999996</v>
      </c>
      <c r="QR1225">
        <v>7.2590999999999903</v>
      </c>
      <c r="QS1225">
        <v>7.1890999999999901</v>
      </c>
      <c r="QT1225">
        <v>7.1390999999999902</v>
      </c>
      <c r="QU1225">
        <v>7.1440999999999999</v>
      </c>
      <c r="QV1225">
        <v>7.3190999999999997</v>
      </c>
      <c r="QW1225">
        <v>7.5740999999999996</v>
      </c>
      <c r="QX1225">
        <v>7.7840999999999996</v>
      </c>
      <c r="QY1225">
        <v>7.9090999999999996</v>
      </c>
      <c r="QZ1225">
        <v>7.9641000000000002</v>
      </c>
      <c r="RA1225">
        <v>7.9690999999999903</v>
      </c>
      <c r="RB1225">
        <v>7.9790999999999999</v>
      </c>
      <c r="RC1225">
        <v>7.9291</v>
      </c>
      <c r="RD1225">
        <v>7.9241000000000001</v>
      </c>
      <c r="RE1225">
        <v>7.9790999999999999</v>
      </c>
      <c r="RF1225">
        <v>8.0540999999999894</v>
      </c>
      <c r="RG1225">
        <v>8.1841000000000008</v>
      </c>
      <c r="RH1225">
        <v>8.3240999999999996</v>
      </c>
      <c r="RI1225">
        <v>8.5991</v>
      </c>
      <c r="RJ1225">
        <v>9.0490999999999993</v>
      </c>
      <c r="RK1225">
        <v>9.52409999999999</v>
      </c>
      <c r="RL1225">
        <v>9.9390999999999998</v>
      </c>
      <c r="RM1225">
        <v>10.239100000000001</v>
      </c>
      <c r="RN1225">
        <v>10.4040999999999</v>
      </c>
      <c r="RO1225">
        <v>10.4541</v>
      </c>
      <c r="RP1225">
        <v>10.3591</v>
      </c>
      <c r="RQ1225">
        <v>10.159099999999899</v>
      </c>
      <c r="RR1225">
        <v>9.9490999999999907</v>
      </c>
      <c r="RS1225">
        <v>9.7440999999999995</v>
      </c>
      <c r="RT1225">
        <v>9.4541000000000004</v>
      </c>
      <c r="RU1225">
        <v>9.0740999999999996</v>
      </c>
      <c r="RV1225">
        <v>8.5640999999999998</v>
      </c>
      <c r="RW1225">
        <v>8.0091000000000001</v>
      </c>
      <c r="RX1225">
        <v>7.3240999999999996</v>
      </c>
      <c r="RY1225">
        <v>6.5441000000000003</v>
      </c>
      <c r="RZ1225">
        <v>5.7490999999999897</v>
      </c>
      <c r="SA1225">
        <v>5.0590999999999999</v>
      </c>
      <c r="SB1225">
        <v>4.4540999999999897</v>
      </c>
      <c r="SC1225">
        <v>3.91909999999999</v>
      </c>
      <c r="SD1225">
        <v>3.4390999999999998</v>
      </c>
      <c r="SE1225">
        <v>2.91909999999999</v>
      </c>
      <c r="SF1225">
        <v>2.4240999999999899</v>
      </c>
      <c r="SG1225">
        <v>2.0590999999999999</v>
      </c>
      <c r="SH1225">
        <v>1.7490999999999901</v>
      </c>
      <c r="SI1225">
        <v>1.5090999999999899</v>
      </c>
      <c r="SJ1225">
        <v>1.22409999999999</v>
      </c>
      <c r="SK1225">
        <v>1.00409999999999</v>
      </c>
      <c r="SL1225">
        <v>0.83909999999999996</v>
      </c>
      <c r="SM1225">
        <v>0.82909999999999895</v>
      </c>
      <c r="SN1225">
        <v>0.90909999999999802</v>
      </c>
      <c r="SO1225">
        <v>1.1041000000000001</v>
      </c>
      <c r="SP1225">
        <v>1.3340999999999901</v>
      </c>
      <c r="SQ1225">
        <v>1.65909999999999</v>
      </c>
      <c r="SR1225">
        <v>2.0540999999999898</v>
      </c>
      <c r="SS1225">
        <v>2.6490999999999998</v>
      </c>
      <c r="ST1225">
        <v>3.3240999999999898</v>
      </c>
      <c r="SU1225">
        <v>4.0740999999999996</v>
      </c>
      <c r="SV1225">
        <v>4.8040999999999903</v>
      </c>
      <c r="SW1225">
        <v>5.3940999999999999</v>
      </c>
      <c r="SX1225">
        <v>5.8840999999999903</v>
      </c>
      <c r="SY1225">
        <v>6.2290999999999999</v>
      </c>
      <c r="SZ1225">
        <v>6.4541000000000004</v>
      </c>
      <c r="TA1225">
        <v>6.5890999999999904</v>
      </c>
      <c r="TB1225">
        <v>6.4190999999999896</v>
      </c>
      <c r="TC1225">
        <v>6.0990999999999902</v>
      </c>
      <c r="TD1225">
        <v>5.5590999999999999</v>
      </c>
      <c r="TE1225">
        <v>4.9640999999999904</v>
      </c>
      <c r="TF1225">
        <v>4.4490999999999996</v>
      </c>
      <c r="TG1225">
        <v>4.1040999999999999</v>
      </c>
      <c r="TH1225">
        <v>3.8340999999999901</v>
      </c>
      <c r="TI1225">
        <v>3.5590999999999999</v>
      </c>
      <c r="TJ1225">
        <v>3.2241</v>
      </c>
      <c r="TK1225">
        <v>2.7841</v>
      </c>
      <c r="TL1225">
        <v>2.3441000000000001</v>
      </c>
      <c r="TM1225">
        <v>2.0341</v>
      </c>
      <c r="TN1225">
        <v>1.7790999999999999</v>
      </c>
      <c r="TO1225">
        <v>1.5290999999999999</v>
      </c>
      <c r="TP1225">
        <v>1.2591000000000001</v>
      </c>
      <c r="TQ1225">
        <v>0.96409999999999996</v>
      </c>
      <c r="TR1225">
        <v>0.75409999999999999</v>
      </c>
      <c r="TS1225">
        <v>0.62909999999999899</v>
      </c>
      <c r="TT1225">
        <v>0.65409999999999902</v>
      </c>
      <c r="TU1225">
        <v>0.79409999999999903</v>
      </c>
      <c r="TV1225">
        <v>0.97409999999999997</v>
      </c>
      <c r="TW1225">
        <v>1.1140999999999901</v>
      </c>
      <c r="TX1225">
        <v>1.1840999999999899</v>
      </c>
      <c r="TY1225">
        <v>1.2690999999999999</v>
      </c>
      <c r="TZ1225">
        <v>1.34909999999999</v>
      </c>
      <c r="UA1225">
        <v>1.3791</v>
      </c>
      <c r="UB1225">
        <v>1.29409999999999</v>
      </c>
      <c r="UC1225">
        <v>1.16909999999999</v>
      </c>
      <c r="UD1225">
        <v>1.0740999999999901</v>
      </c>
      <c r="UE1225">
        <v>1.03409999999999</v>
      </c>
      <c r="UF1225">
        <v>1.1040999999999901</v>
      </c>
      <c r="UG1225">
        <v>1.1740999999999899</v>
      </c>
      <c r="UH1225">
        <v>1.27409999999999</v>
      </c>
      <c r="UI1225">
        <v>1.3641000000000001</v>
      </c>
      <c r="UJ1225">
        <v>1.4590999999999901</v>
      </c>
      <c r="UK1225">
        <v>1.61909999999999</v>
      </c>
      <c r="UL1225">
        <v>1.8190999999999999</v>
      </c>
      <c r="UM1225">
        <v>1.9540999999999999</v>
      </c>
      <c r="UN1225">
        <v>2.0590999999999999</v>
      </c>
      <c r="UO1225">
        <v>2.10909999999999</v>
      </c>
      <c r="UP1225">
        <v>2.1840999999999902</v>
      </c>
      <c r="UQ1225">
        <v>2.2241</v>
      </c>
      <c r="UR1225">
        <v>2.1840999999999999</v>
      </c>
      <c r="US1225">
        <v>2.0190999999999901</v>
      </c>
      <c r="UT1225">
        <v>1.7990999999999899</v>
      </c>
      <c r="UU1225">
        <v>1.5290999999999899</v>
      </c>
      <c r="UV1225">
        <v>1.16909999999999</v>
      </c>
    </row>
    <row r="1226" spans="1:568" x14ac:dyDescent="0.55000000000000004">
      <c r="A1226" s="2" t="str">
        <f>+IFERROR(VLOOKUP(df_norm[[#This Row],[Sujeto_x]],particip_x_grupo[],2,0),"REVISAR")</f>
        <v>Grupo identidad</v>
      </c>
      <c r="B1226">
        <v>1224</v>
      </c>
      <c r="C1226" t="s">
        <v>36</v>
      </c>
      <c r="D1226" t="s">
        <v>5</v>
      </c>
      <c r="E1226" t="s">
        <v>620</v>
      </c>
      <c r="F1226" t="s">
        <v>11</v>
      </c>
      <c r="G1226">
        <v>-0.66010000000000102</v>
      </c>
      <c r="H1226">
        <v>-1.0901000000000001</v>
      </c>
      <c r="I1226">
        <v>-1.6551</v>
      </c>
      <c r="J1226">
        <v>-2.2101000000000002</v>
      </c>
      <c r="K1226">
        <v>-2.6351</v>
      </c>
      <c r="L1226">
        <v>-2.9001000000000001</v>
      </c>
      <c r="M1226">
        <v>-2.9300999999999999</v>
      </c>
      <c r="N1226">
        <v>-2.8300999999999998</v>
      </c>
      <c r="O1226">
        <v>-2.5600999999999998</v>
      </c>
      <c r="P1226">
        <v>-2.1800999999999999</v>
      </c>
      <c r="Q1226">
        <v>-1.7251000000000001</v>
      </c>
      <c r="R1226">
        <v>-1.2901</v>
      </c>
      <c r="S1226">
        <v>-0.8901</v>
      </c>
      <c r="T1226">
        <v>-0.515100000000001</v>
      </c>
      <c r="U1226">
        <v>-0.230100000000001</v>
      </c>
      <c r="V1226">
        <v>-9.51000000000011E-2</v>
      </c>
      <c r="W1226">
        <v>-9.5100000000001406E-2</v>
      </c>
      <c r="X1226">
        <v>-0.105100000000001</v>
      </c>
      <c r="Y1226">
        <v>-0.135100000000001</v>
      </c>
      <c r="Z1226">
        <v>-0.18010000000000101</v>
      </c>
      <c r="AA1226">
        <v>-0.29510000000000097</v>
      </c>
      <c r="AB1226">
        <v>-0.27010000000000101</v>
      </c>
      <c r="AC1226">
        <v>-0.13010000000000099</v>
      </c>
      <c r="AD1226">
        <v>5.48999999999987E-2</v>
      </c>
      <c r="AE1226">
        <v>4.4899999999998302E-2</v>
      </c>
      <c r="AF1226">
        <v>-1.0100000000001601E-2</v>
      </c>
      <c r="AG1226">
        <v>-9.5100000000001406E-2</v>
      </c>
      <c r="AH1226">
        <v>-0.15510000000000099</v>
      </c>
      <c r="AI1226">
        <v>-0.19510000000000099</v>
      </c>
      <c r="AJ1226">
        <v>-8.5100000000000897E-2</v>
      </c>
      <c r="AK1226">
        <v>0.209899999999998</v>
      </c>
      <c r="AL1226">
        <v>0.57989999999999797</v>
      </c>
      <c r="AM1226">
        <v>0.984899999999998</v>
      </c>
      <c r="AN1226">
        <v>1.3298999999999901</v>
      </c>
      <c r="AO1226">
        <v>1.5898999999999901</v>
      </c>
      <c r="AP1226">
        <v>1.74989999999999</v>
      </c>
      <c r="AQ1226">
        <v>1.73989999999999</v>
      </c>
      <c r="AR1226">
        <v>1.68989999999999</v>
      </c>
      <c r="AS1226">
        <v>1.56489999999999</v>
      </c>
      <c r="AT1226">
        <v>1.4148999999999901</v>
      </c>
      <c r="AU1226">
        <v>1.2948999999999899</v>
      </c>
      <c r="AV1226">
        <v>1.1698999999999899</v>
      </c>
      <c r="AW1226">
        <v>1.1198999999999899</v>
      </c>
      <c r="AX1226">
        <v>1.1398999999999899</v>
      </c>
      <c r="AY1226">
        <v>1.25989999999999</v>
      </c>
      <c r="AZ1226">
        <v>1.37489999999999</v>
      </c>
      <c r="BA1226">
        <v>1.5148999999999899</v>
      </c>
      <c r="BB1226">
        <v>1.74989999999999</v>
      </c>
      <c r="BC1226">
        <v>2.0698999999999899</v>
      </c>
      <c r="BD1226">
        <v>2.49989999999999</v>
      </c>
      <c r="BE1226">
        <v>2.9898999999999898</v>
      </c>
      <c r="BF1226">
        <v>3.5348999999999902</v>
      </c>
      <c r="BG1226">
        <v>3.9048999999999898</v>
      </c>
      <c r="BH1226">
        <v>4.0348999999999897</v>
      </c>
      <c r="BI1226">
        <v>3.83489999999999</v>
      </c>
      <c r="BJ1226">
        <v>3.4648999999999899</v>
      </c>
      <c r="BK1226">
        <v>3.0949</v>
      </c>
      <c r="BL1226">
        <v>2.7798999999999898</v>
      </c>
      <c r="BM1226">
        <v>2.5048999999999899</v>
      </c>
      <c r="BN1226">
        <v>2.2548999999999899</v>
      </c>
      <c r="BO1226">
        <v>1.9748999999999901</v>
      </c>
      <c r="BP1226">
        <v>1.7648999999999999</v>
      </c>
      <c r="BQ1226">
        <v>1.6198999999999899</v>
      </c>
      <c r="BR1226">
        <v>1.45989999999999</v>
      </c>
      <c r="BS1226">
        <v>1.2148999999999901</v>
      </c>
      <c r="BT1226">
        <v>0.89989999999999803</v>
      </c>
      <c r="BU1226">
        <v>0.51489999999999803</v>
      </c>
      <c r="BV1226">
        <v>0.209899999999998</v>
      </c>
      <c r="BW1226">
        <v>3.9899999999998999E-2</v>
      </c>
      <c r="BX1226">
        <v>0.12989999999999799</v>
      </c>
      <c r="BY1226">
        <v>0.27989999999999798</v>
      </c>
      <c r="BZ1226">
        <v>0.43489999999999801</v>
      </c>
      <c r="CA1226">
        <v>0.46489999999999898</v>
      </c>
      <c r="CB1226">
        <v>0.43489999999999801</v>
      </c>
      <c r="CC1226">
        <v>0.44989999999999802</v>
      </c>
      <c r="CD1226">
        <v>0.34489999999999699</v>
      </c>
      <c r="CE1226">
        <v>7.4899999999998093E-2</v>
      </c>
      <c r="CF1226">
        <v>-0.32010000000000099</v>
      </c>
      <c r="CG1226">
        <v>-0.73510000000000097</v>
      </c>
      <c r="CH1226">
        <v>-1.0650999999999999</v>
      </c>
      <c r="CI1226">
        <v>-1.3001</v>
      </c>
      <c r="CJ1226">
        <v>-1.4651000000000001</v>
      </c>
      <c r="CK1226">
        <v>-1.5001</v>
      </c>
      <c r="CL1226">
        <v>-1.3951</v>
      </c>
      <c r="CM1226">
        <v>-1.1700999999999999</v>
      </c>
      <c r="CN1226">
        <v>-0.94010000000000205</v>
      </c>
      <c r="CO1226">
        <v>-0.89510000000000201</v>
      </c>
      <c r="CP1226">
        <v>-1.0450999999999999</v>
      </c>
      <c r="CQ1226">
        <v>-1.3701000000000001</v>
      </c>
      <c r="CR1226">
        <v>-1.7501</v>
      </c>
      <c r="CS1226">
        <v>-2.0600999999999998</v>
      </c>
      <c r="CT1226">
        <v>-2.1101000000000001</v>
      </c>
      <c r="CU1226">
        <v>-2.0150999999999999</v>
      </c>
      <c r="CV1226">
        <v>-1.8150999999999999</v>
      </c>
      <c r="CW1226">
        <v>-1.6951000000000001</v>
      </c>
      <c r="CX1226">
        <v>-1.5601</v>
      </c>
      <c r="CY1226">
        <v>-1.3751</v>
      </c>
      <c r="CZ1226">
        <v>-1.1101000000000001</v>
      </c>
      <c r="DA1226">
        <v>-0.765100000000001</v>
      </c>
      <c r="DB1226">
        <v>-0.510100000000003</v>
      </c>
      <c r="DC1226">
        <v>-0.385100000000001</v>
      </c>
      <c r="DD1226">
        <v>-0.37510000000000099</v>
      </c>
      <c r="DE1226">
        <v>-0.44510000000000099</v>
      </c>
      <c r="DF1226">
        <v>-0.44010000000000199</v>
      </c>
      <c r="DG1226">
        <v>-0.28510000000000202</v>
      </c>
      <c r="DH1226">
        <v>-3.0100000000001001E-2</v>
      </c>
      <c r="DI1226">
        <v>0.124899999999998</v>
      </c>
      <c r="DJ1226">
        <v>0.14989999999999801</v>
      </c>
      <c r="DK1226">
        <v>7.4899999999998398E-2</v>
      </c>
      <c r="DL1226">
        <v>7.4899999999998093E-2</v>
      </c>
      <c r="DM1226">
        <v>0.12989999999999799</v>
      </c>
      <c r="DN1226">
        <v>0.28489999999999799</v>
      </c>
      <c r="DO1226">
        <v>0.43989999999999901</v>
      </c>
      <c r="DP1226">
        <v>0.484899999999999</v>
      </c>
      <c r="DQ1226">
        <v>0.359899999999997</v>
      </c>
      <c r="DR1226">
        <v>0.17989999999999801</v>
      </c>
      <c r="DS1226">
        <v>4.8999999999988801E-3</v>
      </c>
      <c r="DT1226">
        <v>-0.120100000000001</v>
      </c>
      <c r="DU1226">
        <v>-0.16010000000000199</v>
      </c>
      <c r="DV1226">
        <v>-0.22010000000000099</v>
      </c>
      <c r="DW1226">
        <v>-0.28510000000000202</v>
      </c>
      <c r="DX1226">
        <v>-0.48010000000000003</v>
      </c>
      <c r="DY1226">
        <v>-0.77010000000000001</v>
      </c>
      <c r="DZ1226">
        <v>-1.0101</v>
      </c>
      <c r="EA1226">
        <v>-1.2701</v>
      </c>
      <c r="EB1226">
        <v>-1.5301</v>
      </c>
      <c r="EC1226">
        <v>-1.7351000000000001</v>
      </c>
      <c r="ED1226">
        <v>-1.7950999999999999</v>
      </c>
      <c r="EE1226">
        <v>-1.7650999999999999</v>
      </c>
      <c r="EF1226">
        <v>-1.6451</v>
      </c>
      <c r="EG1226">
        <v>-1.3651</v>
      </c>
      <c r="EH1226">
        <v>-0.82510000000000105</v>
      </c>
      <c r="EI1226">
        <v>2.9899999999997401E-2</v>
      </c>
      <c r="EJ1226">
        <v>1.0048999999999899</v>
      </c>
      <c r="EK1226">
        <v>1.99989999999999</v>
      </c>
      <c r="EL1226">
        <v>2.9898999999999898</v>
      </c>
      <c r="EM1226">
        <v>3.9948999999999901</v>
      </c>
      <c r="EN1226">
        <v>4.8848999999999902</v>
      </c>
      <c r="EO1226">
        <v>5.6398999999999901</v>
      </c>
      <c r="EP1226">
        <v>6.1748999999999903</v>
      </c>
      <c r="EQ1226">
        <v>6.5498999999999903</v>
      </c>
      <c r="ER1226">
        <v>6.7898999999999896</v>
      </c>
      <c r="ES1226">
        <v>6.9948999999999897</v>
      </c>
      <c r="ET1226">
        <v>7.2248999999999901</v>
      </c>
      <c r="EU1226">
        <v>7.5298999999999996</v>
      </c>
      <c r="EV1226">
        <v>7.85489999999999</v>
      </c>
      <c r="EW1226">
        <v>8.1548999999999996</v>
      </c>
      <c r="EX1226">
        <v>8.3298999999999896</v>
      </c>
      <c r="EY1226">
        <v>8.4248999999999903</v>
      </c>
      <c r="EZ1226">
        <v>8.4198999999999895</v>
      </c>
      <c r="FA1226">
        <v>8.1398999999999901</v>
      </c>
      <c r="FB1226">
        <v>7.6098999999999997</v>
      </c>
      <c r="FC1226">
        <v>6.8798999999999904</v>
      </c>
      <c r="FD1226">
        <v>5.9698999999999902</v>
      </c>
      <c r="FE1226">
        <v>5.0248999999999899</v>
      </c>
      <c r="FF1226">
        <v>4.1398999999999901</v>
      </c>
      <c r="FG1226">
        <v>3.3598999999999899</v>
      </c>
      <c r="FH1226">
        <v>2.56489999999999</v>
      </c>
      <c r="FI1226">
        <v>1.68989999999999</v>
      </c>
      <c r="FJ1226">
        <v>0.67989999999999695</v>
      </c>
      <c r="FK1226">
        <v>-0.29510000000000097</v>
      </c>
      <c r="FL1226">
        <v>-1.2051000000000001</v>
      </c>
      <c r="FM1226">
        <v>-2.0501</v>
      </c>
      <c r="FN1226">
        <v>-2.7101000000000002</v>
      </c>
      <c r="FO1226">
        <v>-3.2151000000000001</v>
      </c>
      <c r="FP1226">
        <v>-3.5800999999999998</v>
      </c>
      <c r="FQ1226">
        <v>-3.9451000000000001</v>
      </c>
      <c r="FR1226">
        <v>-4.2900999999999998</v>
      </c>
      <c r="FS1226">
        <v>-4.5000999999999998</v>
      </c>
      <c r="FT1226">
        <v>-4.5301</v>
      </c>
      <c r="FU1226">
        <v>-4.3750999999999998</v>
      </c>
      <c r="FV1226">
        <v>-4.2401</v>
      </c>
      <c r="FW1226">
        <v>-4.0000999999999998</v>
      </c>
      <c r="FX1226">
        <v>-3.7501000000000002</v>
      </c>
      <c r="FY1226">
        <v>-3.4251</v>
      </c>
      <c r="FZ1226">
        <v>-3.0301</v>
      </c>
      <c r="GA1226">
        <v>-2.5251000000000001</v>
      </c>
      <c r="GB1226">
        <v>-1.9850999999999901</v>
      </c>
      <c r="GC1226">
        <v>-1.3551</v>
      </c>
      <c r="GD1226">
        <v>-0.80510000000000104</v>
      </c>
      <c r="GE1226">
        <v>-0.455100000000001</v>
      </c>
      <c r="GF1226">
        <v>-0.28510000000000102</v>
      </c>
      <c r="GG1226">
        <v>-0.24010000000000101</v>
      </c>
      <c r="GH1226">
        <v>-5.01000000000019E-2</v>
      </c>
      <c r="GI1226">
        <v>0.34489999999999799</v>
      </c>
      <c r="GJ1226">
        <v>0.79989999999999795</v>
      </c>
      <c r="GK1226">
        <v>1.1948999999999901</v>
      </c>
      <c r="GL1226">
        <v>1.49989999999999</v>
      </c>
      <c r="GM1226">
        <v>1.69989999999999</v>
      </c>
      <c r="GN1226">
        <v>1.90489999999999</v>
      </c>
      <c r="GO1226">
        <v>2.1648999999999901</v>
      </c>
      <c r="GP1226">
        <v>2.5148999999999901</v>
      </c>
      <c r="GQ1226">
        <v>2.9348999999999901</v>
      </c>
      <c r="GR1226">
        <v>3.4498999999999902</v>
      </c>
      <c r="GS1226">
        <v>4.0248999999999899</v>
      </c>
      <c r="GT1226">
        <v>4.7148999999999903</v>
      </c>
      <c r="GU1226">
        <v>5.5548999999999902</v>
      </c>
      <c r="GV1226">
        <v>6.4298999999999902</v>
      </c>
      <c r="GW1226">
        <v>7.2848999999999897</v>
      </c>
      <c r="GX1226">
        <v>7.9448999999999899</v>
      </c>
      <c r="GY1226">
        <v>8.3248999999999906</v>
      </c>
      <c r="GZ1226">
        <v>8.4248999999999903</v>
      </c>
      <c r="HA1226">
        <v>8.2398999999999898</v>
      </c>
      <c r="HB1226">
        <v>7.85489999999999</v>
      </c>
      <c r="HC1226">
        <v>7.4298999999999902</v>
      </c>
      <c r="HD1226">
        <v>7.10489999999999</v>
      </c>
      <c r="HE1226">
        <v>6.9898999999999898</v>
      </c>
      <c r="HF1226">
        <v>7.10489999999999</v>
      </c>
      <c r="HG1226">
        <v>7.4698999999999902</v>
      </c>
      <c r="HH1226">
        <v>7.9298999999999902</v>
      </c>
      <c r="HI1226">
        <v>8.4298999999999893</v>
      </c>
      <c r="HJ1226">
        <v>9.0198999999999891</v>
      </c>
      <c r="HK1226">
        <v>9.5598999999999901</v>
      </c>
      <c r="HL1226">
        <v>10.0749</v>
      </c>
      <c r="HM1226">
        <v>10.4849</v>
      </c>
      <c r="HN1226">
        <v>10.7648999999999</v>
      </c>
      <c r="HO1226">
        <v>10.9698999999999</v>
      </c>
      <c r="HP1226">
        <v>11.259899999999901</v>
      </c>
      <c r="HQ1226">
        <v>11.694899999999899</v>
      </c>
      <c r="HR1226">
        <v>12.194899999999899</v>
      </c>
      <c r="HS1226">
        <v>12.629899999999999</v>
      </c>
      <c r="HT1226">
        <v>12.914899999999999</v>
      </c>
      <c r="HU1226">
        <v>13.0299</v>
      </c>
      <c r="HV1226">
        <v>13.1149</v>
      </c>
      <c r="HW1226">
        <v>13.329899999999901</v>
      </c>
      <c r="HX1226">
        <v>13.664899999999999</v>
      </c>
      <c r="HY1226">
        <v>13.934899999999899</v>
      </c>
      <c r="HZ1226">
        <v>14.024899999999899</v>
      </c>
      <c r="IA1226">
        <v>13.9399</v>
      </c>
      <c r="IB1226">
        <v>13.829899999999901</v>
      </c>
      <c r="IC1226">
        <v>13.729900000000001</v>
      </c>
      <c r="ID1226">
        <v>13.549899999999999</v>
      </c>
      <c r="IE1226">
        <v>13.209899999999999</v>
      </c>
      <c r="IF1226">
        <v>12.839899999999901</v>
      </c>
      <c r="IG1226">
        <v>12.434899999999899</v>
      </c>
      <c r="IH1226">
        <v>11.959899999999999</v>
      </c>
      <c r="II1226">
        <v>11.524899999999899</v>
      </c>
      <c r="IJ1226">
        <v>11.1099</v>
      </c>
      <c r="IK1226">
        <v>10.889900000000001</v>
      </c>
      <c r="IL1226">
        <v>10.934899999999899</v>
      </c>
      <c r="IM1226">
        <v>11.184899999999899</v>
      </c>
      <c r="IN1226">
        <v>11.5799</v>
      </c>
      <c r="IO1226">
        <v>11.9748999999999</v>
      </c>
      <c r="IP1226">
        <v>12.274899999999899</v>
      </c>
      <c r="IQ1226">
        <v>12.4298999999999</v>
      </c>
      <c r="IR1226">
        <v>12.509899999999901</v>
      </c>
      <c r="IS1226">
        <v>12.569899999999899</v>
      </c>
      <c r="IT1226">
        <v>12.489899999999899</v>
      </c>
      <c r="IU1226">
        <v>12.249899999999901</v>
      </c>
      <c r="IV1226">
        <v>11.834899999999999</v>
      </c>
      <c r="IW1226">
        <v>11.4748999999999</v>
      </c>
      <c r="IX1226">
        <v>11.089899999999901</v>
      </c>
      <c r="IY1226">
        <v>10.759899999999901</v>
      </c>
      <c r="IZ1226">
        <v>10.579899999999901</v>
      </c>
      <c r="JA1226">
        <v>10.5198999999999</v>
      </c>
      <c r="JB1226">
        <v>10.5548999999999</v>
      </c>
      <c r="JC1226">
        <v>10.5748999999999</v>
      </c>
      <c r="JD1226">
        <v>10.544899999999901</v>
      </c>
      <c r="JE1226">
        <v>10.3399</v>
      </c>
      <c r="JF1226">
        <v>10.039899999999999</v>
      </c>
      <c r="JG1226">
        <v>9.6249000000000002</v>
      </c>
      <c r="JH1226">
        <v>9.3048999999999999</v>
      </c>
      <c r="JI1226">
        <v>9.0448999999999895</v>
      </c>
      <c r="JJ1226">
        <v>8.85489999999999</v>
      </c>
      <c r="JK1226">
        <v>8.7348999999999997</v>
      </c>
      <c r="JL1226">
        <v>8.6198999999999906</v>
      </c>
      <c r="JM1226">
        <v>8.5698999999999899</v>
      </c>
      <c r="JN1226">
        <v>8.6298999999999904</v>
      </c>
      <c r="JO1226">
        <v>8.8998999999999899</v>
      </c>
      <c r="JP1226">
        <v>9.2498999999999896</v>
      </c>
      <c r="JQ1226">
        <v>9.6149000000000004</v>
      </c>
      <c r="JR1226">
        <v>9.9648999999999894</v>
      </c>
      <c r="JS1226">
        <v>10.289899999999999</v>
      </c>
      <c r="JT1226">
        <v>10.539899999999999</v>
      </c>
      <c r="JU1226">
        <v>10.7648999999999</v>
      </c>
      <c r="JV1226">
        <v>10.899899999999899</v>
      </c>
      <c r="JW1226">
        <v>11.059899999999899</v>
      </c>
      <c r="JX1226">
        <v>11.309899999999899</v>
      </c>
      <c r="JY1226">
        <v>11.524899999999899</v>
      </c>
      <c r="JZ1226">
        <v>11.5749</v>
      </c>
      <c r="KA1226">
        <v>11.534899999999899</v>
      </c>
      <c r="KB1226">
        <v>11.399899999999899</v>
      </c>
      <c r="KC1226">
        <v>11.309899999999899</v>
      </c>
      <c r="KD1226">
        <v>11.3598999999999</v>
      </c>
      <c r="KE1226">
        <v>11.5099</v>
      </c>
      <c r="KF1226">
        <v>11.7249</v>
      </c>
      <c r="KG1226">
        <v>11.8749</v>
      </c>
      <c r="KH1226">
        <v>12.0548999999999</v>
      </c>
      <c r="KI1226">
        <v>12.229899999999899</v>
      </c>
      <c r="KJ1226">
        <v>12.4398999999999</v>
      </c>
      <c r="KK1226">
        <v>12.5099</v>
      </c>
      <c r="KL1226">
        <v>12.5298999999999</v>
      </c>
      <c r="KM1226">
        <v>12.419899999999901</v>
      </c>
      <c r="KN1226">
        <v>12.259899999999901</v>
      </c>
      <c r="KO1226">
        <v>12.039899999999999</v>
      </c>
      <c r="KP1226">
        <v>11.9148999999999</v>
      </c>
      <c r="KQ1226">
        <v>11.934899999999899</v>
      </c>
      <c r="KR1226">
        <v>12.184899999999899</v>
      </c>
      <c r="KS1226">
        <v>12.6999</v>
      </c>
      <c r="KT1226">
        <v>13.3898999999999</v>
      </c>
      <c r="KU1226">
        <v>14.044899999999901</v>
      </c>
      <c r="KV1226">
        <v>14.6099</v>
      </c>
      <c r="KW1226">
        <v>15.134899999999901</v>
      </c>
      <c r="KX1226">
        <v>15.549899999999999</v>
      </c>
      <c r="KY1226">
        <v>15.914899999999999</v>
      </c>
      <c r="KZ1226">
        <v>16.169899999999998</v>
      </c>
      <c r="LA1226">
        <v>16.349899999999899</v>
      </c>
      <c r="LB1226">
        <v>16.4148999999999</v>
      </c>
      <c r="LC1226">
        <v>16.404900000000001</v>
      </c>
      <c r="LD1226">
        <v>16.354899999999901</v>
      </c>
      <c r="LE1226">
        <v>16.264899999999901</v>
      </c>
      <c r="LF1226">
        <v>16.154899999999898</v>
      </c>
      <c r="LG1226">
        <v>16.174899999999901</v>
      </c>
      <c r="LH1226">
        <v>16.204899999999999</v>
      </c>
      <c r="LI1226">
        <v>16.204899999999899</v>
      </c>
      <c r="LJ1226">
        <v>16.1449</v>
      </c>
      <c r="LK1226">
        <v>16.129899999999999</v>
      </c>
      <c r="LL1226">
        <v>16.204899999999899</v>
      </c>
      <c r="LM1226">
        <v>16.374899999999901</v>
      </c>
      <c r="LN1226">
        <v>16.674899999999901</v>
      </c>
      <c r="LO1226">
        <v>16.994899999999902</v>
      </c>
      <c r="LP1226">
        <v>17.2349</v>
      </c>
      <c r="LQ1226">
        <v>17.4099</v>
      </c>
      <c r="LR1226">
        <v>17.5198999999999</v>
      </c>
      <c r="LS1226">
        <v>17.6449</v>
      </c>
      <c r="LT1226">
        <v>17.754899999999999</v>
      </c>
      <c r="LU1226">
        <v>17.7348999999999</v>
      </c>
      <c r="LV1226">
        <v>17.6449</v>
      </c>
      <c r="LW1226">
        <v>17.6449</v>
      </c>
      <c r="LX1226">
        <v>17.739899999999999</v>
      </c>
      <c r="LY1226">
        <v>17.884899999999998</v>
      </c>
      <c r="LZ1226">
        <v>17.954899999999999</v>
      </c>
      <c r="MA1226">
        <v>18.009899999999998</v>
      </c>
      <c r="MB1226">
        <v>17.969899999999999</v>
      </c>
      <c r="MC1226">
        <v>17.8049</v>
      </c>
      <c r="MD1226">
        <v>17.479899999999901</v>
      </c>
      <c r="ME1226">
        <v>17.204899999999999</v>
      </c>
      <c r="MF1226">
        <v>16.994900000000001</v>
      </c>
      <c r="MG1226">
        <v>16.9298999999999</v>
      </c>
      <c r="MH1226">
        <v>16.954899999999999</v>
      </c>
      <c r="MI1226">
        <v>17.099899999999899</v>
      </c>
      <c r="MJ1226">
        <v>17.309899999999899</v>
      </c>
      <c r="MK1226">
        <v>17.579899999999999</v>
      </c>
      <c r="ML1226">
        <v>17.8949</v>
      </c>
      <c r="MM1226">
        <v>18.209900000000001</v>
      </c>
      <c r="MN1226">
        <v>18.474899999999899</v>
      </c>
      <c r="MO1226">
        <v>18.774899999999999</v>
      </c>
      <c r="MP1226">
        <v>18.9849</v>
      </c>
      <c r="MQ1226">
        <v>19.084899999999902</v>
      </c>
      <c r="MR1226">
        <v>19.0548999999999</v>
      </c>
      <c r="MS1226">
        <v>18.944899999999901</v>
      </c>
      <c r="MT1226">
        <v>18.8399</v>
      </c>
      <c r="MU1226">
        <v>18.799899999999901</v>
      </c>
      <c r="MV1226">
        <v>18.709899999999902</v>
      </c>
      <c r="MW1226">
        <v>18.629899999999999</v>
      </c>
      <c r="MX1226">
        <v>18.399899999999899</v>
      </c>
      <c r="MY1226">
        <v>18.184899999999999</v>
      </c>
      <c r="MZ1226">
        <v>17.9099</v>
      </c>
      <c r="NA1226">
        <v>17.6098999999999</v>
      </c>
      <c r="NB1226">
        <v>17.309899999999999</v>
      </c>
      <c r="NC1226">
        <v>16.9099</v>
      </c>
      <c r="ND1226">
        <v>16.389899999999901</v>
      </c>
      <c r="NE1226">
        <v>15.809899999999899</v>
      </c>
      <c r="NF1226">
        <v>15.2248999999999</v>
      </c>
      <c r="NG1226">
        <v>14.6798999999999</v>
      </c>
      <c r="NH1226">
        <v>14.289899999999999</v>
      </c>
      <c r="NI1226">
        <v>14.0999</v>
      </c>
      <c r="NJ1226">
        <v>13.959899999999999</v>
      </c>
      <c r="NK1226">
        <v>13.8598999999999</v>
      </c>
      <c r="NL1226">
        <v>13.8049</v>
      </c>
      <c r="NM1226">
        <v>13.834899999999999</v>
      </c>
      <c r="NN1226">
        <v>13.884899999999901</v>
      </c>
      <c r="NO1226">
        <v>13.8049</v>
      </c>
      <c r="NP1226">
        <v>13.5999</v>
      </c>
      <c r="NQ1226">
        <v>13.274899999999899</v>
      </c>
      <c r="NR1226">
        <v>13.014900000000001</v>
      </c>
      <c r="NS1226">
        <v>12.6998999999999</v>
      </c>
      <c r="NT1226">
        <v>12.374899999999901</v>
      </c>
      <c r="NU1226">
        <v>12.0948999999999</v>
      </c>
      <c r="NV1226">
        <v>11.9398999999999</v>
      </c>
      <c r="NW1226">
        <v>11.8299</v>
      </c>
      <c r="NX1226">
        <v>11.8698999999999</v>
      </c>
      <c r="NY1226">
        <v>11.9299</v>
      </c>
      <c r="NZ1226">
        <v>12.0198999999999</v>
      </c>
      <c r="OA1226">
        <v>12.1198999999999</v>
      </c>
      <c r="OB1226">
        <v>12.2198999999999</v>
      </c>
      <c r="OC1226">
        <v>12.339899999999901</v>
      </c>
      <c r="OD1226">
        <v>12.444899999999899</v>
      </c>
      <c r="OE1226">
        <v>12.534899999999899</v>
      </c>
      <c r="OF1226">
        <v>12.639900000000001</v>
      </c>
      <c r="OG1226">
        <v>12.704899999999901</v>
      </c>
      <c r="OH1226">
        <v>12.634899999999901</v>
      </c>
      <c r="OI1226">
        <v>12.4299</v>
      </c>
      <c r="OJ1226">
        <v>12.039899999999999</v>
      </c>
      <c r="OK1226">
        <v>11.534899999999899</v>
      </c>
      <c r="OL1226">
        <v>11.034899999999899</v>
      </c>
      <c r="OM1226">
        <v>10.5148999999999</v>
      </c>
      <c r="ON1226">
        <v>9.9598999999999993</v>
      </c>
      <c r="OO1226">
        <v>9.3998999999999899</v>
      </c>
      <c r="OP1226">
        <v>8.8098999999999901</v>
      </c>
      <c r="OQ1226">
        <v>8.2748999999999899</v>
      </c>
      <c r="OR1226">
        <v>7.9048999999999898</v>
      </c>
      <c r="OS1226">
        <v>7.6648999999999896</v>
      </c>
      <c r="OT1226">
        <v>7.3849</v>
      </c>
      <c r="OU1226">
        <v>7.1298999999999904</v>
      </c>
      <c r="OV1226">
        <v>6.9998999999999896</v>
      </c>
      <c r="OW1226">
        <v>7.0098999999999902</v>
      </c>
      <c r="OX1226">
        <v>7.1248999999999896</v>
      </c>
      <c r="OY1226">
        <v>7.2398999999999898</v>
      </c>
      <c r="OZ1226">
        <v>7.2048999999999896</v>
      </c>
      <c r="PA1226">
        <v>7.10489999999999</v>
      </c>
      <c r="PB1226">
        <v>7.0148999999999901</v>
      </c>
      <c r="PC1226">
        <v>6.9498999999999898</v>
      </c>
      <c r="PD1226">
        <v>6.8098999999999901</v>
      </c>
      <c r="PE1226">
        <v>6.64489999999999</v>
      </c>
      <c r="PF1226">
        <v>6.5048999999999904</v>
      </c>
      <c r="PG1226">
        <v>6.4448999999999899</v>
      </c>
      <c r="PH1226">
        <v>6.5848999999999904</v>
      </c>
      <c r="PI1226">
        <v>6.7848999999999897</v>
      </c>
      <c r="PJ1226">
        <v>7.01989999999999</v>
      </c>
      <c r="PK1226">
        <v>7.18989999999999</v>
      </c>
      <c r="PL1226">
        <v>7.3698999999999897</v>
      </c>
      <c r="PM1226">
        <v>7.47989999999999</v>
      </c>
      <c r="PN1226">
        <v>7.4648999999999903</v>
      </c>
      <c r="PO1226">
        <v>7.4448999999999996</v>
      </c>
      <c r="PP1226">
        <v>7.4898999999999996</v>
      </c>
      <c r="PQ1226">
        <v>7.6948999999999899</v>
      </c>
      <c r="PR1226">
        <v>7.9599000000000002</v>
      </c>
      <c r="PS1226">
        <v>8.4148999999999994</v>
      </c>
      <c r="PT1226">
        <v>8.8798999999999904</v>
      </c>
      <c r="PU1226">
        <v>9.3298999999999896</v>
      </c>
      <c r="PV1226">
        <v>9.6648999999999994</v>
      </c>
      <c r="PW1226">
        <v>9.9498999999999995</v>
      </c>
      <c r="PX1226">
        <v>10.0648999999999</v>
      </c>
      <c r="PY1226">
        <v>10.1548999999999</v>
      </c>
      <c r="PZ1226">
        <v>10.1699</v>
      </c>
      <c r="QA1226">
        <v>10.2698999999999</v>
      </c>
      <c r="QB1226">
        <v>10.3948999999999</v>
      </c>
      <c r="QC1226">
        <v>10.6398999999999</v>
      </c>
      <c r="QD1226">
        <v>10.9848999999999</v>
      </c>
      <c r="QE1226">
        <v>11.3399</v>
      </c>
      <c r="QF1226">
        <v>11.6198999999999</v>
      </c>
      <c r="QG1226">
        <v>11.829899999999901</v>
      </c>
      <c r="QH1226">
        <v>11.959899999999999</v>
      </c>
      <c r="QI1226">
        <v>11.9049</v>
      </c>
      <c r="QJ1226">
        <v>11.674899999999999</v>
      </c>
      <c r="QK1226">
        <v>11.2648999999999</v>
      </c>
      <c r="QL1226">
        <v>10.7699</v>
      </c>
      <c r="QM1226">
        <v>10.3049</v>
      </c>
      <c r="QN1226">
        <v>9.9498999999999906</v>
      </c>
      <c r="QO1226">
        <v>9.6648999999999994</v>
      </c>
      <c r="QP1226">
        <v>9.4498999999999906</v>
      </c>
      <c r="QQ1226">
        <v>9.2148999999999894</v>
      </c>
      <c r="QR1226">
        <v>8.9148999999999905</v>
      </c>
      <c r="QS1226">
        <v>8.5748999999999995</v>
      </c>
      <c r="QT1226">
        <v>8.1198999999999995</v>
      </c>
      <c r="QU1226">
        <v>7.5998999999999901</v>
      </c>
      <c r="QV1226">
        <v>7.1648999999999896</v>
      </c>
      <c r="QW1226">
        <v>6.9148999999999896</v>
      </c>
      <c r="QX1226">
        <v>6.7748999999999899</v>
      </c>
      <c r="QY1226">
        <v>6.7448999999999897</v>
      </c>
      <c r="QZ1226">
        <v>6.7848999999999897</v>
      </c>
      <c r="RA1226">
        <v>6.85489999999999</v>
      </c>
      <c r="RB1226">
        <v>6.8448999999999902</v>
      </c>
      <c r="RC1226">
        <v>6.7198999999999902</v>
      </c>
      <c r="RD1226">
        <v>6.5248999999999899</v>
      </c>
      <c r="RE1226">
        <v>6.1998999999999898</v>
      </c>
      <c r="RF1226">
        <v>5.6948999999999899</v>
      </c>
      <c r="RG1226">
        <v>5.14489999999999</v>
      </c>
      <c r="RH1226">
        <v>4.6298999999999904</v>
      </c>
      <c r="RI1226">
        <v>4.3298999999999896</v>
      </c>
      <c r="RJ1226">
        <v>4.1648999999999896</v>
      </c>
      <c r="RK1226">
        <v>4.1398999999999901</v>
      </c>
      <c r="RL1226">
        <v>4.2248999999999999</v>
      </c>
      <c r="RM1226">
        <v>4.3998999999999899</v>
      </c>
      <c r="RN1226">
        <v>4.6798999999999902</v>
      </c>
      <c r="RO1226">
        <v>4.9548999999999896</v>
      </c>
      <c r="RP1226">
        <v>5.0598999999999901</v>
      </c>
      <c r="RQ1226">
        <v>5.0398999999999896</v>
      </c>
      <c r="RR1226">
        <v>5.0498999999999903</v>
      </c>
      <c r="RS1226">
        <v>5.1798999999999902</v>
      </c>
      <c r="RT1226">
        <v>5.3898999999999901</v>
      </c>
      <c r="RU1226">
        <v>5.5898999999999903</v>
      </c>
      <c r="RV1226">
        <v>5.7898999999999896</v>
      </c>
      <c r="RW1226">
        <v>6.0298999999999996</v>
      </c>
      <c r="RX1226">
        <v>6.2048999999999896</v>
      </c>
      <c r="RY1226">
        <v>6.3448999999999902</v>
      </c>
      <c r="RZ1226">
        <v>6.4698999999999902</v>
      </c>
      <c r="SA1226">
        <v>6.68989999999999</v>
      </c>
      <c r="SB1226">
        <v>6.9848999999999997</v>
      </c>
      <c r="SC1226">
        <v>7.4098999999999897</v>
      </c>
      <c r="SD1226">
        <v>7.7648999999999901</v>
      </c>
      <c r="SE1226">
        <v>7.9948999999999897</v>
      </c>
      <c r="SF1226">
        <v>8.1348999999999894</v>
      </c>
      <c r="SG1226">
        <v>8.1698999999999895</v>
      </c>
      <c r="SH1226">
        <v>8.0498999999999903</v>
      </c>
      <c r="SI1226">
        <v>7.8498999999999999</v>
      </c>
      <c r="SJ1226">
        <v>7.4948999999999897</v>
      </c>
      <c r="SK1226">
        <v>7.0848999999999904</v>
      </c>
      <c r="SL1226">
        <v>6.7148999999999903</v>
      </c>
      <c r="SM1226">
        <v>6.5398999999999896</v>
      </c>
      <c r="SN1226">
        <v>6.4598999999999904</v>
      </c>
      <c r="SO1226">
        <v>6.3998999999999997</v>
      </c>
      <c r="SP1226">
        <v>6.3148999999999997</v>
      </c>
      <c r="SQ1226">
        <v>6.2798999999999996</v>
      </c>
      <c r="SR1226">
        <v>6.3698999999999897</v>
      </c>
      <c r="SS1226">
        <v>6.6498999999999899</v>
      </c>
      <c r="ST1226">
        <v>6.9948999999999897</v>
      </c>
      <c r="SU1226">
        <v>7.2898999999999896</v>
      </c>
      <c r="SV1226">
        <v>7.5698999999999899</v>
      </c>
      <c r="SW1226">
        <v>7.7248999999999999</v>
      </c>
      <c r="SX1226">
        <v>7.8398999999999903</v>
      </c>
      <c r="SY1226">
        <v>7.9798999999999998</v>
      </c>
      <c r="SZ1226">
        <v>8.0898999999999894</v>
      </c>
      <c r="TA1226">
        <v>8.2248999999999892</v>
      </c>
      <c r="TB1226">
        <v>8.2748999999999899</v>
      </c>
      <c r="TC1226">
        <v>8.2148999999999894</v>
      </c>
      <c r="TD1226">
        <v>8.0498999999999992</v>
      </c>
      <c r="TE1226">
        <v>7.9248999999999903</v>
      </c>
      <c r="TF1226">
        <v>7.89489999999999</v>
      </c>
      <c r="TG1226">
        <v>8.0148999999999901</v>
      </c>
      <c r="TH1226">
        <v>8.0998999999999892</v>
      </c>
      <c r="TI1226">
        <v>7.9598999999999904</v>
      </c>
      <c r="TJ1226">
        <v>7.4898999999999898</v>
      </c>
      <c r="TK1226">
        <v>6.85489999999999</v>
      </c>
      <c r="TL1226">
        <v>6.2398999999999898</v>
      </c>
      <c r="TM1226">
        <v>5.8998999999999997</v>
      </c>
      <c r="TN1226">
        <v>5.8648999999999996</v>
      </c>
      <c r="TO1226">
        <v>6.0498999999999903</v>
      </c>
      <c r="TP1226">
        <v>6.2848999999999897</v>
      </c>
      <c r="TQ1226">
        <v>6.5298999999999996</v>
      </c>
      <c r="TR1226">
        <v>6.7198999999999902</v>
      </c>
      <c r="TS1226">
        <v>6.8798999999999904</v>
      </c>
      <c r="TT1226">
        <v>7.0298999999999898</v>
      </c>
      <c r="TU1226">
        <v>7.0598999999999901</v>
      </c>
      <c r="TV1226">
        <v>6.9348999999999901</v>
      </c>
      <c r="TW1226">
        <v>6.68989999999999</v>
      </c>
      <c r="TX1226">
        <v>6.4048999999999898</v>
      </c>
      <c r="TY1226">
        <v>6.2448999999999897</v>
      </c>
      <c r="TZ1226">
        <v>6.1748999999999903</v>
      </c>
      <c r="UA1226">
        <v>6.0448999999999904</v>
      </c>
      <c r="UB1226">
        <v>5.7498999999999896</v>
      </c>
      <c r="UC1226">
        <v>5.4048999999999898</v>
      </c>
      <c r="UD1226">
        <v>5.0848999999999904</v>
      </c>
      <c r="UE1226">
        <v>4.8998999999999899</v>
      </c>
      <c r="UF1226">
        <v>4.8048999999999902</v>
      </c>
      <c r="UG1226">
        <v>4.85489999999999</v>
      </c>
      <c r="UH1226">
        <v>4.9698999999999902</v>
      </c>
      <c r="UI1226">
        <v>5.2398999999999898</v>
      </c>
      <c r="UJ1226">
        <v>5.7098999999999904</v>
      </c>
      <c r="UK1226">
        <v>6.2599</v>
      </c>
      <c r="UL1226">
        <v>6.7648999999999901</v>
      </c>
      <c r="UM1226">
        <v>7.0248999999999997</v>
      </c>
      <c r="UN1226">
        <v>6.9748999999999999</v>
      </c>
      <c r="UO1226">
        <v>6.68989999999999</v>
      </c>
      <c r="UP1226">
        <v>6.3198999999999899</v>
      </c>
      <c r="UQ1226">
        <v>5.9848999999999899</v>
      </c>
      <c r="UR1226">
        <v>5.7398999999999898</v>
      </c>
      <c r="US1226">
        <v>5.68989999999999</v>
      </c>
      <c r="UT1226">
        <v>5.8698999999999897</v>
      </c>
      <c r="UU1226">
        <v>6.1948999999999899</v>
      </c>
      <c r="UV1226">
        <v>6.47989999999999</v>
      </c>
    </row>
    <row r="1227" spans="1:568" x14ac:dyDescent="0.55000000000000004">
      <c r="A1227" s="2" t="str">
        <f>+IFERROR(VLOOKUP(df_norm[[#This Row],[Sujeto_x]],particip_x_grupo[],2,0),"REVISAR")</f>
        <v>Grupo emoción</v>
      </c>
      <c r="B1227">
        <v>1225</v>
      </c>
      <c r="C1227" t="s">
        <v>36</v>
      </c>
      <c r="D1227" t="s">
        <v>5</v>
      </c>
      <c r="E1227" t="s">
        <v>23</v>
      </c>
      <c r="F1227" t="s">
        <v>7</v>
      </c>
      <c r="G1227">
        <v>-1.53793103448298E-2</v>
      </c>
      <c r="H1227">
        <v>-6.3655172413794203E-2</v>
      </c>
      <c r="I1227">
        <v>-0.14296551724138101</v>
      </c>
      <c r="J1227">
        <v>-0.18779310344827699</v>
      </c>
      <c r="K1227">
        <v>-0.23951724137931199</v>
      </c>
      <c r="L1227">
        <v>-0.35675862068965702</v>
      </c>
      <c r="M1227">
        <v>-0.54986206896551804</v>
      </c>
      <c r="N1227">
        <v>-0.65675862068965596</v>
      </c>
      <c r="O1227">
        <v>-0.70848275862069099</v>
      </c>
      <c r="P1227">
        <v>-0.78434482758620905</v>
      </c>
      <c r="Q1227">
        <v>-0.78779310344827602</v>
      </c>
      <c r="R1227">
        <v>-0.74986206896551799</v>
      </c>
      <c r="S1227">
        <v>-0.62917241379310396</v>
      </c>
      <c r="T1227">
        <v>-0.41882758620689797</v>
      </c>
      <c r="U1227">
        <v>-0.16020689655172601</v>
      </c>
      <c r="V1227">
        <v>0.167379310344826</v>
      </c>
      <c r="W1227">
        <v>0.49841379310344602</v>
      </c>
      <c r="X1227">
        <v>0.75703448275861895</v>
      </c>
      <c r="Y1227">
        <v>0.87082758620689504</v>
      </c>
      <c r="Z1227">
        <v>0.92599999999999705</v>
      </c>
      <c r="AA1227">
        <v>0.92599999999999805</v>
      </c>
      <c r="AB1227">
        <v>0.91220689655172105</v>
      </c>
      <c r="AC1227">
        <v>0.82944827586206704</v>
      </c>
      <c r="AD1227">
        <v>0.68806896551723895</v>
      </c>
      <c r="AE1227">
        <v>0.52255172413792905</v>
      </c>
      <c r="AF1227">
        <v>0.36737931034482602</v>
      </c>
      <c r="AG1227">
        <v>0.19496551724137801</v>
      </c>
      <c r="AH1227">
        <v>3.6344827586206198E-2</v>
      </c>
      <c r="AI1227">
        <v>-7.0551724137932398E-2</v>
      </c>
      <c r="AJ1227">
        <v>-0.12572413793103601</v>
      </c>
      <c r="AK1227">
        <v>-0.19468965517241599</v>
      </c>
      <c r="AL1227">
        <v>-0.28089655172413902</v>
      </c>
      <c r="AM1227">
        <v>-0.29813793103448399</v>
      </c>
      <c r="AN1227">
        <v>-0.29124137931034599</v>
      </c>
      <c r="AO1227">
        <v>-0.20503448275862099</v>
      </c>
      <c r="AP1227">
        <v>-0.13951724137931201</v>
      </c>
      <c r="AQ1227">
        <v>-8.7793103448277302E-2</v>
      </c>
      <c r="AR1227">
        <v>-6.7103448275863301E-2</v>
      </c>
      <c r="AS1227">
        <v>-1.8827586206897201E-2</v>
      </c>
      <c r="AT1227">
        <v>-1.53793103448295E-2</v>
      </c>
      <c r="AU1227">
        <v>6.7379310344826193E-2</v>
      </c>
      <c r="AV1227">
        <v>0.21565517241379101</v>
      </c>
      <c r="AW1227">
        <v>0.32944827586206699</v>
      </c>
      <c r="AX1227">
        <v>0.46048275862068699</v>
      </c>
      <c r="AY1227">
        <v>0.47772413793103302</v>
      </c>
      <c r="AZ1227">
        <v>0.44324137931034202</v>
      </c>
      <c r="BA1227">
        <v>0.26393103448275601</v>
      </c>
      <c r="BB1227">
        <v>-8.0896551724138593E-2</v>
      </c>
      <c r="BC1227">
        <v>-0.54641379310344795</v>
      </c>
      <c r="BD1227">
        <v>-1.08089655172414</v>
      </c>
      <c r="BE1227">
        <v>-1.68779310344827</v>
      </c>
      <c r="BF1227">
        <v>-2.3740000000000001</v>
      </c>
      <c r="BG1227">
        <v>-3.0636551724137902</v>
      </c>
      <c r="BH1227">
        <v>-3.7636551724137899</v>
      </c>
      <c r="BI1227">
        <v>-4.3395172413793102</v>
      </c>
      <c r="BJ1227">
        <v>-4.8774482758620703</v>
      </c>
      <c r="BK1227">
        <v>-5.2843448275862102</v>
      </c>
      <c r="BL1227">
        <v>-5.6153793103448297</v>
      </c>
      <c r="BM1227">
        <v>-5.8257241379310303</v>
      </c>
      <c r="BN1227">
        <v>-5.9084827586206901</v>
      </c>
      <c r="BO1227">
        <v>-5.8946896551724102</v>
      </c>
      <c r="BP1227">
        <v>-5.7912413793103399</v>
      </c>
      <c r="BQ1227">
        <v>-5.6533103448275801</v>
      </c>
      <c r="BR1227">
        <v>-5.5671034482758603</v>
      </c>
      <c r="BS1227">
        <v>-5.4877931034482703</v>
      </c>
      <c r="BT1227">
        <v>-5.3774482758620703</v>
      </c>
      <c r="BU1227">
        <v>-5.2464137931034402</v>
      </c>
      <c r="BV1227">
        <v>-5.1808965517241399</v>
      </c>
      <c r="BW1227">
        <v>-5.1843448275861999</v>
      </c>
      <c r="BX1227">
        <v>-5.2429655172413803</v>
      </c>
      <c r="BY1227">
        <v>-5.3050344827586198</v>
      </c>
      <c r="BZ1227">
        <v>-5.3981379310344799</v>
      </c>
      <c r="CA1227">
        <v>-5.5464137931034401</v>
      </c>
      <c r="CB1227">
        <v>-5.774</v>
      </c>
      <c r="CC1227">
        <v>-6.03262068965517</v>
      </c>
      <c r="CD1227">
        <v>-6.3360689655172404</v>
      </c>
      <c r="CE1227">
        <v>-6.6774482758620701</v>
      </c>
      <c r="CF1227">
        <v>-6.9671034482758598</v>
      </c>
      <c r="CG1227">
        <v>-7.1843448275861999</v>
      </c>
      <c r="CH1227">
        <v>-7.3222758620689596</v>
      </c>
      <c r="CI1227">
        <v>-7.3705517241379299</v>
      </c>
      <c r="CJ1227">
        <v>-7.2981379310344803</v>
      </c>
      <c r="CK1227">
        <v>-7.0843448275862002</v>
      </c>
      <c r="CL1227">
        <v>-6.7808965517241298</v>
      </c>
      <c r="CM1227">
        <v>-6.4533103448275799</v>
      </c>
      <c r="CN1227">
        <v>-6.1636551724137902</v>
      </c>
      <c r="CO1227">
        <v>-5.8843448275862</v>
      </c>
      <c r="CP1227">
        <v>-5.69468965517241</v>
      </c>
      <c r="CQ1227">
        <v>-5.4705517241379296</v>
      </c>
      <c r="CR1227">
        <v>-5.2084827586206899</v>
      </c>
      <c r="CS1227">
        <v>-4.8636551724137904</v>
      </c>
      <c r="CT1227">
        <v>-4.5429655172413801</v>
      </c>
      <c r="CU1227">
        <v>-4.2843448275862004</v>
      </c>
      <c r="CV1227">
        <v>-4.1429655172413797</v>
      </c>
      <c r="CW1227">
        <v>-4.03262068965517</v>
      </c>
      <c r="CX1227">
        <v>-3.9326206896551699</v>
      </c>
      <c r="CY1227">
        <v>-3.8705517241379299</v>
      </c>
      <c r="CZ1227">
        <v>-3.8188275862068899</v>
      </c>
      <c r="DA1227">
        <v>-3.8291724137931</v>
      </c>
      <c r="DB1227">
        <v>-3.86365517241379</v>
      </c>
      <c r="DC1227">
        <v>-3.9084827586206901</v>
      </c>
      <c r="DD1227">
        <v>-3.89124137931034</v>
      </c>
      <c r="DE1227">
        <v>-3.80848275862069</v>
      </c>
      <c r="DF1227">
        <v>-3.6843448275861999</v>
      </c>
      <c r="DG1227">
        <v>-3.5429655172413801</v>
      </c>
      <c r="DH1227">
        <v>-3.4671034482758598</v>
      </c>
      <c r="DI1227">
        <v>-3.4843448275862001</v>
      </c>
      <c r="DJ1227">
        <v>-3.5567586206896502</v>
      </c>
      <c r="DK1227">
        <v>-3.7257241379310302</v>
      </c>
      <c r="DL1227">
        <v>-3.9567586206896501</v>
      </c>
      <c r="DM1227">
        <v>-4.2843448275862004</v>
      </c>
      <c r="DN1227">
        <v>-4.6222758620689604</v>
      </c>
      <c r="DO1227">
        <v>-5.0464137931034498</v>
      </c>
      <c r="DP1227">
        <v>-5.5291724137931002</v>
      </c>
      <c r="DQ1227">
        <v>-6.1153793103448297</v>
      </c>
      <c r="DR1227">
        <v>-6.7395172413793096</v>
      </c>
      <c r="DS1227">
        <v>-7.3946896551724102</v>
      </c>
      <c r="DT1227">
        <v>-8.1464137931034397</v>
      </c>
      <c r="DU1227">
        <v>-8.9877931034482703</v>
      </c>
      <c r="DV1227">
        <v>-9.9395172413793098</v>
      </c>
      <c r="DW1227">
        <v>-10.9119310344827</v>
      </c>
      <c r="DX1227">
        <v>-11.9015862068965</v>
      </c>
      <c r="DY1227">
        <v>-12.8946896551724</v>
      </c>
      <c r="DZ1227">
        <v>-13.770551724137899</v>
      </c>
      <c r="EA1227">
        <v>-14.525724137931</v>
      </c>
      <c r="EB1227">
        <v>-15.118827586206899</v>
      </c>
      <c r="EC1227">
        <v>-15.605034482758599</v>
      </c>
      <c r="ED1227">
        <v>-15.994689655172399</v>
      </c>
      <c r="EE1227">
        <v>-16.1877931034482</v>
      </c>
      <c r="EF1227">
        <v>-16.229172413793101</v>
      </c>
      <c r="EG1227">
        <v>-16.139517241379298</v>
      </c>
      <c r="EH1227">
        <v>-15.9464137931034</v>
      </c>
      <c r="EI1227">
        <v>-15.649862068965501</v>
      </c>
      <c r="EJ1227">
        <v>-15.2981379310344</v>
      </c>
      <c r="EK1227">
        <v>-14.9671034482758</v>
      </c>
      <c r="EL1227">
        <v>-14.625724137931</v>
      </c>
      <c r="EM1227">
        <v>-14.198137931034401</v>
      </c>
      <c r="EN1227">
        <v>-13.6946896551724</v>
      </c>
      <c r="EO1227">
        <v>-13.1912413793103</v>
      </c>
      <c r="EP1227">
        <v>-12.653310344827499</v>
      </c>
      <c r="EQ1227">
        <v>-12.0188275862068</v>
      </c>
      <c r="ER1227">
        <v>-11.263655172413699</v>
      </c>
      <c r="ES1227">
        <v>-10.4015862068965</v>
      </c>
      <c r="ET1227">
        <v>-9.5257241379310305</v>
      </c>
      <c r="EU1227">
        <v>-8.6360689655172393</v>
      </c>
      <c r="EV1227">
        <v>-7.7291724137931004</v>
      </c>
      <c r="EW1227">
        <v>-6.8429655172413799</v>
      </c>
      <c r="EX1227">
        <v>-6.0774482758620696</v>
      </c>
      <c r="EY1227">
        <v>-5.4084827586206901</v>
      </c>
      <c r="EZ1227">
        <v>-4.80158620689655</v>
      </c>
      <c r="FA1227">
        <v>-4.3050344827586198</v>
      </c>
      <c r="FB1227">
        <v>-3.91882758620689</v>
      </c>
      <c r="FC1227">
        <v>-3.5015862068965502</v>
      </c>
      <c r="FD1227">
        <v>-3.10503448275862</v>
      </c>
      <c r="FE1227">
        <v>-2.72227586206896</v>
      </c>
      <c r="FF1227">
        <v>-2.4395172413793098</v>
      </c>
      <c r="FG1227">
        <v>-2.24986206896551</v>
      </c>
      <c r="FH1227">
        <v>-2.0981379310344801</v>
      </c>
      <c r="FI1227">
        <v>-1.92227586206896</v>
      </c>
      <c r="FJ1227">
        <v>-1.8429655172413799</v>
      </c>
      <c r="FK1227">
        <v>-1.85675862068965</v>
      </c>
      <c r="FL1227">
        <v>-1.86020689655172</v>
      </c>
      <c r="FM1227">
        <v>-1.8843448275862</v>
      </c>
      <c r="FN1227">
        <v>-1.9291724137930999</v>
      </c>
      <c r="FO1227">
        <v>-1.96710344827586</v>
      </c>
      <c r="FP1227">
        <v>-1.94986206896551</v>
      </c>
      <c r="FQ1227">
        <v>-1.91193103448275</v>
      </c>
      <c r="FR1227">
        <v>-1.9912413793103401</v>
      </c>
      <c r="FS1227">
        <v>-2.06020689655172</v>
      </c>
      <c r="FT1227">
        <v>-2.0843448275862002</v>
      </c>
      <c r="FU1227">
        <v>-2.0705517241379301</v>
      </c>
      <c r="FV1227">
        <v>-2.0464137931034498</v>
      </c>
      <c r="FW1227">
        <v>-2.0188275862068901</v>
      </c>
      <c r="FX1227">
        <v>-1.9843448275861999</v>
      </c>
      <c r="FY1227">
        <v>-1.91193103448276</v>
      </c>
      <c r="FZ1227">
        <v>-1.7981379310344801</v>
      </c>
      <c r="GA1227">
        <v>-1.61193103448276</v>
      </c>
      <c r="GB1227">
        <v>-1.4326206896551701</v>
      </c>
      <c r="GC1227">
        <v>-1.2636551724137901</v>
      </c>
      <c r="GD1227">
        <v>-1.0843448275862</v>
      </c>
      <c r="GE1227">
        <v>-0.97744827586206995</v>
      </c>
      <c r="GF1227">
        <v>-0.89468965517241605</v>
      </c>
      <c r="GG1227">
        <v>-0.75331034482758696</v>
      </c>
      <c r="GH1227">
        <v>-0.53262068965517495</v>
      </c>
      <c r="GI1227">
        <v>-0.25675862068965599</v>
      </c>
      <c r="GJ1227">
        <v>4.3241379310343199E-2</v>
      </c>
      <c r="GK1227">
        <v>0.33289655172413601</v>
      </c>
      <c r="GL1227">
        <v>0.70531034482758403</v>
      </c>
      <c r="GM1227">
        <v>1.0673793103448199</v>
      </c>
      <c r="GN1227">
        <v>1.4570344827586099</v>
      </c>
      <c r="GO1227">
        <v>1.9673793103448201</v>
      </c>
      <c r="GP1227">
        <v>2.4915172413793001</v>
      </c>
      <c r="GQ1227">
        <v>2.97082758620689</v>
      </c>
      <c r="GR1227">
        <v>3.3570344827586101</v>
      </c>
      <c r="GS1227">
        <v>3.7087586206896499</v>
      </c>
      <c r="GT1227">
        <v>4.0087586206896502</v>
      </c>
      <c r="GU1227">
        <v>4.2777241379310302</v>
      </c>
      <c r="GV1227">
        <v>4.4122068965517203</v>
      </c>
      <c r="GW1227">
        <v>4.4604827586206799</v>
      </c>
      <c r="GX1227">
        <v>4.5225517241379203</v>
      </c>
      <c r="GY1227">
        <v>4.4915172413792996</v>
      </c>
      <c r="GZ1227">
        <v>4.41565517241379</v>
      </c>
      <c r="HA1227">
        <v>4.3432413793103404</v>
      </c>
      <c r="HB1227">
        <v>4.3915172413793098</v>
      </c>
      <c r="HC1227">
        <v>4.5363448275862002</v>
      </c>
      <c r="HD1227">
        <v>4.7156551724137898</v>
      </c>
      <c r="HE1227">
        <v>4.9225517241379197</v>
      </c>
      <c r="HF1227">
        <v>5.2122068965517201</v>
      </c>
      <c r="HG1227">
        <v>5.6053103448275801</v>
      </c>
      <c r="HH1227">
        <v>5.9846206896551699</v>
      </c>
      <c r="HI1227">
        <v>6.30875862068965</v>
      </c>
      <c r="HJ1227">
        <v>6.6259999999999897</v>
      </c>
      <c r="HK1227">
        <v>6.8501379310344799</v>
      </c>
      <c r="HL1227">
        <v>6.9570344827586101</v>
      </c>
      <c r="HM1227">
        <v>6.9501379310344804</v>
      </c>
      <c r="HN1227">
        <v>6.9087586206896496</v>
      </c>
      <c r="HO1227">
        <v>6.7777241379310302</v>
      </c>
      <c r="HP1227">
        <v>6.5156551724137897</v>
      </c>
      <c r="HQ1227">
        <v>6.0742758620689603</v>
      </c>
      <c r="HR1227">
        <v>5.47082758620689</v>
      </c>
      <c r="HS1227">
        <v>4.7570344827586197</v>
      </c>
      <c r="HT1227">
        <v>3.9880689655172401</v>
      </c>
      <c r="HU1227">
        <v>3.1191034482758599</v>
      </c>
      <c r="HV1227">
        <v>2.1777241379310301</v>
      </c>
      <c r="HW1227">
        <v>1.2639310344827499</v>
      </c>
      <c r="HX1227">
        <v>0.42599999999999799</v>
      </c>
      <c r="HY1227">
        <v>-0.34296551724138002</v>
      </c>
      <c r="HZ1227">
        <v>-0.94641379310344997</v>
      </c>
      <c r="IA1227">
        <v>-1.3395172413793099</v>
      </c>
      <c r="IB1227">
        <v>-1.5705517241379301</v>
      </c>
      <c r="IC1227">
        <v>-1.7395172413793101</v>
      </c>
      <c r="ID1227">
        <v>-1.9257241379310299</v>
      </c>
      <c r="IE1227">
        <v>-2.1257241379310301</v>
      </c>
      <c r="IF1227">
        <v>-2.3188275862068899</v>
      </c>
      <c r="IG1227">
        <v>-2.55331034482758</v>
      </c>
      <c r="IH1227">
        <v>-2.8774482758620699</v>
      </c>
      <c r="II1227">
        <v>-3.1808965517241399</v>
      </c>
      <c r="IJ1227">
        <v>-3.53262068965517</v>
      </c>
      <c r="IK1227">
        <v>-3.94296551724138</v>
      </c>
      <c r="IL1227">
        <v>-4.4119310344827598</v>
      </c>
      <c r="IM1227">
        <v>-4.8912413793103404</v>
      </c>
      <c r="IN1227">
        <v>-5.2981379310344803</v>
      </c>
      <c r="IO1227">
        <v>-5.69468965517241</v>
      </c>
      <c r="IP1227">
        <v>-6.0498620689655098</v>
      </c>
      <c r="IQ1227">
        <v>-6.2774482758620698</v>
      </c>
      <c r="IR1227">
        <v>-6.4222758620689602</v>
      </c>
      <c r="IS1227">
        <v>-6.41193103448275</v>
      </c>
      <c r="IT1227">
        <v>-6.4153793103448198</v>
      </c>
      <c r="IU1227">
        <v>-6.2912413793103399</v>
      </c>
      <c r="IV1227">
        <v>-6.13951724137931</v>
      </c>
      <c r="IW1227">
        <v>-5.9636551724137901</v>
      </c>
      <c r="IX1227">
        <v>-5.8602068965517198</v>
      </c>
      <c r="IY1227">
        <v>-5.80503448275861</v>
      </c>
      <c r="IZ1227">
        <v>-5.6981379310344797</v>
      </c>
      <c r="JA1227">
        <v>-5.56020689655172</v>
      </c>
      <c r="JB1227">
        <v>-5.3877931034482698</v>
      </c>
      <c r="JC1227">
        <v>-5.1808965517241301</v>
      </c>
      <c r="JD1227">
        <v>-4.8739999999999997</v>
      </c>
      <c r="JE1227">
        <v>-4.4946896551724098</v>
      </c>
      <c r="JF1227">
        <v>-4.0774482758620696</v>
      </c>
      <c r="JG1227">
        <v>-3.6533103448275801</v>
      </c>
      <c r="JH1227">
        <v>-3.2084827586206899</v>
      </c>
      <c r="JI1227">
        <v>-2.7464137931034398</v>
      </c>
      <c r="JJ1227">
        <v>-2.3808965517241401</v>
      </c>
      <c r="JK1227">
        <v>-2.1739999999999999</v>
      </c>
      <c r="JL1227">
        <v>-2.0429655172413699</v>
      </c>
      <c r="JM1227">
        <v>-2.06020689655172</v>
      </c>
      <c r="JN1227">
        <v>-2.2257241379310302</v>
      </c>
      <c r="JO1227">
        <v>-2.5636551724137902</v>
      </c>
      <c r="JP1227">
        <v>-3.0015862068965502</v>
      </c>
      <c r="JQ1227">
        <v>-3.4257241379310299</v>
      </c>
      <c r="JR1227">
        <v>-3.80158620689655</v>
      </c>
      <c r="JS1227">
        <v>-4.1705517241379297</v>
      </c>
      <c r="JT1227">
        <v>-4.4498620689655199</v>
      </c>
      <c r="JU1227">
        <v>-4.6774482758620701</v>
      </c>
      <c r="JV1227">
        <v>-4.8464137931034497</v>
      </c>
      <c r="JW1227">
        <v>-4.9119310344827598</v>
      </c>
      <c r="JX1227">
        <v>-4.9015862068965497</v>
      </c>
      <c r="JY1227">
        <v>-4.8084827586206904</v>
      </c>
      <c r="JZ1227">
        <v>-4.6912413793103402</v>
      </c>
      <c r="KA1227">
        <v>-4.5739999999999998</v>
      </c>
      <c r="KB1227">
        <v>-4.50503448275862</v>
      </c>
      <c r="KC1227">
        <v>-4.3877931034482698</v>
      </c>
      <c r="KD1227">
        <v>-4.2429655172413696</v>
      </c>
      <c r="KE1227">
        <v>-4.1360689655172402</v>
      </c>
      <c r="KF1227">
        <v>-4.0222758620689598</v>
      </c>
      <c r="KG1227">
        <v>-3.91882758620689</v>
      </c>
      <c r="KH1227">
        <v>-3.8222758620689601</v>
      </c>
      <c r="KI1227">
        <v>-3.7429655172413798</v>
      </c>
      <c r="KJ1227">
        <v>-3.66710344827586</v>
      </c>
      <c r="KK1227">
        <v>-3.5291724137931002</v>
      </c>
      <c r="KL1227">
        <v>-3.3877931034482698</v>
      </c>
      <c r="KM1227">
        <v>-3.3533103448275798</v>
      </c>
      <c r="KN1227">
        <v>-3.4395172413793098</v>
      </c>
      <c r="KO1227">
        <v>-3.58779310344827</v>
      </c>
      <c r="KP1227">
        <v>-3.7533103448275802</v>
      </c>
      <c r="KQ1227">
        <v>-3.9257241379310299</v>
      </c>
      <c r="KR1227">
        <v>-4.1084827586206902</v>
      </c>
      <c r="KS1227">
        <v>-4.2808965517241404</v>
      </c>
      <c r="KT1227">
        <v>-4.4360689655172401</v>
      </c>
      <c r="KU1227">
        <v>-4.6360689655172402</v>
      </c>
      <c r="KV1227">
        <v>-4.8912413793103404</v>
      </c>
      <c r="KW1227">
        <v>-5.1774482758620604</v>
      </c>
      <c r="KX1227">
        <v>-5.3602068965517198</v>
      </c>
      <c r="KY1227">
        <v>-5.4912413793103401</v>
      </c>
      <c r="KZ1227">
        <v>-5.6429655172413797</v>
      </c>
      <c r="LA1227">
        <v>-5.7291724137931004</v>
      </c>
      <c r="LB1227">
        <v>-5.7291724137931004</v>
      </c>
      <c r="LC1227">
        <v>-5.5671034482758603</v>
      </c>
      <c r="LD1227">
        <v>-5.3050344827586198</v>
      </c>
      <c r="LE1227">
        <v>-4.9808965517241397</v>
      </c>
      <c r="LF1227">
        <v>-4.6188275862068897</v>
      </c>
      <c r="LG1227">
        <v>-4.2705517241379303</v>
      </c>
      <c r="LH1227">
        <v>-4.0498620689655098</v>
      </c>
      <c r="LI1227">
        <v>-3.9533103448275799</v>
      </c>
      <c r="LJ1227">
        <v>-3.8291724137931</v>
      </c>
      <c r="LK1227">
        <v>-3.6498620689655099</v>
      </c>
      <c r="LL1227">
        <v>-3.50503448275862</v>
      </c>
      <c r="LM1227">
        <v>-3.3946896551724102</v>
      </c>
      <c r="LN1227">
        <v>-3.2981379310344798</v>
      </c>
      <c r="LO1227">
        <v>-3.13262068965517</v>
      </c>
      <c r="LP1227">
        <v>-3.0291724137931002</v>
      </c>
      <c r="LQ1227">
        <v>-2.9602068965517199</v>
      </c>
      <c r="LR1227">
        <v>-2.9015862068965501</v>
      </c>
      <c r="LS1227">
        <v>-2.9084827586206901</v>
      </c>
      <c r="LT1227">
        <v>-2.97055172413793</v>
      </c>
      <c r="LU1227">
        <v>-3.07744827586207</v>
      </c>
      <c r="LV1227">
        <v>-3.2050344827586201</v>
      </c>
      <c r="LW1227">
        <v>-3.2291724137930999</v>
      </c>
      <c r="LX1227">
        <v>-3.1464137931034499</v>
      </c>
      <c r="LY1227">
        <v>-3.03262068965517</v>
      </c>
      <c r="LZ1227">
        <v>-2.9257241379310299</v>
      </c>
      <c r="MA1227">
        <v>-2.7636551724137899</v>
      </c>
      <c r="MB1227">
        <v>-2.5395172413793099</v>
      </c>
      <c r="MC1227">
        <v>-2.2705517241379298</v>
      </c>
      <c r="MD1227">
        <v>-1.9257241379310299</v>
      </c>
      <c r="ME1227">
        <v>-1.4257241379310299</v>
      </c>
      <c r="MF1227">
        <v>-0.860206896551722</v>
      </c>
      <c r="MG1227">
        <v>-0.22572413793103499</v>
      </c>
      <c r="MH1227">
        <v>0.40875862068965402</v>
      </c>
      <c r="MI1227">
        <v>1.1363448275862</v>
      </c>
      <c r="MJ1227">
        <v>1.9604827586206801</v>
      </c>
      <c r="MK1227">
        <v>2.7156551724137898</v>
      </c>
      <c r="ML1227">
        <v>3.3570344827586101</v>
      </c>
      <c r="MM1227">
        <v>3.9604827586206799</v>
      </c>
      <c r="MN1227">
        <v>4.4880689655172397</v>
      </c>
      <c r="MO1227">
        <v>4.9294482758620601</v>
      </c>
      <c r="MP1227">
        <v>5.2432413793103398</v>
      </c>
      <c r="MQ1227">
        <v>5.47082758620689</v>
      </c>
      <c r="MR1227">
        <v>5.5811724137930998</v>
      </c>
      <c r="MS1227">
        <v>5.5880689655172304</v>
      </c>
      <c r="MT1227">
        <v>5.5363448275862002</v>
      </c>
      <c r="MU1227">
        <v>5.4535862068965502</v>
      </c>
      <c r="MV1227">
        <v>5.4259999999999904</v>
      </c>
      <c r="MW1227">
        <v>5.4742758620689598</v>
      </c>
      <c r="MX1227">
        <v>5.5225517241379203</v>
      </c>
      <c r="MY1227">
        <v>5.5570344827586098</v>
      </c>
      <c r="MZ1227">
        <v>5.6225517241379297</v>
      </c>
      <c r="NA1227">
        <v>5.7087586206896503</v>
      </c>
      <c r="NB1227">
        <v>5.6501379310344797</v>
      </c>
      <c r="NC1227">
        <v>5.52599999999999</v>
      </c>
      <c r="ND1227">
        <v>5.3535862068965496</v>
      </c>
      <c r="NE1227">
        <v>5.1501379310344797</v>
      </c>
      <c r="NF1227">
        <v>4.8156551724137904</v>
      </c>
      <c r="NG1227">
        <v>4.4053103448275799</v>
      </c>
      <c r="NH1227">
        <v>4.0742758620689603</v>
      </c>
      <c r="NI1227">
        <v>3.7949655172413701</v>
      </c>
      <c r="NJ1227">
        <v>3.4949655172413698</v>
      </c>
      <c r="NK1227">
        <v>3.1639310344827498</v>
      </c>
      <c r="NL1227">
        <v>2.82944827586206</v>
      </c>
      <c r="NM1227">
        <v>2.5535862068965498</v>
      </c>
      <c r="NN1227">
        <v>2.3466896551724101</v>
      </c>
      <c r="NO1227">
        <v>2.2087586206896499</v>
      </c>
      <c r="NP1227">
        <v>2.1846206896551701</v>
      </c>
      <c r="NQ1227">
        <v>2.32944827586206</v>
      </c>
      <c r="NR1227">
        <v>2.5432413793103401</v>
      </c>
      <c r="NS1227">
        <v>2.8259999999999899</v>
      </c>
      <c r="NT1227">
        <v>3.1501379310344801</v>
      </c>
      <c r="NU1227">
        <v>3.5570344827586098</v>
      </c>
      <c r="NV1227">
        <v>3.9018620689655101</v>
      </c>
      <c r="NW1227">
        <v>4.1570344827586103</v>
      </c>
      <c r="NX1227">
        <v>4.3570344827586096</v>
      </c>
      <c r="NY1227">
        <v>4.5225517241379301</v>
      </c>
      <c r="NZ1227">
        <v>4.6777241379310297</v>
      </c>
      <c r="OA1227">
        <v>4.7604827586206797</v>
      </c>
      <c r="OB1227">
        <v>4.7363448275862003</v>
      </c>
      <c r="OC1227">
        <v>4.67427586206896</v>
      </c>
      <c r="OD1227">
        <v>4.5708275862068897</v>
      </c>
      <c r="OE1227">
        <v>4.4122068965517203</v>
      </c>
      <c r="OF1227">
        <v>4.20186206896551</v>
      </c>
      <c r="OG1227">
        <v>4.0087586206896502</v>
      </c>
      <c r="OH1227">
        <v>3.8156551724137899</v>
      </c>
      <c r="OI1227">
        <v>3.6087586206896498</v>
      </c>
      <c r="OJ1227">
        <v>3.3984137931034399</v>
      </c>
      <c r="OK1227">
        <v>3.1846206896551701</v>
      </c>
      <c r="OL1227">
        <v>3.0156551724137901</v>
      </c>
      <c r="OM1227">
        <v>2.8225517241379299</v>
      </c>
      <c r="ON1227">
        <v>2.6259999999999901</v>
      </c>
      <c r="OO1227">
        <v>2.41565517241379</v>
      </c>
      <c r="OP1227">
        <v>2.21910344827586</v>
      </c>
      <c r="OQ1227">
        <v>2.0122068965517199</v>
      </c>
      <c r="OR1227">
        <v>1.7328965517241299</v>
      </c>
      <c r="OS1227">
        <v>1.4397931034482701</v>
      </c>
      <c r="OT1227">
        <v>1.2604827586206799</v>
      </c>
      <c r="OU1227">
        <v>1.16393103448275</v>
      </c>
      <c r="OV1227">
        <v>1.08462068965517</v>
      </c>
      <c r="OW1227">
        <v>1.08462068965517</v>
      </c>
      <c r="OX1227">
        <v>1.1466896551724099</v>
      </c>
      <c r="OY1227">
        <v>1.33979310344827</v>
      </c>
      <c r="OZ1227">
        <v>1.5673793103448199</v>
      </c>
      <c r="PA1227">
        <v>1.8225517241379201</v>
      </c>
      <c r="PB1227">
        <v>2.1570344827586099</v>
      </c>
      <c r="PC1227">
        <v>2.5018620689655102</v>
      </c>
      <c r="PD1227">
        <v>2.7777241379310298</v>
      </c>
      <c r="PE1227">
        <v>3.0466896551724099</v>
      </c>
      <c r="PF1227">
        <v>3.25703448275861</v>
      </c>
      <c r="PG1227">
        <v>3.47082758620689</v>
      </c>
      <c r="PH1227">
        <v>3.5501379310344801</v>
      </c>
      <c r="PI1227">
        <v>3.50531034482758</v>
      </c>
      <c r="PJ1227">
        <v>3.3259999999999899</v>
      </c>
      <c r="PK1227">
        <v>3.06048275862068</v>
      </c>
      <c r="PL1227">
        <v>2.69496551724137</v>
      </c>
      <c r="PM1227">
        <v>2.3535862068965399</v>
      </c>
      <c r="PN1227">
        <v>1.9535862068965499</v>
      </c>
      <c r="PO1227">
        <v>1.60875862068965</v>
      </c>
      <c r="PP1227">
        <v>1.2811724137931</v>
      </c>
      <c r="PQ1227">
        <v>0.93289655172413699</v>
      </c>
      <c r="PR1227">
        <v>0.58462068965517</v>
      </c>
      <c r="PS1227">
        <v>0.30875862068965398</v>
      </c>
      <c r="PT1227">
        <v>8.8068965517239695E-2</v>
      </c>
      <c r="PU1227">
        <v>-5.6758620689655398E-2</v>
      </c>
      <c r="PV1227">
        <v>-0.15331034482758801</v>
      </c>
      <c r="PW1227">
        <v>-0.101586206896554</v>
      </c>
      <c r="PX1227">
        <v>8.8068965517239403E-2</v>
      </c>
      <c r="PY1227">
        <v>0.31565517241378899</v>
      </c>
      <c r="PZ1227">
        <v>0.584620689655168</v>
      </c>
      <c r="QA1227">
        <v>0.93979310344827305</v>
      </c>
      <c r="QB1227">
        <v>1.3191034482758499</v>
      </c>
      <c r="QC1227">
        <v>1.63979310344827</v>
      </c>
      <c r="QD1227">
        <v>1.83979310344827</v>
      </c>
      <c r="QE1227">
        <v>1.9673793103448201</v>
      </c>
      <c r="QF1227">
        <v>2.0397931034482699</v>
      </c>
      <c r="QG1227">
        <v>2.0639310344827502</v>
      </c>
      <c r="QH1227">
        <v>2.0363448275862002</v>
      </c>
      <c r="QI1227">
        <v>2.0397931034482699</v>
      </c>
      <c r="QJ1227">
        <v>2.1535862068965499</v>
      </c>
      <c r="QK1227">
        <v>2.3397931034482702</v>
      </c>
      <c r="QL1227">
        <v>2.6225517241379301</v>
      </c>
      <c r="QM1227">
        <v>2.8777241379310299</v>
      </c>
      <c r="QN1227">
        <v>3.11220689655172</v>
      </c>
      <c r="QO1227">
        <v>3.2708275862068898</v>
      </c>
      <c r="QP1227">
        <v>3.25358620689655</v>
      </c>
      <c r="QQ1227">
        <v>3.2363448275861999</v>
      </c>
      <c r="QR1227">
        <v>3.24668965517241</v>
      </c>
      <c r="QS1227">
        <v>3.22944827586206</v>
      </c>
      <c r="QT1227">
        <v>3.0949655172413699</v>
      </c>
      <c r="QU1227">
        <v>2.91565517241379</v>
      </c>
      <c r="QV1227">
        <v>2.7053103448275801</v>
      </c>
      <c r="QW1227">
        <v>2.5984137931034401</v>
      </c>
      <c r="QX1227">
        <v>2.4535862068965502</v>
      </c>
      <c r="QY1227">
        <v>2.30875862068965</v>
      </c>
      <c r="QZ1227">
        <v>2.1466896551724099</v>
      </c>
      <c r="RA1227">
        <v>1.92255172413792</v>
      </c>
      <c r="RB1227">
        <v>1.6570344827586101</v>
      </c>
      <c r="RC1227">
        <v>1.36048275862068</v>
      </c>
      <c r="RD1227">
        <v>1.1191034482758599</v>
      </c>
      <c r="RE1227">
        <v>0.91220689655172205</v>
      </c>
      <c r="RF1227">
        <v>0.73289655172413604</v>
      </c>
      <c r="RG1227">
        <v>0.51220689655172202</v>
      </c>
      <c r="RH1227">
        <v>0.34324137931034199</v>
      </c>
      <c r="RI1227">
        <v>0.28117241379310098</v>
      </c>
      <c r="RJ1227">
        <v>0.31565517241379099</v>
      </c>
      <c r="RK1227">
        <v>0.41220689655172199</v>
      </c>
      <c r="RL1227">
        <v>0.56737931034482703</v>
      </c>
      <c r="RM1227">
        <v>0.85358620689654996</v>
      </c>
      <c r="RN1227">
        <v>1.1466896551724099</v>
      </c>
      <c r="RO1227">
        <v>1.52599999999999</v>
      </c>
      <c r="RP1227">
        <v>1.89496551724137</v>
      </c>
      <c r="RQ1227">
        <v>2.3811724137931001</v>
      </c>
      <c r="RR1227">
        <v>2.94324137931034</v>
      </c>
      <c r="RS1227">
        <v>3.47082758620689</v>
      </c>
      <c r="RT1227">
        <v>3.9466896551724102</v>
      </c>
      <c r="RU1227">
        <v>4.3846206896551703</v>
      </c>
      <c r="RV1227">
        <v>4.7777241379310302</v>
      </c>
      <c r="RW1227">
        <v>5.1294482758620603</v>
      </c>
      <c r="RX1227">
        <v>5.36393103448275</v>
      </c>
      <c r="RY1227">
        <v>5.5708275862068897</v>
      </c>
      <c r="RZ1227">
        <v>5.75703448275861</v>
      </c>
      <c r="SA1227">
        <v>5.9122068965517203</v>
      </c>
      <c r="SB1227">
        <v>6.0432413793103397</v>
      </c>
      <c r="SC1227">
        <v>6.1777241379310297</v>
      </c>
      <c r="SD1227">
        <v>6.3915172413793</v>
      </c>
      <c r="SE1227">
        <v>6.6191034482758599</v>
      </c>
      <c r="SF1227">
        <v>6.8501379310344799</v>
      </c>
      <c r="SG1227">
        <v>7.0673793103448199</v>
      </c>
      <c r="SH1227">
        <v>7.3363448275862</v>
      </c>
      <c r="SI1227">
        <v>7.5708275862068897</v>
      </c>
      <c r="SJ1227">
        <v>7.70186206896551</v>
      </c>
      <c r="SK1227">
        <v>7.7880689655172297</v>
      </c>
      <c r="SL1227">
        <v>7.8191034482758601</v>
      </c>
      <c r="SM1227">
        <v>7.7984137931034399</v>
      </c>
      <c r="SN1227">
        <v>7.6777241379310297</v>
      </c>
      <c r="SO1227">
        <v>7.5294482758620598</v>
      </c>
      <c r="SP1227">
        <v>7.3708275862068904</v>
      </c>
      <c r="SQ1227">
        <v>7.2225517241379302</v>
      </c>
      <c r="SR1227">
        <v>7.0122068965517199</v>
      </c>
      <c r="SS1227">
        <v>6.8846206896551703</v>
      </c>
      <c r="ST1227">
        <v>6.8777241379310299</v>
      </c>
      <c r="SU1227">
        <v>7.0328965517241304</v>
      </c>
      <c r="SV1227">
        <v>7.2742758620689596</v>
      </c>
      <c r="SW1227">
        <v>7.5501379310344801</v>
      </c>
      <c r="SX1227">
        <v>7.9122068965517203</v>
      </c>
      <c r="SY1227">
        <v>8.3018620689655105</v>
      </c>
      <c r="SZ1227">
        <v>8.7156551724137898</v>
      </c>
      <c r="TA1227">
        <v>9.1604827586206792</v>
      </c>
      <c r="TB1227">
        <v>9.6122068965517204</v>
      </c>
      <c r="TC1227">
        <v>10.105310344827499</v>
      </c>
      <c r="TD1227">
        <v>10.512206896551699</v>
      </c>
      <c r="TE1227">
        <v>10.8639310344827</v>
      </c>
      <c r="TF1227">
        <v>11.215655172413699</v>
      </c>
      <c r="TG1227">
        <v>11.608758620689599</v>
      </c>
      <c r="TH1227">
        <v>11.988068965517201</v>
      </c>
      <c r="TI1227">
        <v>12.3018620689655</v>
      </c>
      <c r="TJ1227">
        <v>12.546689655172401</v>
      </c>
      <c r="TK1227">
        <v>12.829448275861999</v>
      </c>
      <c r="TL1227">
        <v>13.012206896551699</v>
      </c>
      <c r="TM1227">
        <v>13.112206896551699</v>
      </c>
      <c r="TN1227">
        <v>13.222551724137899</v>
      </c>
      <c r="TO1227">
        <v>13.4191034482758</v>
      </c>
      <c r="TP1227">
        <v>13.650137931034401</v>
      </c>
      <c r="TQ1227">
        <v>13.9087586206896</v>
      </c>
      <c r="TR1227">
        <v>14.163931034482699</v>
      </c>
      <c r="TS1227">
        <v>14.477724137931</v>
      </c>
      <c r="TT1227">
        <v>14.829448275861999</v>
      </c>
      <c r="TU1227">
        <v>15.1191034482758</v>
      </c>
      <c r="TV1227">
        <v>15.4225517241379</v>
      </c>
      <c r="TW1227">
        <v>15.7535862068965</v>
      </c>
      <c r="TX1227">
        <v>16.077724137931</v>
      </c>
      <c r="TY1227">
        <v>16.353586206896502</v>
      </c>
      <c r="TZ1227">
        <v>16.574275862068902</v>
      </c>
      <c r="UA1227">
        <v>16.853586206896502</v>
      </c>
      <c r="UB1227">
        <v>17.291517241379299</v>
      </c>
      <c r="UC1227">
        <v>17.815655172413699</v>
      </c>
      <c r="UD1227">
        <v>18.443241379310301</v>
      </c>
      <c r="UE1227">
        <v>19.208758620689601</v>
      </c>
      <c r="UF1227">
        <v>20.026</v>
      </c>
      <c r="UG1227">
        <v>20.870827586206801</v>
      </c>
      <c r="UH1227">
        <v>21.7328965517241</v>
      </c>
      <c r="UI1227">
        <v>22.550137931034399</v>
      </c>
      <c r="UJ1227">
        <v>23.339793103448201</v>
      </c>
      <c r="UK1227">
        <v>24.0053103448275</v>
      </c>
      <c r="UL1227">
        <v>24.557034482758599</v>
      </c>
      <c r="UM1227">
        <v>25.0708275862068</v>
      </c>
      <c r="UN1227">
        <v>25.5846206896551</v>
      </c>
      <c r="UO1227">
        <v>26.108758620689599</v>
      </c>
      <c r="UP1227">
        <v>26.7018620689655</v>
      </c>
      <c r="UQ1227">
        <v>27.329448275861999</v>
      </c>
      <c r="UR1227">
        <v>28.0915172413793</v>
      </c>
      <c r="US1227">
        <v>28.932896551724099</v>
      </c>
      <c r="UT1227">
        <v>29.708758620689601</v>
      </c>
      <c r="UU1227">
        <v>30.432896551724099</v>
      </c>
      <c r="UV1227">
        <v>31.1432413793103</v>
      </c>
    </row>
    <row r="1228" spans="1:568" x14ac:dyDescent="0.55000000000000004">
      <c r="A1228" s="2" t="str">
        <f>+IFERROR(VLOOKUP(df_norm[[#This Row],[Sujeto_x]],particip_x_grupo[],2,0),"REVISAR")</f>
        <v>Grupo emoción</v>
      </c>
      <c r="B1228">
        <v>1226</v>
      </c>
      <c r="C1228" t="s">
        <v>36</v>
      </c>
      <c r="D1228" t="s">
        <v>5</v>
      </c>
      <c r="E1228" t="s">
        <v>23</v>
      </c>
      <c r="F1228" t="s">
        <v>8</v>
      </c>
      <c r="G1228">
        <v>-1.76551724137925E-2</v>
      </c>
      <c r="H1228">
        <v>2.7172413793103398E-2</v>
      </c>
      <c r="I1228">
        <v>-7.3103448275861904E-3</v>
      </c>
      <c r="J1228">
        <v>-9.3517241379310001E-2</v>
      </c>
      <c r="K1228">
        <v>-0.24179310344827501</v>
      </c>
      <c r="L1228">
        <v>-0.503862068965516</v>
      </c>
      <c r="M1228">
        <v>-0.77972413793103301</v>
      </c>
      <c r="N1228">
        <v>-1.0935172413793099</v>
      </c>
      <c r="O1228">
        <v>-1.3004137931034401</v>
      </c>
      <c r="P1228">
        <v>-1.50731034482758</v>
      </c>
      <c r="Q1228">
        <v>-1.5969655172413699</v>
      </c>
      <c r="R1228">
        <v>-1.5831724137931</v>
      </c>
      <c r="S1228">
        <v>-1.4073103448275801</v>
      </c>
      <c r="T1228">
        <v>-1.1211034482758599</v>
      </c>
      <c r="U1228">
        <v>-0.69696551724137801</v>
      </c>
      <c r="V1228">
        <v>-0.25903448275862001</v>
      </c>
      <c r="W1228">
        <v>0.23751724137931099</v>
      </c>
      <c r="X1228">
        <v>0.67200000000000004</v>
      </c>
      <c r="Y1228">
        <v>0.99268965517241403</v>
      </c>
      <c r="Z1228">
        <v>1.21682758620689</v>
      </c>
      <c r="AA1228">
        <v>1.3685517241379299</v>
      </c>
      <c r="AB1228">
        <v>1.4202758620689599</v>
      </c>
      <c r="AC1228">
        <v>1.4202758620689599</v>
      </c>
      <c r="AD1228">
        <v>1.4513103448275799</v>
      </c>
      <c r="AE1228">
        <v>1.3720000000000001</v>
      </c>
      <c r="AF1228">
        <v>1.3133793103448199</v>
      </c>
      <c r="AG1228">
        <v>1.22372413793103</v>
      </c>
      <c r="AH1228">
        <v>1.16510344827586</v>
      </c>
      <c r="AI1228">
        <v>1.08579310344827</v>
      </c>
      <c r="AJ1228">
        <v>0.98924137931034495</v>
      </c>
      <c r="AK1228">
        <v>0.89613793103448303</v>
      </c>
      <c r="AL1228">
        <v>0.75131034482758596</v>
      </c>
      <c r="AM1228">
        <v>0.60303448275862104</v>
      </c>
      <c r="AN1228">
        <v>0.489241379310345</v>
      </c>
      <c r="AO1228">
        <v>0.40648275862069</v>
      </c>
      <c r="AP1228">
        <v>0.32027586206896602</v>
      </c>
      <c r="AQ1228">
        <v>0.23062068965517199</v>
      </c>
      <c r="AR1228">
        <v>0.16165517241379401</v>
      </c>
      <c r="AS1228">
        <v>9.2689655172413898E-2</v>
      </c>
      <c r="AT1228">
        <v>5.4758620689655702E-2</v>
      </c>
      <c r="AU1228">
        <v>3.4068965517241999E-2</v>
      </c>
      <c r="AV1228">
        <v>-4.13793103448169E-4</v>
      </c>
      <c r="AW1228">
        <v>-2.8000000000000198E-2</v>
      </c>
      <c r="AX1228">
        <v>-0.117655172413792</v>
      </c>
      <c r="AY1228">
        <v>-0.30386206896551599</v>
      </c>
      <c r="AZ1228">
        <v>-0.59351724137930995</v>
      </c>
      <c r="BA1228">
        <v>-0.97282758620689602</v>
      </c>
      <c r="BB1228">
        <v>-1.42110344827586</v>
      </c>
      <c r="BC1228">
        <v>-1.9073103448275801</v>
      </c>
      <c r="BD1228">
        <v>-2.4417931034482701</v>
      </c>
      <c r="BE1228">
        <v>-2.9348965517241301</v>
      </c>
      <c r="BF1228">
        <v>-3.39696551724137</v>
      </c>
      <c r="BG1228">
        <v>-3.8279999999999901</v>
      </c>
      <c r="BH1228">
        <v>-4.2348965517241304</v>
      </c>
      <c r="BI1228">
        <v>-4.5486896551724101</v>
      </c>
      <c r="BJ1228">
        <v>-4.7969655172413699</v>
      </c>
      <c r="BK1228">
        <v>-5.0004137931034398</v>
      </c>
      <c r="BL1228">
        <v>-5.22799999999999</v>
      </c>
      <c r="BM1228">
        <v>-5.4831724137930999</v>
      </c>
      <c r="BN1228">
        <v>-5.6555862068965501</v>
      </c>
      <c r="BO1228">
        <v>-5.8797241379310297</v>
      </c>
      <c r="BP1228">
        <v>-6.0762758620689601</v>
      </c>
      <c r="BQ1228">
        <v>-6.3107586206896498</v>
      </c>
      <c r="BR1228">
        <v>-6.5452413793103403</v>
      </c>
      <c r="BS1228">
        <v>-6.7142068965517199</v>
      </c>
      <c r="BT1228">
        <v>-6.8417931034482704</v>
      </c>
      <c r="BU1228">
        <v>-6.8211034482758599</v>
      </c>
      <c r="BV1228">
        <v>-6.6900689655172396</v>
      </c>
      <c r="BW1228">
        <v>-6.5073103448275802</v>
      </c>
      <c r="BX1228">
        <v>-6.2935172413793099</v>
      </c>
      <c r="BY1228">
        <v>-6.0590344827586202</v>
      </c>
      <c r="BZ1228">
        <v>-5.7831724137930998</v>
      </c>
      <c r="CA1228">
        <v>-5.5624827586206802</v>
      </c>
      <c r="CB1228">
        <v>-5.3659310344827498</v>
      </c>
      <c r="CC1228">
        <v>-5.2348965517241304</v>
      </c>
      <c r="CD1228">
        <v>-5.14524137931034</v>
      </c>
      <c r="CE1228">
        <v>-5.0452413793103403</v>
      </c>
      <c r="CF1228">
        <v>-4.9211034482758604</v>
      </c>
      <c r="CG1228">
        <v>-4.7969655172413699</v>
      </c>
      <c r="CH1228">
        <v>-4.6659310344827496</v>
      </c>
      <c r="CI1228">
        <v>-4.5348965517241302</v>
      </c>
      <c r="CJ1228">
        <v>-4.35903448275862</v>
      </c>
      <c r="CK1228">
        <v>-4.1521379310344804</v>
      </c>
      <c r="CL1228">
        <v>-3.9417931034482701</v>
      </c>
      <c r="CM1228">
        <v>-3.7348965517241299</v>
      </c>
      <c r="CN1228">
        <v>-3.6624827586206798</v>
      </c>
      <c r="CO1228">
        <v>-3.7073103448275799</v>
      </c>
      <c r="CP1228">
        <v>-3.8624827586206898</v>
      </c>
      <c r="CQ1228">
        <v>-4.0176551724137903</v>
      </c>
      <c r="CR1228">
        <v>-4.1142068965517202</v>
      </c>
      <c r="CS1228">
        <v>-4.1314482758620601</v>
      </c>
      <c r="CT1228">
        <v>-4.1107586206896496</v>
      </c>
      <c r="CU1228">
        <v>-4.0762758620689601</v>
      </c>
      <c r="CV1228">
        <v>-4.0831724137930996</v>
      </c>
      <c r="CW1228">
        <v>-4.1073103448275798</v>
      </c>
      <c r="CX1228">
        <v>-4.11765517241379</v>
      </c>
      <c r="CY1228">
        <v>-4.14524137931034</v>
      </c>
      <c r="CZ1228">
        <v>-4.1659310344827496</v>
      </c>
      <c r="DA1228">
        <v>-4.1762758620689597</v>
      </c>
      <c r="DB1228">
        <v>-4.2900689655172304</v>
      </c>
      <c r="DC1228">
        <v>-4.3279999999999896</v>
      </c>
      <c r="DD1228">
        <v>-4.38662068965517</v>
      </c>
      <c r="DE1228">
        <v>-4.4107586206896503</v>
      </c>
      <c r="DF1228">
        <v>-4.4245517241379302</v>
      </c>
      <c r="DG1228">
        <v>-4.4314482758620599</v>
      </c>
      <c r="DH1228">
        <v>-4.5176551724137903</v>
      </c>
      <c r="DI1228">
        <v>-4.7555862068965498</v>
      </c>
      <c r="DJ1228">
        <v>-5.1486896551724097</v>
      </c>
      <c r="DK1228">
        <v>-5.6831724137931001</v>
      </c>
      <c r="DL1228">
        <v>-6.3245517241379297</v>
      </c>
      <c r="DM1228">
        <v>-7.0348965517241302</v>
      </c>
      <c r="DN1228">
        <v>-7.8107586206896498</v>
      </c>
      <c r="DO1228">
        <v>-8.6073103448275798</v>
      </c>
      <c r="DP1228">
        <v>-9.4486896551724104</v>
      </c>
      <c r="DQ1228">
        <v>-10.279724137931</v>
      </c>
      <c r="DR1228">
        <v>-11.090068965517199</v>
      </c>
      <c r="DS1228">
        <v>-11.855586206896501</v>
      </c>
      <c r="DT1228">
        <v>-12.5831724137931</v>
      </c>
      <c r="DU1228">
        <v>-13.324551724137899</v>
      </c>
      <c r="DV1228">
        <v>-14.034896551724099</v>
      </c>
      <c r="DW1228">
        <v>-14.731448275862</v>
      </c>
      <c r="DX1228">
        <v>-15.4486896551724</v>
      </c>
      <c r="DY1228">
        <v>-16.072827586206898</v>
      </c>
      <c r="DZ1228">
        <v>-16.655586206896501</v>
      </c>
      <c r="EA1228">
        <v>-17.103862068965501</v>
      </c>
      <c r="EB1228">
        <v>-17.410758620689599</v>
      </c>
      <c r="EC1228">
        <v>-17.593517241379299</v>
      </c>
      <c r="ED1228">
        <v>-17.659034482758599</v>
      </c>
      <c r="EE1228">
        <v>-17.579724137930999</v>
      </c>
      <c r="EF1228">
        <v>-17.369379310344801</v>
      </c>
      <c r="EG1228">
        <v>-16.962482758620599</v>
      </c>
      <c r="EH1228">
        <v>-16.431448275862</v>
      </c>
      <c r="EI1228">
        <v>-15.700413793103399</v>
      </c>
      <c r="EJ1228">
        <v>-14.9590344827586</v>
      </c>
      <c r="EK1228">
        <v>-14.200413793103399</v>
      </c>
      <c r="EL1228">
        <v>-13.3383448275862</v>
      </c>
      <c r="EM1228">
        <v>-12.421103448275799</v>
      </c>
      <c r="EN1228">
        <v>-11.4555862068965</v>
      </c>
      <c r="EO1228">
        <v>-10.4969655172413</v>
      </c>
      <c r="EP1228">
        <v>-9.5831724137931005</v>
      </c>
      <c r="EQ1228">
        <v>-8.7073103448275795</v>
      </c>
      <c r="ER1228">
        <v>-7.8486896551724099</v>
      </c>
      <c r="ES1228">
        <v>-6.9900689655172403</v>
      </c>
      <c r="ET1228">
        <v>-6.1900689655172396</v>
      </c>
      <c r="EU1228">
        <v>-5.4590344827586197</v>
      </c>
      <c r="EV1228">
        <v>-4.8107586206896498</v>
      </c>
      <c r="EW1228">
        <v>-4.2142068965517199</v>
      </c>
      <c r="EX1228">
        <v>-3.7142068965517199</v>
      </c>
      <c r="EY1228">
        <v>-3.2624827586206799</v>
      </c>
      <c r="EZ1228">
        <v>-2.9073103448275801</v>
      </c>
      <c r="FA1228">
        <v>-2.6624827586206798</v>
      </c>
      <c r="FB1228">
        <v>-2.4900689655172399</v>
      </c>
      <c r="FC1228">
        <v>-2.3521379310344801</v>
      </c>
      <c r="FD1228">
        <v>-2.2831724137931002</v>
      </c>
      <c r="FE1228">
        <v>-2.27972413793103</v>
      </c>
      <c r="FF1228">
        <v>-2.36937931034482</v>
      </c>
      <c r="FG1228">
        <v>-2.56593103448275</v>
      </c>
      <c r="FH1228">
        <v>-2.8383448275862002</v>
      </c>
      <c r="FI1228">
        <v>-3.17282758620689</v>
      </c>
      <c r="FJ1228">
        <v>-3.5762758620689601</v>
      </c>
      <c r="FK1228">
        <v>-4.0486896551724101</v>
      </c>
      <c r="FL1228">
        <v>-4.4693793103448201</v>
      </c>
      <c r="FM1228">
        <v>-4.8797241379310297</v>
      </c>
      <c r="FN1228">
        <v>-5.20041379310344</v>
      </c>
      <c r="FO1228">
        <v>-5.4728275862068898</v>
      </c>
      <c r="FP1228">
        <v>-5.70041379310344</v>
      </c>
      <c r="FQ1228">
        <v>-5.8693793103448204</v>
      </c>
      <c r="FR1228">
        <v>-6.0348965517241302</v>
      </c>
      <c r="FS1228">
        <v>-6.1245517241379304</v>
      </c>
      <c r="FT1228">
        <v>-6.1762758620689597</v>
      </c>
      <c r="FU1228">
        <v>-6.1866206896551699</v>
      </c>
      <c r="FV1228">
        <v>-6.1797241379310304</v>
      </c>
      <c r="FW1228">
        <v>-6.1279999999999903</v>
      </c>
      <c r="FX1228">
        <v>-5.9935172413793003</v>
      </c>
      <c r="FY1228">
        <v>-5.7624827586206804</v>
      </c>
      <c r="FZ1228">
        <v>-5.3797241379310297</v>
      </c>
      <c r="GA1228">
        <v>-4.8762758620689599</v>
      </c>
      <c r="GB1228">
        <v>-4.3521379310344797</v>
      </c>
      <c r="GC1228">
        <v>-3.81420689655172</v>
      </c>
      <c r="GD1228">
        <v>-3.30731034482758</v>
      </c>
      <c r="GE1228">
        <v>-2.8211034482758599</v>
      </c>
      <c r="GF1228">
        <v>-2.3624827586206898</v>
      </c>
      <c r="GG1228">
        <v>-1.9279999999999899</v>
      </c>
      <c r="GH1228">
        <v>-1.47972413793103</v>
      </c>
      <c r="GI1228">
        <v>-0.96248275862068899</v>
      </c>
      <c r="GJ1228">
        <v>-0.46248275862068799</v>
      </c>
      <c r="GK1228">
        <v>7.5448275862069106E-2</v>
      </c>
      <c r="GL1228">
        <v>0.66165517241379401</v>
      </c>
      <c r="GM1228">
        <v>1.24096551724138</v>
      </c>
      <c r="GN1228">
        <v>1.8788965517241301</v>
      </c>
      <c r="GO1228">
        <v>2.5237241379310298</v>
      </c>
      <c r="GP1228">
        <v>3.1168275862068899</v>
      </c>
      <c r="GQ1228">
        <v>3.75131034482758</v>
      </c>
      <c r="GR1228">
        <v>4.3651034482758604</v>
      </c>
      <c r="GS1228">
        <v>4.9719999999999898</v>
      </c>
      <c r="GT1228">
        <v>5.6030344827586198</v>
      </c>
      <c r="GU1228">
        <v>6.16855172413793</v>
      </c>
      <c r="GV1228">
        <v>6.6788965517241303</v>
      </c>
      <c r="GW1228">
        <v>7.1306206896551698</v>
      </c>
      <c r="GX1228">
        <v>7.52027586206896</v>
      </c>
      <c r="GY1228">
        <v>7.8478620689655099</v>
      </c>
      <c r="GZ1228">
        <v>8.0823448275861995</v>
      </c>
      <c r="HA1228">
        <v>8.1857931034482707</v>
      </c>
      <c r="HB1228">
        <v>8.2133793103448198</v>
      </c>
      <c r="HC1228">
        <v>8.19613793103448</v>
      </c>
      <c r="HD1228">
        <v>8.1375172413793102</v>
      </c>
      <c r="HE1228">
        <v>7.9892413793103403</v>
      </c>
      <c r="HF1228">
        <v>7.8237241379310296</v>
      </c>
      <c r="HG1228">
        <v>7.6064827586206896</v>
      </c>
      <c r="HH1228">
        <v>7.3375172413793104</v>
      </c>
      <c r="HI1228">
        <v>7.0409655172413803</v>
      </c>
      <c r="HJ1228">
        <v>6.7099310344827501</v>
      </c>
      <c r="HK1228">
        <v>6.3788965517241296</v>
      </c>
      <c r="HL1228">
        <v>6.0271724137931004</v>
      </c>
      <c r="HM1228">
        <v>5.7271724137930997</v>
      </c>
      <c r="HN1228">
        <v>5.4271724137930999</v>
      </c>
      <c r="HO1228">
        <v>5.1582068965517198</v>
      </c>
      <c r="HP1228">
        <v>4.8961379310344801</v>
      </c>
      <c r="HQ1228">
        <v>4.5064827586206802</v>
      </c>
      <c r="HR1228">
        <v>4.0582068965517202</v>
      </c>
      <c r="HS1228">
        <v>3.5099310344827499</v>
      </c>
      <c r="HT1228">
        <v>2.93751724137931</v>
      </c>
      <c r="HU1228">
        <v>2.3237241379310301</v>
      </c>
      <c r="HV1228">
        <v>1.71682758620689</v>
      </c>
      <c r="HW1228">
        <v>1.10303448275862</v>
      </c>
      <c r="HX1228">
        <v>0.60993103448275898</v>
      </c>
      <c r="HY1228">
        <v>0.21682758620689699</v>
      </c>
      <c r="HZ1228">
        <v>-3.1448275862068199E-2</v>
      </c>
      <c r="IA1228">
        <v>-8.6620689655172403E-2</v>
      </c>
      <c r="IB1228">
        <v>3.0344827586212099E-3</v>
      </c>
      <c r="IC1228">
        <v>0.15820689655172401</v>
      </c>
      <c r="ID1228">
        <v>0.34096551724137902</v>
      </c>
      <c r="IE1228">
        <v>0.44441379310344797</v>
      </c>
      <c r="IF1228">
        <v>0.49268965517241498</v>
      </c>
      <c r="IG1228">
        <v>0.482344827586207</v>
      </c>
      <c r="IH1228">
        <v>0.40303448275862103</v>
      </c>
      <c r="II1228">
        <v>0.28924137931034399</v>
      </c>
      <c r="IJ1228">
        <v>6.8551724137932202E-2</v>
      </c>
      <c r="IK1228">
        <v>-0.18317241379310301</v>
      </c>
      <c r="IL1228">
        <v>-0.52110344827586197</v>
      </c>
      <c r="IM1228">
        <v>-0.83144827586206804</v>
      </c>
      <c r="IN1228">
        <v>-1.0969655172413699</v>
      </c>
      <c r="IO1228">
        <v>-1.2935172413792999</v>
      </c>
      <c r="IP1228">
        <v>-1.3797241379310301</v>
      </c>
      <c r="IQ1228">
        <v>-1.36248275862068</v>
      </c>
      <c r="IR1228">
        <v>-1.22110344827586</v>
      </c>
      <c r="IS1228">
        <v>-1.03144827586206</v>
      </c>
      <c r="IT1228">
        <v>-0.76248275862068904</v>
      </c>
      <c r="IU1228">
        <v>-0.496965517241378</v>
      </c>
      <c r="IV1228">
        <v>-0.20386206896551701</v>
      </c>
      <c r="IW1228">
        <v>5.4758620689656097E-2</v>
      </c>
      <c r="IX1228">
        <v>0.26165517241379399</v>
      </c>
      <c r="IY1228">
        <v>0.344413793103447</v>
      </c>
      <c r="IZ1228">
        <v>0.385793103448275</v>
      </c>
      <c r="JA1228">
        <v>0.35475862068965303</v>
      </c>
      <c r="JB1228">
        <v>0.32372413793103599</v>
      </c>
      <c r="JC1228">
        <v>0.23751724137931099</v>
      </c>
      <c r="JD1228">
        <v>0.15475862068965399</v>
      </c>
      <c r="JE1228">
        <v>0.103034482758621</v>
      </c>
      <c r="JF1228">
        <v>5.8206896551724702E-2</v>
      </c>
      <c r="JG1228">
        <v>4.7862068965517403E-2</v>
      </c>
      <c r="JH1228">
        <v>1.6827586206896498E-2</v>
      </c>
      <c r="JI1228">
        <v>9.9310344827584999E-3</v>
      </c>
      <c r="JJ1228">
        <v>-3.48965517241362E-2</v>
      </c>
      <c r="JK1228">
        <v>-7.2827586206896305E-2</v>
      </c>
      <c r="JL1228">
        <v>-8.6620689655171695E-2</v>
      </c>
      <c r="JM1228">
        <v>-0.14179310344827301</v>
      </c>
      <c r="JN1228">
        <v>-0.19351724137930801</v>
      </c>
      <c r="JO1228">
        <v>-0.34179310344827502</v>
      </c>
      <c r="JP1228">
        <v>-0.53489655172413797</v>
      </c>
      <c r="JQ1228">
        <v>-0.68317241379310201</v>
      </c>
      <c r="JR1228">
        <v>-0.81420689655172196</v>
      </c>
      <c r="JS1228">
        <v>-0.84179310344827496</v>
      </c>
      <c r="JT1228">
        <v>-0.85903448275861904</v>
      </c>
      <c r="JU1228">
        <v>-0.86937931034482596</v>
      </c>
      <c r="JV1228">
        <v>-0.80041379310344696</v>
      </c>
      <c r="JW1228">
        <v>-0.63834482758620503</v>
      </c>
      <c r="JX1228">
        <v>-0.46593103448275702</v>
      </c>
      <c r="JY1228">
        <v>-0.29351724137931001</v>
      </c>
      <c r="JZ1228">
        <v>-0.15903448275861901</v>
      </c>
      <c r="KA1228">
        <v>-6.2482758620688902E-2</v>
      </c>
      <c r="KB1228">
        <v>1.33793103448275E-2</v>
      </c>
      <c r="KC1228">
        <v>0.103034482758622</v>
      </c>
      <c r="KD1228">
        <v>0.25131034482758502</v>
      </c>
      <c r="KE1228">
        <v>0.372000000000001</v>
      </c>
      <c r="KF1228">
        <v>0.50993103448276</v>
      </c>
      <c r="KG1228">
        <v>0.66510344827586099</v>
      </c>
      <c r="KH1228">
        <v>0.85475862068965502</v>
      </c>
      <c r="KI1228">
        <v>1.1202758620689599</v>
      </c>
      <c r="KJ1228">
        <v>1.44786206896551</v>
      </c>
      <c r="KK1228">
        <v>1.8133793103448199</v>
      </c>
      <c r="KL1228">
        <v>2.1651034482758602</v>
      </c>
      <c r="KM1228">
        <v>2.46510344827586</v>
      </c>
      <c r="KN1228">
        <v>2.7582068965517199</v>
      </c>
      <c r="KO1228">
        <v>2.9892413793103398</v>
      </c>
      <c r="KP1228">
        <v>3.1926896551724102</v>
      </c>
      <c r="KQ1228">
        <v>3.3340689655172402</v>
      </c>
      <c r="KR1228">
        <v>3.44786206896551</v>
      </c>
      <c r="KS1228">
        <v>3.5685517241379299</v>
      </c>
      <c r="KT1228">
        <v>3.6306206896551698</v>
      </c>
      <c r="KU1228">
        <v>3.66855172413793</v>
      </c>
      <c r="KV1228">
        <v>3.7064827586206901</v>
      </c>
      <c r="KW1228">
        <v>3.7754482758620602</v>
      </c>
      <c r="KX1228">
        <v>3.8788965517241301</v>
      </c>
      <c r="KY1228">
        <v>4.0409655172413803</v>
      </c>
      <c r="KZ1228">
        <v>4.2168275862068896</v>
      </c>
      <c r="LA1228">
        <v>4.4202758620689604</v>
      </c>
      <c r="LB1228">
        <v>4.6754482758620597</v>
      </c>
      <c r="LC1228">
        <v>4.9788965517241301</v>
      </c>
      <c r="LD1228">
        <v>5.2926896551724099</v>
      </c>
      <c r="LE1228">
        <v>5.5788965517241396</v>
      </c>
      <c r="LF1228">
        <v>5.8168275862068901</v>
      </c>
      <c r="LG1228">
        <v>5.9271724137930999</v>
      </c>
      <c r="LH1228">
        <v>5.9237241379310301</v>
      </c>
      <c r="LI1228">
        <v>5.8547586206896503</v>
      </c>
      <c r="LJ1228">
        <v>5.7961379310344796</v>
      </c>
      <c r="LK1228">
        <v>5.7754482758620602</v>
      </c>
      <c r="LL1228">
        <v>5.80303448275862</v>
      </c>
      <c r="LM1228">
        <v>5.9030344827586196</v>
      </c>
      <c r="LN1228">
        <v>6.0685517241379303</v>
      </c>
      <c r="LO1228">
        <v>6.2961379310344796</v>
      </c>
      <c r="LP1228">
        <v>6.5857931034482702</v>
      </c>
      <c r="LQ1228">
        <v>6.8237241379310296</v>
      </c>
      <c r="LR1228">
        <v>6.9995862068965504</v>
      </c>
      <c r="LS1228">
        <v>7.0375172413793097</v>
      </c>
      <c r="LT1228">
        <v>6.9719999999999898</v>
      </c>
      <c r="LU1228">
        <v>6.8271724137931002</v>
      </c>
      <c r="LV1228">
        <v>6.6478620689655097</v>
      </c>
      <c r="LW1228">
        <v>6.4857931034482696</v>
      </c>
      <c r="LX1228">
        <v>6.4099310344827503</v>
      </c>
      <c r="LY1228">
        <v>6.3271724137931002</v>
      </c>
      <c r="LZ1228">
        <v>6.27889655172413</v>
      </c>
      <c r="MA1228">
        <v>6.30303448275862</v>
      </c>
      <c r="MB1228">
        <v>6.4064827586206796</v>
      </c>
      <c r="MC1228">
        <v>6.6237241379310303</v>
      </c>
      <c r="MD1228">
        <v>7.0030344827586202</v>
      </c>
      <c r="ME1228">
        <v>7.5271724137931004</v>
      </c>
      <c r="MF1228">
        <v>8.1995862068965497</v>
      </c>
      <c r="MG1228">
        <v>8.9444137931034398</v>
      </c>
      <c r="MH1228">
        <v>9.7340689655172401</v>
      </c>
      <c r="MI1228">
        <v>10.5892413793103</v>
      </c>
      <c r="MJ1228">
        <v>11.4651034482758</v>
      </c>
      <c r="MK1228">
        <v>12.2651034482758</v>
      </c>
      <c r="ML1228">
        <v>12.9202758620689</v>
      </c>
      <c r="MM1228">
        <v>13.4271724137931</v>
      </c>
      <c r="MN1228">
        <v>13.7444137931034</v>
      </c>
      <c r="MO1228">
        <v>13.889241379310301</v>
      </c>
      <c r="MP1228">
        <v>13.9271724137931</v>
      </c>
      <c r="MQ1228">
        <v>13.8133793103448</v>
      </c>
      <c r="MR1228">
        <v>13.6340689655172</v>
      </c>
      <c r="MS1228">
        <v>13.3788965517241</v>
      </c>
      <c r="MT1228">
        <v>13.1306206896551</v>
      </c>
      <c r="MU1228">
        <v>12.9271724137931</v>
      </c>
      <c r="MV1228">
        <v>12.823724137931</v>
      </c>
      <c r="MW1228">
        <v>12.789241379310299</v>
      </c>
      <c r="MX1228">
        <v>12.8685517241379</v>
      </c>
      <c r="MY1228">
        <v>13.003034482758601</v>
      </c>
      <c r="MZ1228">
        <v>13.127172413793099</v>
      </c>
      <c r="NA1228">
        <v>13.2444137931034</v>
      </c>
      <c r="NB1228">
        <v>13.2064827586206</v>
      </c>
      <c r="NC1228">
        <v>13.0961379310344</v>
      </c>
      <c r="ND1228">
        <v>12.923724137931</v>
      </c>
      <c r="NE1228">
        <v>12.7099310344827</v>
      </c>
      <c r="NF1228">
        <v>12.4133793103448</v>
      </c>
      <c r="NG1228">
        <v>12.075448275862</v>
      </c>
      <c r="NH1228">
        <v>11.7995862068965</v>
      </c>
      <c r="NI1228">
        <v>11.571999999999999</v>
      </c>
      <c r="NJ1228">
        <v>11.337517241379301</v>
      </c>
      <c r="NK1228">
        <v>11.0961379310344</v>
      </c>
      <c r="NL1228">
        <v>10.778896551724101</v>
      </c>
      <c r="NM1228">
        <v>10.475448275862</v>
      </c>
      <c r="NN1228">
        <v>10.161655172413701</v>
      </c>
      <c r="NO1228">
        <v>9.9202758620689604</v>
      </c>
      <c r="NP1228">
        <v>9.7582068965517195</v>
      </c>
      <c r="NQ1228">
        <v>9.7892413793103401</v>
      </c>
      <c r="NR1228">
        <v>9.9719999999999906</v>
      </c>
      <c r="NS1228">
        <v>10.2616551724137</v>
      </c>
      <c r="NT1228">
        <v>10.616827586206799</v>
      </c>
      <c r="NU1228">
        <v>11.013379310344799</v>
      </c>
      <c r="NV1228">
        <v>11.392689655172401</v>
      </c>
      <c r="NW1228">
        <v>11.737517241379299</v>
      </c>
      <c r="NX1228">
        <v>12.0926896551724</v>
      </c>
      <c r="NY1228">
        <v>12.3547586206896</v>
      </c>
      <c r="NZ1228">
        <v>12.5306206896551</v>
      </c>
      <c r="OA1228">
        <v>12.6478620689655</v>
      </c>
      <c r="OB1228">
        <v>12.7099310344827</v>
      </c>
      <c r="OC1228">
        <v>12.7582068965517</v>
      </c>
      <c r="OD1228">
        <v>12.823724137931</v>
      </c>
      <c r="OE1228">
        <v>12.892689655172401</v>
      </c>
      <c r="OF1228">
        <v>12.9168275862069</v>
      </c>
      <c r="OG1228">
        <v>12.885793103448201</v>
      </c>
      <c r="OH1228">
        <v>12.8168275862068</v>
      </c>
      <c r="OI1228">
        <v>12.7064827586206</v>
      </c>
      <c r="OJ1228">
        <v>12.5961379310344</v>
      </c>
      <c r="OK1228">
        <v>12.447862068965501</v>
      </c>
      <c r="OL1228">
        <v>12.289241379310299</v>
      </c>
      <c r="OM1228">
        <v>12.0444137931034</v>
      </c>
      <c r="ON1228">
        <v>11.823724137931</v>
      </c>
      <c r="OO1228">
        <v>11.5961379310344</v>
      </c>
      <c r="OP1228">
        <v>11.3788965517241</v>
      </c>
      <c r="OQ1228">
        <v>11.175448275861999</v>
      </c>
      <c r="OR1228">
        <v>10.944413793103401</v>
      </c>
      <c r="OS1228">
        <v>10.720275862068901</v>
      </c>
      <c r="OT1228">
        <v>10.5478620689655</v>
      </c>
      <c r="OU1228">
        <v>10.4202758620689</v>
      </c>
      <c r="OV1228">
        <v>10.3513103448275</v>
      </c>
      <c r="OW1228">
        <v>10.3064827586206</v>
      </c>
      <c r="OX1228">
        <v>10.347862068965499</v>
      </c>
      <c r="OY1228">
        <v>10.4651034482758</v>
      </c>
      <c r="OZ1228">
        <v>10.6375172413793</v>
      </c>
      <c r="PA1228">
        <v>10.8271724137931</v>
      </c>
      <c r="PB1228">
        <v>10.996137931034401</v>
      </c>
      <c r="PC1228">
        <v>11.1582068965517</v>
      </c>
      <c r="PD1228">
        <v>11.2685517241379</v>
      </c>
      <c r="PE1228">
        <v>11.3616551724137</v>
      </c>
      <c r="PF1228">
        <v>11.444413793103401</v>
      </c>
      <c r="PG1228">
        <v>11.5892413793103</v>
      </c>
      <c r="PH1228">
        <v>11.6961379310344</v>
      </c>
      <c r="PI1228">
        <v>11.8168275862068</v>
      </c>
      <c r="PJ1228">
        <v>11.896137931034399</v>
      </c>
      <c r="PK1228">
        <v>11.944413793103401</v>
      </c>
      <c r="PL1228">
        <v>11.9857931034482</v>
      </c>
      <c r="PM1228">
        <v>11.9926896551724</v>
      </c>
      <c r="PN1228">
        <v>12.0306206896551</v>
      </c>
      <c r="PO1228">
        <v>12.075448275862</v>
      </c>
      <c r="PP1228">
        <v>12.0892413793103</v>
      </c>
      <c r="PQ1228">
        <v>12.1340689655172</v>
      </c>
      <c r="PR1228">
        <v>12.1478620689655</v>
      </c>
      <c r="PS1228">
        <v>12.2478620689655</v>
      </c>
      <c r="PT1228">
        <v>12.340965517241299</v>
      </c>
      <c r="PU1228">
        <v>12.561655172413699</v>
      </c>
      <c r="PV1228">
        <v>12.8133793103448</v>
      </c>
      <c r="PW1228">
        <v>13.165103448275801</v>
      </c>
      <c r="PX1228">
        <v>13.509931034482699</v>
      </c>
      <c r="PY1228">
        <v>13.844413793103399</v>
      </c>
      <c r="PZ1228">
        <v>14.2030344827586</v>
      </c>
      <c r="QA1228">
        <v>14.5961379310344</v>
      </c>
      <c r="QB1228">
        <v>15.009931034482699</v>
      </c>
      <c r="QC1228">
        <v>15.403034482758599</v>
      </c>
      <c r="QD1228">
        <v>15.7133793103448</v>
      </c>
      <c r="QE1228">
        <v>15.9168275862069</v>
      </c>
      <c r="QF1228">
        <v>16.054758620689601</v>
      </c>
      <c r="QG1228">
        <v>16.134068965517201</v>
      </c>
      <c r="QH1228">
        <v>16.1375172413793</v>
      </c>
      <c r="QI1228">
        <v>16.185793103448201</v>
      </c>
      <c r="QJ1228">
        <v>16.251310344827498</v>
      </c>
      <c r="QK1228">
        <v>16.323724137930999</v>
      </c>
      <c r="QL1228">
        <v>16.392689655172401</v>
      </c>
      <c r="QM1228">
        <v>16.4099310344827</v>
      </c>
      <c r="QN1228">
        <v>16.3582068965517</v>
      </c>
      <c r="QO1228">
        <v>16.172000000000001</v>
      </c>
      <c r="QP1228">
        <v>15.9133793103448</v>
      </c>
      <c r="QQ1228">
        <v>15.6375172413793</v>
      </c>
      <c r="QR1228">
        <v>15.3202758620689</v>
      </c>
      <c r="QS1228">
        <v>14.975448275862</v>
      </c>
      <c r="QT1228">
        <v>14.575448275862</v>
      </c>
      <c r="QU1228">
        <v>14.116827586206799</v>
      </c>
      <c r="QV1228">
        <v>13.7133793103448</v>
      </c>
      <c r="QW1228">
        <v>13.389241379310301</v>
      </c>
      <c r="QX1228">
        <v>13.1513103448275</v>
      </c>
      <c r="QY1228">
        <v>12.9340689655172</v>
      </c>
      <c r="QZ1228">
        <v>12.7030344827586</v>
      </c>
      <c r="RA1228">
        <v>12.447862068965501</v>
      </c>
      <c r="RB1228">
        <v>12.178896551724099</v>
      </c>
      <c r="RC1228">
        <v>12.013379310344799</v>
      </c>
      <c r="RD1228">
        <v>11.9202758620689</v>
      </c>
      <c r="RE1228">
        <v>11.923724137931</v>
      </c>
      <c r="RF1228">
        <v>12.006482758620599</v>
      </c>
      <c r="RG1228">
        <v>12.1444137931034</v>
      </c>
      <c r="RH1228">
        <v>12.3030344827586</v>
      </c>
      <c r="RI1228">
        <v>12.499586206896501</v>
      </c>
      <c r="RJ1228">
        <v>12.7133793103448</v>
      </c>
      <c r="RK1228">
        <v>12.9340689655172</v>
      </c>
      <c r="RL1228">
        <v>13.172000000000001</v>
      </c>
      <c r="RM1228">
        <v>13.396137931034399</v>
      </c>
      <c r="RN1228">
        <v>13.678896551724099</v>
      </c>
      <c r="RO1228">
        <v>13.958206896551699</v>
      </c>
      <c r="RP1228">
        <v>14.3582068965517</v>
      </c>
      <c r="RQ1228">
        <v>14.772</v>
      </c>
      <c r="RR1228">
        <v>15.227172413793101</v>
      </c>
      <c r="RS1228">
        <v>15.737517241379299</v>
      </c>
      <c r="RT1228">
        <v>16.230620689655101</v>
      </c>
      <c r="RU1228">
        <v>16.7099310344827</v>
      </c>
      <c r="RV1228">
        <v>17.1892413793103</v>
      </c>
      <c r="RW1228">
        <v>17.571999999999999</v>
      </c>
      <c r="RX1228">
        <v>17.923724137931</v>
      </c>
      <c r="RY1228">
        <v>18.154758620689599</v>
      </c>
      <c r="RZ1228">
        <v>18.399586206896501</v>
      </c>
      <c r="SA1228">
        <v>18.623724137930999</v>
      </c>
      <c r="SB1228">
        <v>18.847862068965501</v>
      </c>
      <c r="SC1228">
        <v>19.037517241379302</v>
      </c>
      <c r="SD1228">
        <v>19.275448275862001</v>
      </c>
      <c r="SE1228">
        <v>19.503034482758601</v>
      </c>
      <c r="SF1228">
        <v>19.737517241379301</v>
      </c>
      <c r="SG1228">
        <v>19.961655172413799</v>
      </c>
      <c r="SH1228">
        <v>20.165103448275801</v>
      </c>
      <c r="SI1228">
        <v>20.303034482758601</v>
      </c>
      <c r="SJ1228">
        <v>20.361655172413698</v>
      </c>
      <c r="SK1228">
        <v>20.3202758620689</v>
      </c>
      <c r="SL1228">
        <v>20.2030344827586</v>
      </c>
      <c r="SM1228">
        <v>20.061655172413701</v>
      </c>
      <c r="SN1228">
        <v>19.947862068965499</v>
      </c>
      <c r="SO1228">
        <v>19.823724137930999</v>
      </c>
      <c r="SP1228">
        <v>19.758206896551702</v>
      </c>
      <c r="SQ1228">
        <v>19.699586206896502</v>
      </c>
      <c r="SR1228">
        <v>19.665103448275801</v>
      </c>
      <c r="SS1228">
        <v>19.7616551724137</v>
      </c>
      <c r="ST1228">
        <v>19.920275862068902</v>
      </c>
      <c r="SU1228">
        <v>20.154758620689599</v>
      </c>
      <c r="SV1228">
        <v>20.3788965517241</v>
      </c>
      <c r="SW1228">
        <v>20.596137931034399</v>
      </c>
      <c r="SX1228">
        <v>20.744413793103401</v>
      </c>
      <c r="SY1228">
        <v>20.896137931034399</v>
      </c>
      <c r="SZ1228">
        <v>21.0340689655172</v>
      </c>
      <c r="TA1228">
        <v>21.213379310344799</v>
      </c>
      <c r="TB1228">
        <v>21.423724137931</v>
      </c>
      <c r="TC1228">
        <v>21.609931034482699</v>
      </c>
      <c r="TD1228">
        <v>21.744413793103401</v>
      </c>
      <c r="TE1228">
        <v>21.875448275861999</v>
      </c>
      <c r="TF1228">
        <v>21.985793103448199</v>
      </c>
      <c r="TG1228">
        <v>22.0926896551724</v>
      </c>
      <c r="TH1228">
        <v>22.178896551724101</v>
      </c>
      <c r="TI1228">
        <v>22.2616551724137</v>
      </c>
      <c r="TJ1228">
        <v>22.368551724137902</v>
      </c>
      <c r="TK1228">
        <v>22.423724137931</v>
      </c>
      <c r="TL1228">
        <v>22.485793103448199</v>
      </c>
      <c r="TM1228">
        <v>22.499586206896499</v>
      </c>
      <c r="TN1228">
        <v>22.513379310344799</v>
      </c>
      <c r="TO1228">
        <v>22.513379310344799</v>
      </c>
      <c r="TP1228">
        <v>22.596137931034399</v>
      </c>
      <c r="TQ1228">
        <v>22.737517241379301</v>
      </c>
      <c r="TR1228">
        <v>22.889241379310299</v>
      </c>
      <c r="TS1228">
        <v>22.999586206896499</v>
      </c>
      <c r="TT1228">
        <v>23.0995862068965</v>
      </c>
      <c r="TU1228">
        <v>23.1444137931034</v>
      </c>
      <c r="TV1228">
        <v>23.120275862068901</v>
      </c>
      <c r="TW1228">
        <v>23.089241379310302</v>
      </c>
      <c r="TX1228">
        <v>23.051310344827499</v>
      </c>
      <c r="TY1228">
        <v>22.978896551724102</v>
      </c>
      <c r="TZ1228">
        <v>22.903034482758599</v>
      </c>
      <c r="UA1228">
        <v>22.847862068965501</v>
      </c>
      <c r="UB1228">
        <v>22.847862068965501</v>
      </c>
      <c r="UC1228">
        <v>22.985793103448199</v>
      </c>
      <c r="UD1228">
        <v>23.244413793103401</v>
      </c>
      <c r="UE1228">
        <v>23.5995862068965</v>
      </c>
      <c r="UF1228">
        <v>23.9892413793103</v>
      </c>
      <c r="UG1228">
        <v>24.458206896551701</v>
      </c>
      <c r="UH1228">
        <v>24.985793103448199</v>
      </c>
      <c r="UI1228">
        <v>25.513379310344799</v>
      </c>
      <c r="UJ1228">
        <v>26.0478620689655</v>
      </c>
      <c r="UK1228">
        <v>26.596137931034399</v>
      </c>
      <c r="UL1228">
        <v>27.127172413793101</v>
      </c>
      <c r="UM1228">
        <v>27.640965517241298</v>
      </c>
      <c r="UN1228">
        <v>28.127172413793101</v>
      </c>
      <c r="UO1228">
        <v>28.603034482758599</v>
      </c>
      <c r="UP1228">
        <v>29.1064827586207</v>
      </c>
      <c r="UQ1228">
        <v>29.634068965517201</v>
      </c>
      <c r="UR1228">
        <v>30.1306206896551</v>
      </c>
      <c r="US1228">
        <v>30.582344827586201</v>
      </c>
      <c r="UT1228">
        <v>30.9168275862068</v>
      </c>
      <c r="UU1228">
        <v>31.165103448275801</v>
      </c>
      <c r="UV1228">
        <v>31.385793103448201</v>
      </c>
    </row>
    <row r="1229" spans="1:568" x14ac:dyDescent="0.55000000000000004">
      <c r="A1229" s="2" t="str">
        <f>+IFERROR(VLOOKUP(df_norm[[#This Row],[Sujeto_x]],particip_x_grupo[],2,0),"REVISAR")</f>
        <v>Grupo emoción</v>
      </c>
      <c r="B1229">
        <v>1227</v>
      </c>
      <c r="C1229" t="s">
        <v>36</v>
      </c>
      <c r="D1229" t="s">
        <v>5</v>
      </c>
      <c r="E1229" t="s">
        <v>23</v>
      </c>
      <c r="F1229" t="s">
        <v>9</v>
      </c>
      <c r="G1229">
        <v>-2.0031034482758598</v>
      </c>
      <c r="H1229">
        <v>-2.0031034482758598</v>
      </c>
      <c r="I1229">
        <v>-2.0134482758620602</v>
      </c>
      <c r="J1229">
        <v>-2.0272413793103401</v>
      </c>
      <c r="K1229">
        <v>-2.06172413793103</v>
      </c>
      <c r="L1229">
        <v>-2.1203448275861998</v>
      </c>
      <c r="M1229">
        <v>-2.2203448275861999</v>
      </c>
      <c r="N1229">
        <v>-2.3065517241379299</v>
      </c>
      <c r="O1229">
        <v>-2.3824137931034399</v>
      </c>
      <c r="P1229">
        <v>-2.37206896551724</v>
      </c>
      <c r="Q1229">
        <v>-2.3824137931034399</v>
      </c>
      <c r="R1229">
        <v>-2.2755172413793101</v>
      </c>
      <c r="S1229">
        <v>-2.0824137931034401</v>
      </c>
      <c r="T1229">
        <v>-1.81689655172413</v>
      </c>
      <c r="U1229">
        <v>-1.4479310344827501</v>
      </c>
      <c r="V1229">
        <v>-1.00655172413793</v>
      </c>
      <c r="W1229">
        <v>-0.49275862068965498</v>
      </c>
      <c r="X1229">
        <v>1.75862068965509E-2</v>
      </c>
      <c r="Y1229">
        <v>0.46931034482758499</v>
      </c>
      <c r="Z1229">
        <v>0.83482758620689701</v>
      </c>
      <c r="AA1229">
        <v>1.2037931034482701</v>
      </c>
      <c r="AB1229">
        <v>1.5313793103448201</v>
      </c>
      <c r="AC1229">
        <v>1.85551724137931</v>
      </c>
      <c r="AD1229">
        <v>2.1210344827586201</v>
      </c>
      <c r="AE1229">
        <v>2.39</v>
      </c>
      <c r="AF1229">
        <v>2.59689655172413</v>
      </c>
      <c r="AG1229">
        <v>2.69</v>
      </c>
      <c r="AH1229">
        <v>2.7555172413792999</v>
      </c>
      <c r="AI1229">
        <v>2.7072413793103398</v>
      </c>
      <c r="AJ1229">
        <v>2.6348275862068902</v>
      </c>
      <c r="AK1229">
        <v>2.4796551724137901</v>
      </c>
      <c r="AL1229">
        <v>2.2417241379310302</v>
      </c>
      <c r="AM1229">
        <v>2.04862068965517</v>
      </c>
      <c r="AN1229">
        <v>1.9279310344827501</v>
      </c>
      <c r="AO1229">
        <v>1.8313793103448199</v>
      </c>
      <c r="AP1229">
        <v>1.7244827586206899</v>
      </c>
      <c r="AQ1229">
        <v>1.56931034482758</v>
      </c>
      <c r="AR1229">
        <v>1.39</v>
      </c>
      <c r="AS1229">
        <v>1.15206896551724</v>
      </c>
      <c r="AT1229">
        <v>0.90724137931034299</v>
      </c>
      <c r="AU1229">
        <v>0.65896551724137797</v>
      </c>
      <c r="AV1229">
        <v>0.39689655172413701</v>
      </c>
      <c r="AW1229">
        <v>0.131379310344827</v>
      </c>
      <c r="AX1229">
        <v>-0.18586206896551599</v>
      </c>
      <c r="AY1229">
        <v>-0.53068965517241296</v>
      </c>
      <c r="AZ1229">
        <v>-0.92379310344827603</v>
      </c>
      <c r="BA1229">
        <v>-1.2996551724137899</v>
      </c>
      <c r="BB1229">
        <v>-1.70655172413793</v>
      </c>
      <c r="BC1229">
        <v>-2.1134482758620599</v>
      </c>
      <c r="BD1229">
        <v>-2.4927586206896502</v>
      </c>
      <c r="BE1229">
        <v>-2.84793103448275</v>
      </c>
      <c r="BF1229">
        <v>-3.1134482758620599</v>
      </c>
      <c r="BG1229">
        <v>-3.3099999999999898</v>
      </c>
      <c r="BH1229">
        <v>-3.4444827586206799</v>
      </c>
      <c r="BI1229">
        <v>-3.5375862068965498</v>
      </c>
      <c r="BJ1229">
        <v>-3.6203448275861998</v>
      </c>
      <c r="BK1229">
        <v>-3.70310344827586</v>
      </c>
      <c r="BL1229">
        <v>-3.8306896551724101</v>
      </c>
      <c r="BM1229">
        <v>-4.0824137931034397</v>
      </c>
      <c r="BN1229">
        <v>-4.3203448275862</v>
      </c>
      <c r="BO1229">
        <v>-4.5858620689655103</v>
      </c>
      <c r="BP1229">
        <v>-4.8617241379310299</v>
      </c>
      <c r="BQ1229">
        <v>-5.2099999999999902</v>
      </c>
      <c r="BR1229">
        <v>-5.5858620689655103</v>
      </c>
      <c r="BS1229">
        <v>-5.89965517241379</v>
      </c>
      <c r="BT1229">
        <v>-6.1444827586206898</v>
      </c>
      <c r="BU1229">
        <v>-6.2617241379310302</v>
      </c>
      <c r="BV1229">
        <v>-6.2272413793103398</v>
      </c>
      <c r="BW1229">
        <v>-6.0686206896551704</v>
      </c>
      <c r="BX1229">
        <v>-5.8548275862068904</v>
      </c>
      <c r="BY1229">
        <v>-5.5306896551724103</v>
      </c>
      <c r="BZ1229">
        <v>-5.1548275862068902</v>
      </c>
      <c r="CA1229">
        <v>-4.6893103448275797</v>
      </c>
      <c r="CB1229">
        <v>-4.2479310344827503</v>
      </c>
      <c r="CC1229">
        <v>-3.7824137931034398</v>
      </c>
      <c r="CD1229">
        <v>-3.3686206896551698</v>
      </c>
      <c r="CE1229">
        <v>-2.9686206896551699</v>
      </c>
      <c r="CF1229">
        <v>-2.5237931034482699</v>
      </c>
      <c r="CG1229">
        <v>-2.1065517241379301</v>
      </c>
      <c r="CH1229">
        <v>-1.7272413793103401</v>
      </c>
      <c r="CI1229">
        <v>-1.4479310344827501</v>
      </c>
      <c r="CJ1229">
        <v>-1.17896551724137</v>
      </c>
      <c r="CK1229">
        <v>-0.92034482758620695</v>
      </c>
      <c r="CL1229">
        <v>-0.65137931034482599</v>
      </c>
      <c r="CM1229">
        <v>-0.47896551724137998</v>
      </c>
      <c r="CN1229">
        <v>-0.38241379310344897</v>
      </c>
      <c r="CO1229">
        <v>-0.46862068965517301</v>
      </c>
      <c r="CP1229">
        <v>-0.66517241379310199</v>
      </c>
      <c r="CQ1229">
        <v>-0.94793103448275695</v>
      </c>
      <c r="CR1229">
        <v>-1.17896551724137</v>
      </c>
      <c r="CS1229">
        <v>-1.3582758620689599</v>
      </c>
      <c r="CT1229">
        <v>-1.48931034482758</v>
      </c>
      <c r="CU1229">
        <v>-1.5824137931034401</v>
      </c>
      <c r="CV1229">
        <v>-1.70999999999999</v>
      </c>
      <c r="CW1229">
        <v>-1.8341379310344801</v>
      </c>
      <c r="CX1229">
        <v>-1.95827586206896</v>
      </c>
      <c r="CY1229">
        <v>-2.04448275862068</v>
      </c>
      <c r="CZ1229">
        <v>-2.1341379310344801</v>
      </c>
      <c r="DA1229">
        <v>-2.1720689655172398</v>
      </c>
      <c r="DB1229">
        <v>-2.2513793103448201</v>
      </c>
      <c r="DC1229">
        <v>-2.3548275862068899</v>
      </c>
      <c r="DD1229">
        <v>-2.4410344827586101</v>
      </c>
      <c r="DE1229">
        <v>-2.5582758620689598</v>
      </c>
      <c r="DF1229">
        <v>-2.6755172413792998</v>
      </c>
      <c r="DG1229">
        <v>-2.7824137931034398</v>
      </c>
      <c r="DH1229">
        <v>-2.9582758620689602</v>
      </c>
      <c r="DI1229">
        <v>-3.2755172413793101</v>
      </c>
      <c r="DJ1229">
        <v>-3.6548275862068902</v>
      </c>
      <c r="DK1229">
        <v>-4.1513793103448204</v>
      </c>
      <c r="DL1229">
        <v>-4.7720689655172404</v>
      </c>
      <c r="DM1229">
        <v>-5.4306896551724098</v>
      </c>
      <c r="DN1229">
        <v>-6.1548275862068902</v>
      </c>
      <c r="DO1229">
        <v>-6.8962068965517203</v>
      </c>
      <c r="DP1229">
        <v>-7.6755172413792998</v>
      </c>
      <c r="DQ1229">
        <v>-8.4031034482758606</v>
      </c>
      <c r="DR1229">
        <v>-9.0962068965517204</v>
      </c>
      <c r="DS1229">
        <v>-9.6031034482758493</v>
      </c>
      <c r="DT1229">
        <v>-10.027241379310301</v>
      </c>
      <c r="DU1229">
        <v>-10.2686206896551</v>
      </c>
      <c r="DV1229">
        <v>-10.3789655172413</v>
      </c>
      <c r="DW1229">
        <v>-10.316896551724099</v>
      </c>
      <c r="DX1229">
        <v>-10.137586206896501</v>
      </c>
      <c r="DY1229">
        <v>-9.8306896551724101</v>
      </c>
      <c r="DZ1229">
        <v>-9.42724137931034</v>
      </c>
      <c r="EA1229">
        <v>-8.9720689655172396</v>
      </c>
      <c r="EB1229">
        <v>-8.3617241379310308</v>
      </c>
      <c r="EC1229">
        <v>-7.7479310344827503</v>
      </c>
      <c r="ED1229">
        <v>-7.0686206896551598</v>
      </c>
      <c r="EE1229">
        <v>-6.3341379310344799</v>
      </c>
      <c r="EF1229">
        <v>-5.4582758620689598</v>
      </c>
      <c r="EG1229">
        <v>-4.4858620689655098</v>
      </c>
      <c r="EH1229">
        <v>-3.3686206896551698</v>
      </c>
      <c r="EI1229">
        <v>-2.1927586206896499</v>
      </c>
      <c r="EJ1229">
        <v>-1.0306896551724101</v>
      </c>
      <c r="EK1229">
        <v>0.103793103448275</v>
      </c>
      <c r="EL1229">
        <v>1.2175862068965499</v>
      </c>
      <c r="EM1229">
        <v>2.31758620689655</v>
      </c>
      <c r="EN1229">
        <v>3.4037931034482698</v>
      </c>
      <c r="EO1229">
        <v>4.3658620689655097</v>
      </c>
      <c r="EP1229">
        <v>5.1865517241379298</v>
      </c>
      <c r="EQ1229">
        <v>5.9348275862068904</v>
      </c>
      <c r="ER1229">
        <v>6.5693103448275796</v>
      </c>
      <c r="ES1229">
        <v>7.0968965517241296</v>
      </c>
      <c r="ET1229">
        <v>7.4968965517241299</v>
      </c>
      <c r="EU1229">
        <v>7.7486206896551701</v>
      </c>
      <c r="EV1229">
        <v>7.8037931034482702</v>
      </c>
      <c r="EW1229">
        <v>7.6762068965517196</v>
      </c>
      <c r="EX1229">
        <v>7.3796551724137904</v>
      </c>
      <c r="EY1229">
        <v>6.9417241379310299</v>
      </c>
      <c r="EZ1229">
        <v>6.3417241379310303</v>
      </c>
      <c r="FA1229">
        <v>5.5934482758620696</v>
      </c>
      <c r="FB1229">
        <v>4.7348275862068903</v>
      </c>
      <c r="FC1229">
        <v>3.79344827586206</v>
      </c>
      <c r="FD1229">
        <v>2.7451724137931</v>
      </c>
      <c r="FE1229">
        <v>1.56931034482758</v>
      </c>
      <c r="FF1229">
        <v>0.27965517241379301</v>
      </c>
      <c r="FG1229">
        <v>-1.1306896551724099</v>
      </c>
      <c r="FH1229">
        <v>-2.6272413793103402</v>
      </c>
      <c r="FI1229">
        <v>-4.08931034482758</v>
      </c>
      <c r="FJ1229">
        <v>-5.6031034482758599</v>
      </c>
      <c r="FK1229">
        <v>-7.0375862068965498</v>
      </c>
      <c r="FL1229">
        <v>-8.3375862068965496</v>
      </c>
      <c r="FM1229">
        <v>-9.3996551724137802</v>
      </c>
      <c r="FN1229">
        <v>-10.265172413793101</v>
      </c>
      <c r="FO1229">
        <v>-10.91</v>
      </c>
      <c r="FP1229">
        <v>-11.3341379310344</v>
      </c>
      <c r="FQ1229">
        <v>-11.554827586206899</v>
      </c>
      <c r="FR1229">
        <v>-11.6272413793103</v>
      </c>
      <c r="FS1229">
        <v>-11.5444827586206</v>
      </c>
      <c r="FT1229">
        <v>-11.354827586206801</v>
      </c>
      <c r="FU1229">
        <v>-11.085862068965501</v>
      </c>
      <c r="FV1229">
        <v>-10.7306896551724</v>
      </c>
      <c r="FW1229">
        <v>-10.31</v>
      </c>
      <c r="FX1229">
        <v>-9.7479310344827503</v>
      </c>
      <c r="FY1229">
        <v>-9.0582758620689603</v>
      </c>
      <c r="FZ1229">
        <v>-8.1962068965517201</v>
      </c>
      <c r="GA1229">
        <v>-7.1927586206896503</v>
      </c>
      <c r="GB1229">
        <v>-6.0824137931034397</v>
      </c>
      <c r="GC1229">
        <v>-4.9375862068965501</v>
      </c>
      <c r="GD1229">
        <v>-3.7789655172413701</v>
      </c>
      <c r="GE1229">
        <v>-2.6203448275861998</v>
      </c>
      <c r="GF1229">
        <v>-1.51</v>
      </c>
      <c r="GG1229">
        <v>-0.47551724137930901</v>
      </c>
      <c r="GH1229">
        <v>0.53827586206896505</v>
      </c>
      <c r="GI1229">
        <v>1.52103448275862</v>
      </c>
      <c r="GJ1229">
        <v>2.4555172413793001</v>
      </c>
      <c r="GK1229">
        <v>3.3348275862068899</v>
      </c>
      <c r="GL1229">
        <v>4.2210344827586201</v>
      </c>
      <c r="GM1229">
        <v>5.0451724137931002</v>
      </c>
      <c r="GN1229">
        <v>5.8693103448275803</v>
      </c>
      <c r="GO1229">
        <v>6.6486206896551696</v>
      </c>
      <c r="GP1229">
        <v>7.4072413793103404</v>
      </c>
      <c r="GQ1229">
        <v>8.1210344827586098</v>
      </c>
      <c r="GR1229">
        <v>8.8072413793103408</v>
      </c>
      <c r="GS1229">
        <v>9.4796551724137892</v>
      </c>
      <c r="GT1229">
        <v>10.1520689655172</v>
      </c>
      <c r="GU1229">
        <v>10.7624137931034</v>
      </c>
      <c r="GV1229">
        <v>11.327931034482701</v>
      </c>
      <c r="GW1229">
        <v>11.838275862068899</v>
      </c>
      <c r="GX1229">
        <v>12.224482758620599</v>
      </c>
      <c r="GY1229">
        <v>12.5141379310344</v>
      </c>
      <c r="GZ1229">
        <v>12.6555172413793</v>
      </c>
      <c r="HA1229">
        <v>12.603793103448201</v>
      </c>
      <c r="HB1229">
        <v>12.4244827586206</v>
      </c>
      <c r="HC1229">
        <v>12.117586206896499</v>
      </c>
      <c r="HD1229">
        <v>11.6520689655172</v>
      </c>
      <c r="HE1229">
        <v>11.052068965517201</v>
      </c>
      <c r="HF1229">
        <v>10.3037931034482</v>
      </c>
      <c r="HG1229">
        <v>9.4382758620689593</v>
      </c>
      <c r="HH1229">
        <v>8.5589655172413792</v>
      </c>
      <c r="HI1229">
        <v>7.6175862068965499</v>
      </c>
      <c r="HJ1229">
        <v>6.7727586206896504</v>
      </c>
      <c r="HK1229">
        <v>6.04862068965517</v>
      </c>
      <c r="HL1229">
        <v>5.4279310344827501</v>
      </c>
      <c r="HM1229">
        <v>4.9624137931034404</v>
      </c>
      <c r="HN1229">
        <v>4.6762068965517196</v>
      </c>
      <c r="HO1229">
        <v>4.5382758620689598</v>
      </c>
      <c r="HP1229">
        <v>4.4831034482758598</v>
      </c>
      <c r="HQ1229">
        <v>4.4865517241379296</v>
      </c>
      <c r="HR1229">
        <v>4.5279310344827497</v>
      </c>
      <c r="HS1229">
        <v>4.6210344827586196</v>
      </c>
      <c r="HT1229">
        <v>4.6899999999999897</v>
      </c>
      <c r="HU1229">
        <v>4.8244827586206798</v>
      </c>
      <c r="HV1229">
        <v>4.9865517241379296</v>
      </c>
      <c r="HW1229">
        <v>5.1451724137930999</v>
      </c>
      <c r="HX1229">
        <v>5.3796551724137904</v>
      </c>
      <c r="HY1229">
        <v>5.6106896551724104</v>
      </c>
      <c r="HZ1229">
        <v>5.8934482758620597</v>
      </c>
      <c r="IA1229">
        <v>6.2417241379310298</v>
      </c>
      <c r="IB1229">
        <v>6.7072413793103403</v>
      </c>
      <c r="IC1229">
        <v>7.2072413793103403</v>
      </c>
      <c r="ID1229">
        <v>7.7244827586206801</v>
      </c>
      <c r="IE1229">
        <v>8.2106896551724091</v>
      </c>
      <c r="IF1229">
        <v>8.6451724137930999</v>
      </c>
      <c r="IG1229">
        <v>9.0279310344827497</v>
      </c>
      <c r="IH1229">
        <v>9.3279310344827504</v>
      </c>
      <c r="II1229">
        <v>9.5624137931034401</v>
      </c>
      <c r="IJ1229">
        <v>9.7175862068965504</v>
      </c>
      <c r="IK1229">
        <v>9.7658620689655091</v>
      </c>
      <c r="IL1229">
        <v>9.7348275862068991</v>
      </c>
      <c r="IM1229">
        <v>9.7141379310344806</v>
      </c>
      <c r="IN1229">
        <v>9.7210344827586201</v>
      </c>
      <c r="IO1229">
        <v>9.7658620689655091</v>
      </c>
      <c r="IP1229">
        <v>9.8279310344827504</v>
      </c>
      <c r="IQ1229">
        <v>9.9037931034482707</v>
      </c>
      <c r="IR1229">
        <v>9.9796551724137892</v>
      </c>
      <c r="IS1229">
        <v>10.0141379310344</v>
      </c>
      <c r="IT1229">
        <v>9.9555172413792992</v>
      </c>
      <c r="IU1229">
        <v>9.9175862068965497</v>
      </c>
      <c r="IV1229">
        <v>9.8313793103448202</v>
      </c>
      <c r="IW1229">
        <v>9.7279310344827508</v>
      </c>
      <c r="IX1229">
        <v>9.5796551724137906</v>
      </c>
      <c r="IY1229">
        <v>9.4313793103448198</v>
      </c>
      <c r="IZ1229">
        <v>9.2348275862068991</v>
      </c>
      <c r="JA1229">
        <v>8.9417241379310308</v>
      </c>
      <c r="JB1229">
        <v>8.5382758620689607</v>
      </c>
      <c r="JC1229">
        <v>8.0693103448275796</v>
      </c>
      <c r="JD1229">
        <v>7.5348275862068901</v>
      </c>
      <c r="JE1229">
        <v>6.9658620689655102</v>
      </c>
      <c r="JF1229">
        <v>6.4313793103448198</v>
      </c>
      <c r="JG1229">
        <v>5.9106896551724102</v>
      </c>
      <c r="JH1229">
        <v>5.49</v>
      </c>
      <c r="JI1229">
        <v>5.1486206896551696</v>
      </c>
      <c r="JJ1229">
        <v>4.9244827586206901</v>
      </c>
      <c r="JK1229">
        <v>4.7865517241379303</v>
      </c>
      <c r="JL1229">
        <v>4.76586206896551</v>
      </c>
      <c r="JM1229">
        <v>4.79344827586206</v>
      </c>
      <c r="JN1229">
        <v>4.9003448275862</v>
      </c>
      <c r="JO1229">
        <v>4.9520689655172401</v>
      </c>
      <c r="JP1229">
        <v>4.9451724137930997</v>
      </c>
      <c r="JQ1229">
        <v>4.9417241379310299</v>
      </c>
      <c r="JR1229">
        <v>4.9693103448275799</v>
      </c>
      <c r="JS1229">
        <v>5.0382758620689598</v>
      </c>
      <c r="JT1229">
        <v>5.1348275862068897</v>
      </c>
      <c r="JU1229">
        <v>5.2762068965517201</v>
      </c>
      <c r="JV1229">
        <v>5.4348275862068904</v>
      </c>
      <c r="JW1229">
        <v>5.6348275862068897</v>
      </c>
      <c r="JX1229">
        <v>5.8382758620689597</v>
      </c>
      <c r="JY1229">
        <v>5.9762068965517203</v>
      </c>
      <c r="JZ1229">
        <v>6.1072413793103397</v>
      </c>
      <c r="KA1229">
        <v>6.1796551724137903</v>
      </c>
      <c r="KB1229">
        <v>6.3106896551724097</v>
      </c>
      <c r="KC1229">
        <v>6.4589655172413796</v>
      </c>
      <c r="KD1229">
        <v>6.6520689655172296</v>
      </c>
      <c r="KE1229">
        <v>6.8693103448275803</v>
      </c>
      <c r="KF1229">
        <v>7.1141379310344801</v>
      </c>
      <c r="KG1229">
        <v>7.4037931034482698</v>
      </c>
      <c r="KH1229">
        <v>7.8210344827586198</v>
      </c>
      <c r="KI1229">
        <v>8.3520689655172404</v>
      </c>
      <c r="KJ1229">
        <v>8.9210344827586106</v>
      </c>
      <c r="KK1229">
        <v>9.6003448275862002</v>
      </c>
      <c r="KL1229">
        <v>10.272758620689601</v>
      </c>
      <c r="KM1229">
        <v>10.9624137931034</v>
      </c>
      <c r="KN1229">
        <v>11.731379310344799</v>
      </c>
      <c r="KO1229">
        <v>12.489999999999901</v>
      </c>
      <c r="KP1229">
        <v>13.2589655172413</v>
      </c>
      <c r="KQ1229">
        <v>14.0244827586206</v>
      </c>
      <c r="KR1229">
        <v>14.741724137931</v>
      </c>
      <c r="KS1229">
        <v>15.4175862068965</v>
      </c>
      <c r="KT1229">
        <v>16.027931034482702</v>
      </c>
      <c r="KU1229">
        <v>16.5175862068965</v>
      </c>
      <c r="KV1229">
        <v>16.9279310344827</v>
      </c>
      <c r="KW1229">
        <v>17.29</v>
      </c>
      <c r="KX1229">
        <v>17.658965517241299</v>
      </c>
      <c r="KY1229">
        <v>17.976206896551702</v>
      </c>
      <c r="KZ1229">
        <v>18.307241379310302</v>
      </c>
      <c r="LA1229">
        <v>18.572758620689601</v>
      </c>
      <c r="LB1229">
        <v>18.8175862068965</v>
      </c>
      <c r="LC1229">
        <v>19.052068965517201</v>
      </c>
      <c r="LD1229">
        <v>19.300344827586201</v>
      </c>
      <c r="LE1229">
        <v>19.448620689655101</v>
      </c>
      <c r="LF1229">
        <v>19.541724137930998</v>
      </c>
      <c r="LG1229">
        <v>19.5313793103448</v>
      </c>
      <c r="LH1229">
        <v>19.503793103448199</v>
      </c>
      <c r="LI1229">
        <v>19.4727586206896</v>
      </c>
      <c r="LJ1229">
        <v>19.521034482758601</v>
      </c>
      <c r="LK1229">
        <v>19.610689655172401</v>
      </c>
      <c r="LL1229">
        <v>19.783103448275799</v>
      </c>
      <c r="LM1229">
        <v>20.0175862068965</v>
      </c>
      <c r="LN1229">
        <v>20.276206896551699</v>
      </c>
      <c r="LO1229">
        <v>20.614137931034399</v>
      </c>
      <c r="LP1229">
        <v>20.9589655172413</v>
      </c>
      <c r="LQ1229">
        <v>21.234827586206801</v>
      </c>
      <c r="LR1229">
        <v>21.4210344827586</v>
      </c>
      <c r="LS1229">
        <v>21.483103448275799</v>
      </c>
      <c r="LT1229">
        <v>21.393448275861999</v>
      </c>
      <c r="LU1229">
        <v>21.221034482758601</v>
      </c>
      <c r="LV1229">
        <v>21.0244827586206</v>
      </c>
      <c r="LW1229">
        <v>20.831379310344801</v>
      </c>
      <c r="LX1229">
        <v>20.676206896551701</v>
      </c>
      <c r="LY1229">
        <v>20.562413793103399</v>
      </c>
      <c r="LZ1229">
        <v>20.521034482758601</v>
      </c>
      <c r="MA1229">
        <v>20.562413793103399</v>
      </c>
      <c r="MB1229">
        <v>20.6796551724137</v>
      </c>
      <c r="MC1229">
        <v>20.9072413793103</v>
      </c>
      <c r="MD1229">
        <v>21.279655172413701</v>
      </c>
      <c r="ME1229">
        <v>21.7589655172413</v>
      </c>
      <c r="MF1229">
        <v>22.307241379310302</v>
      </c>
      <c r="MG1229">
        <v>22.8624137931034</v>
      </c>
      <c r="MH1229">
        <v>23.434827586206801</v>
      </c>
      <c r="MI1229">
        <v>24.055517241379299</v>
      </c>
      <c r="MJ1229">
        <v>24.665862068965499</v>
      </c>
      <c r="MK1229">
        <v>25.203793103448199</v>
      </c>
      <c r="ML1229">
        <v>25.5968965517241</v>
      </c>
      <c r="MM1229">
        <v>25.852068965517201</v>
      </c>
      <c r="MN1229">
        <v>25.969310344827498</v>
      </c>
      <c r="MO1229">
        <v>25.9589655172413</v>
      </c>
      <c r="MP1229">
        <v>25.858965517241302</v>
      </c>
      <c r="MQ1229">
        <v>25.721034482758601</v>
      </c>
      <c r="MR1229">
        <v>25.600344827586198</v>
      </c>
      <c r="MS1229">
        <v>25.493448275862001</v>
      </c>
      <c r="MT1229">
        <v>25.4141379310344</v>
      </c>
      <c r="MU1229">
        <v>25.434827586206801</v>
      </c>
      <c r="MV1229">
        <v>25.4727586206896</v>
      </c>
      <c r="MW1229">
        <v>25.5762068965517</v>
      </c>
      <c r="MX1229">
        <v>25.6865517241379</v>
      </c>
      <c r="MY1229">
        <v>25.793448275862001</v>
      </c>
      <c r="MZ1229">
        <v>25.858965517241302</v>
      </c>
      <c r="NA1229">
        <v>25.831379310344801</v>
      </c>
      <c r="NB1229">
        <v>25.721034482758601</v>
      </c>
      <c r="NC1229">
        <v>25.534827586206799</v>
      </c>
      <c r="ND1229">
        <v>25.314137931034399</v>
      </c>
      <c r="NE1229">
        <v>25.041724137930998</v>
      </c>
      <c r="NF1229">
        <v>24.779655172413701</v>
      </c>
      <c r="NG1229">
        <v>24.483103448275799</v>
      </c>
      <c r="NH1229">
        <v>24.224482758620599</v>
      </c>
      <c r="NI1229">
        <v>24.041724137930998</v>
      </c>
      <c r="NJ1229">
        <v>23.879655172413699</v>
      </c>
      <c r="NK1229">
        <v>23.727931034482701</v>
      </c>
      <c r="NL1229">
        <v>23.558965517241301</v>
      </c>
      <c r="NM1229">
        <v>23.372758620689599</v>
      </c>
      <c r="NN1229">
        <v>23.193448275862</v>
      </c>
      <c r="NO1229">
        <v>23.0968965517241</v>
      </c>
      <c r="NP1229">
        <v>23.0693103448275</v>
      </c>
      <c r="NQ1229">
        <v>23.131379310344801</v>
      </c>
      <c r="NR1229">
        <v>23.314137931034399</v>
      </c>
      <c r="NS1229">
        <v>23.545172413793001</v>
      </c>
      <c r="NT1229">
        <v>23.8106896551724</v>
      </c>
      <c r="NU1229">
        <v>24.072758620689601</v>
      </c>
      <c r="NV1229">
        <v>24.29</v>
      </c>
      <c r="NW1229">
        <v>24.455517241379301</v>
      </c>
      <c r="NX1229">
        <v>24.558965517241301</v>
      </c>
      <c r="NY1229">
        <v>24.631379310344801</v>
      </c>
      <c r="NZ1229">
        <v>24.621034482758599</v>
      </c>
      <c r="OA1229">
        <v>24.507241379310301</v>
      </c>
      <c r="OB1229">
        <v>24.383103448275801</v>
      </c>
      <c r="OC1229">
        <v>24.262413793103399</v>
      </c>
      <c r="OD1229">
        <v>24.134827586206899</v>
      </c>
      <c r="OE1229">
        <v>24.0382758620689</v>
      </c>
      <c r="OF1229">
        <v>23.945172413793099</v>
      </c>
      <c r="OG1229">
        <v>23.8486206896551</v>
      </c>
      <c r="OH1229">
        <v>23.7003448275862</v>
      </c>
      <c r="OI1229">
        <v>23.617586206896501</v>
      </c>
      <c r="OJ1229">
        <v>23.586551724137902</v>
      </c>
      <c r="OK1229">
        <v>23.603793103448201</v>
      </c>
      <c r="OL1229">
        <v>23.603793103448201</v>
      </c>
      <c r="OM1229">
        <v>23.614137931034399</v>
      </c>
      <c r="ON1229">
        <v>23.638275862068902</v>
      </c>
      <c r="OO1229">
        <v>23.658965517241299</v>
      </c>
      <c r="OP1229">
        <v>23.672758620689599</v>
      </c>
      <c r="OQ1229">
        <v>23.7003448275862</v>
      </c>
      <c r="OR1229">
        <v>23.662413793103401</v>
      </c>
      <c r="OS1229">
        <v>23.593448275861999</v>
      </c>
      <c r="OT1229">
        <v>23.510689655172399</v>
      </c>
      <c r="OU1229">
        <v>23.4279310344827</v>
      </c>
      <c r="OV1229">
        <v>23.358965517241302</v>
      </c>
      <c r="OW1229">
        <v>23.334827586206899</v>
      </c>
      <c r="OX1229">
        <v>23.389999999999901</v>
      </c>
      <c r="OY1229">
        <v>23.507241379310301</v>
      </c>
      <c r="OZ1229">
        <v>23.6796551724137</v>
      </c>
      <c r="PA1229">
        <v>23.865862068965502</v>
      </c>
      <c r="PB1229">
        <v>24.0175862068965</v>
      </c>
      <c r="PC1229">
        <v>24.162413793103401</v>
      </c>
      <c r="PD1229">
        <v>24.276206896551699</v>
      </c>
      <c r="PE1229">
        <v>24.386551724137899</v>
      </c>
      <c r="PF1229">
        <v>24.4348275862069</v>
      </c>
      <c r="PG1229">
        <v>24.393448275861999</v>
      </c>
      <c r="PH1229">
        <v>24.3693103448275</v>
      </c>
      <c r="PI1229">
        <v>24.3037931034482</v>
      </c>
      <c r="PJ1229">
        <v>24.231379310344799</v>
      </c>
      <c r="PK1229">
        <v>24.145172413793102</v>
      </c>
      <c r="PL1229">
        <v>24.0382758620689</v>
      </c>
      <c r="PM1229">
        <v>23.896896551724101</v>
      </c>
      <c r="PN1229">
        <v>23.793448275862001</v>
      </c>
      <c r="PO1229">
        <v>23.762413793103399</v>
      </c>
      <c r="PP1229">
        <v>23.7899999999999</v>
      </c>
      <c r="PQ1229">
        <v>23.8555172413793</v>
      </c>
      <c r="PR1229">
        <v>23.938275862068899</v>
      </c>
      <c r="PS1229">
        <v>24.065862068965501</v>
      </c>
      <c r="PT1229">
        <v>24.279655172413701</v>
      </c>
      <c r="PU1229">
        <v>24.562413793103399</v>
      </c>
      <c r="PV1229">
        <v>24.931379310344798</v>
      </c>
      <c r="PW1229">
        <v>25.3555172413793</v>
      </c>
      <c r="PX1229">
        <v>25.755517241379302</v>
      </c>
      <c r="PY1229">
        <v>26.110689655172401</v>
      </c>
      <c r="PZ1229">
        <v>26.400344827586199</v>
      </c>
      <c r="QA1229">
        <v>26.621034482758599</v>
      </c>
      <c r="QB1229">
        <v>26.7658620689655</v>
      </c>
      <c r="QC1229">
        <v>26.8624137931034</v>
      </c>
      <c r="QD1229">
        <v>26.865862068965502</v>
      </c>
      <c r="QE1229">
        <v>26.821034482758598</v>
      </c>
      <c r="QF1229">
        <v>26.724482758620599</v>
      </c>
      <c r="QG1229">
        <v>26.652068965517199</v>
      </c>
      <c r="QH1229">
        <v>26.652068965517199</v>
      </c>
      <c r="QI1229">
        <v>26.741724137931001</v>
      </c>
      <c r="QJ1229">
        <v>26.924482758620599</v>
      </c>
      <c r="QK1229">
        <v>27.176206896551701</v>
      </c>
      <c r="QL1229">
        <v>27.4727586206896</v>
      </c>
      <c r="QM1229">
        <v>27.734827586206801</v>
      </c>
      <c r="QN1229">
        <v>27.883103448275801</v>
      </c>
      <c r="QO1229">
        <v>27.89</v>
      </c>
      <c r="QP1229">
        <v>27.7968965517241</v>
      </c>
      <c r="QQ1229">
        <v>27.672758620689599</v>
      </c>
      <c r="QR1229">
        <v>27.552068965517201</v>
      </c>
      <c r="QS1229">
        <v>27.403793103448201</v>
      </c>
      <c r="QT1229">
        <v>27.224482758620599</v>
      </c>
      <c r="QU1229">
        <v>26.996896551724099</v>
      </c>
      <c r="QV1229">
        <v>26.7968965517241</v>
      </c>
      <c r="QW1229">
        <v>26.621034482758599</v>
      </c>
      <c r="QX1229">
        <v>26.507241379310301</v>
      </c>
      <c r="QY1229">
        <v>26.400344827586199</v>
      </c>
      <c r="QZ1229">
        <v>26.300344827586201</v>
      </c>
      <c r="RA1229">
        <v>26.2072413793103</v>
      </c>
      <c r="RB1229">
        <v>26.117586206896501</v>
      </c>
      <c r="RC1229">
        <v>26.162413793103401</v>
      </c>
      <c r="RD1229">
        <v>26.324482758620601</v>
      </c>
      <c r="RE1229">
        <v>26.617586206896501</v>
      </c>
      <c r="RF1229">
        <v>27.0382758620689</v>
      </c>
      <c r="RG1229">
        <v>27.496896551724099</v>
      </c>
      <c r="RH1229">
        <v>27.962413793103401</v>
      </c>
      <c r="RI1229">
        <v>28.3624137931034</v>
      </c>
      <c r="RJ1229">
        <v>28.714137931034401</v>
      </c>
      <c r="RK1229">
        <v>29.010689655172399</v>
      </c>
      <c r="RL1229">
        <v>29.1796551724137</v>
      </c>
      <c r="RM1229">
        <v>29.255517241379302</v>
      </c>
      <c r="RN1229">
        <v>29.241724137931001</v>
      </c>
      <c r="RO1229">
        <v>29.138275862068902</v>
      </c>
      <c r="RP1229">
        <v>28.969310344827498</v>
      </c>
      <c r="RQ1229">
        <v>28.800344827586201</v>
      </c>
      <c r="RR1229">
        <v>28.603793103448201</v>
      </c>
      <c r="RS1229">
        <v>28.403793103448201</v>
      </c>
      <c r="RT1229">
        <v>28.227931034482701</v>
      </c>
      <c r="RU1229">
        <v>28.000344827586201</v>
      </c>
      <c r="RV1229">
        <v>27.741724137931001</v>
      </c>
      <c r="RW1229">
        <v>27.393448275861999</v>
      </c>
      <c r="RX1229">
        <v>27.027931034482702</v>
      </c>
      <c r="RY1229">
        <v>26.5831034482758</v>
      </c>
      <c r="RZ1229">
        <v>26.1279310344827</v>
      </c>
      <c r="SA1229">
        <v>25.683103448275801</v>
      </c>
      <c r="SB1229">
        <v>25.279655172413701</v>
      </c>
      <c r="SC1229">
        <v>24.938275862068899</v>
      </c>
      <c r="SD1229">
        <v>24.665862068965499</v>
      </c>
      <c r="SE1229">
        <v>24.4796551724137</v>
      </c>
      <c r="SF1229">
        <v>24.365862068965502</v>
      </c>
      <c r="SG1229">
        <v>24.255517241379302</v>
      </c>
      <c r="SH1229">
        <v>24.2072413793103</v>
      </c>
      <c r="SI1229">
        <v>24.1796551724137</v>
      </c>
      <c r="SJ1229">
        <v>24.117586206896501</v>
      </c>
      <c r="SK1229">
        <v>24.021034482758601</v>
      </c>
      <c r="SL1229">
        <v>23.8624137931034</v>
      </c>
      <c r="SM1229">
        <v>23.717586206896499</v>
      </c>
      <c r="SN1229">
        <v>23.5831034482758</v>
      </c>
      <c r="SO1229">
        <v>23.507241379310301</v>
      </c>
      <c r="SP1229">
        <v>23.483103448275799</v>
      </c>
      <c r="SQ1229">
        <v>23.4796551724137</v>
      </c>
      <c r="SR1229">
        <v>23.552068965517201</v>
      </c>
      <c r="SS1229">
        <v>23.652068965517199</v>
      </c>
      <c r="ST1229">
        <v>23.8624137931034</v>
      </c>
      <c r="SU1229">
        <v>24.079655172413698</v>
      </c>
      <c r="SV1229">
        <v>24.338275862068901</v>
      </c>
      <c r="SW1229">
        <v>24.5762068965517</v>
      </c>
      <c r="SX1229">
        <v>24.841724137930999</v>
      </c>
      <c r="SY1229">
        <v>25.117586206896501</v>
      </c>
      <c r="SZ1229">
        <v>25.4658620689655</v>
      </c>
      <c r="TA1229">
        <v>25.8762068965517</v>
      </c>
      <c r="TB1229">
        <v>26.379655172413798</v>
      </c>
      <c r="TC1229">
        <v>26.910689655172401</v>
      </c>
      <c r="TD1229">
        <v>27.503793103448199</v>
      </c>
      <c r="TE1229">
        <v>28.058965517241301</v>
      </c>
      <c r="TF1229">
        <v>28.614137931034399</v>
      </c>
      <c r="TG1229">
        <v>29.072758620689601</v>
      </c>
      <c r="TH1229">
        <v>29.431379310344798</v>
      </c>
      <c r="TI1229">
        <v>29.676206896551701</v>
      </c>
      <c r="TJ1229">
        <v>29.8762068965517</v>
      </c>
      <c r="TK1229">
        <v>29.983103448275799</v>
      </c>
      <c r="TL1229">
        <v>29.9727586206896</v>
      </c>
      <c r="TM1229">
        <v>29.834827586206899</v>
      </c>
      <c r="TN1229">
        <v>29.586551724137902</v>
      </c>
      <c r="TO1229">
        <v>29.314137931034399</v>
      </c>
      <c r="TP1229">
        <v>29.0382758620689</v>
      </c>
      <c r="TQ1229">
        <v>28.7520689655172</v>
      </c>
      <c r="TR1229">
        <v>28.448620689655101</v>
      </c>
      <c r="TS1229">
        <v>28.169310344827501</v>
      </c>
      <c r="TT1229">
        <v>27.896896551724101</v>
      </c>
      <c r="TU1229">
        <v>27.6486206896551</v>
      </c>
      <c r="TV1229">
        <v>27.455517241379301</v>
      </c>
      <c r="TW1229">
        <v>27.3037931034482</v>
      </c>
      <c r="TX1229">
        <v>27.1865517241379</v>
      </c>
      <c r="TY1229">
        <v>27.093448275861999</v>
      </c>
      <c r="TZ1229">
        <v>26.969310344827498</v>
      </c>
      <c r="UA1229">
        <v>26.8693103448275</v>
      </c>
      <c r="UB1229">
        <v>26.779655172413701</v>
      </c>
      <c r="UC1229">
        <v>26.783103448275799</v>
      </c>
      <c r="UD1229">
        <v>26.8693103448276</v>
      </c>
      <c r="UE1229">
        <v>27.0313793103448</v>
      </c>
      <c r="UF1229">
        <v>27.241724137931001</v>
      </c>
      <c r="UG1229">
        <v>27.507241379310301</v>
      </c>
      <c r="UH1229">
        <v>27.838275862068901</v>
      </c>
      <c r="UI1229">
        <v>28.2072413793103</v>
      </c>
      <c r="UJ1229">
        <v>28.603793103448201</v>
      </c>
      <c r="UK1229">
        <v>29.0244827586206</v>
      </c>
      <c r="UL1229">
        <v>29.445172413793099</v>
      </c>
      <c r="UM1229">
        <v>29.941724137931001</v>
      </c>
      <c r="UN1229">
        <v>30.393448275861999</v>
      </c>
      <c r="UO1229">
        <v>30.831379310344801</v>
      </c>
      <c r="UP1229">
        <v>31.365862068965502</v>
      </c>
      <c r="UQ1229">
        <v>31.879655172413798</v>
      </c>
      <c r="UR1229">
        <v>32.434827586206801</v>
      </c>
      <c r="US1229">
        <v>32.958965517241303</v>
      </c>
      <c r="UT1229">
        <v>33.424482758620599</v>
      </c>
      <c r="UU1229">
        <v>33.8486206896551</v>
      </c>
      <c r="UV1229">
        <v>34.269310344827502</v>
      </c>
    </row>
    <row r="1230" spans="1:568" x14ac:dyDescent="0.55000000000000004">
      <c r="A1230" s="2" t="str">
        <f>+IFERROR(VLOOKUP(df_norm[[#This Row],[Sujeto_x]],particip_x_grupo[],2,0),"REVISAR")</f>
        <v>Grupo emoción</v>
      </c>
      <c r="B1230">
        <v>1228</v>
      </c>
      <c r="C1230" t="s">
        <v>36</v>
      </c>
      <c r="D1230" t="s">
        <v>5</v>
      </c>
      <c r="E1230" t="s">
        <v>23</v>
      </c>
      <c r="F1230" t="s">
        <v>10</v>
      </c>
      <c r="G1230">
        <v>-2.5188965517241302</v>
      </c>
      <c r="H1230">
        <v>-2.4430344827586201</v>
      </c>
      <c r="I1230">
        <v>-2.4361379310344802</v>
      </c>
      <c r="J1230">
        <v>-2.4292413793103398</v>
      </c>
      <c r="K1230">
        <v>-2.40510344827586</v>
      </c>
      <c r="L1230">
        <v>-2.37751724137931</v>
      </c>
      <c r="M1230">
        <v>-2.3568275862068901</v>
      </c>
      <c r="N1230">
        <v>-2.37062068965517</v>
      </c>
      <c r="O1230">
        <v>-2.3499310344827502</v>
      </c>
      <c r="P1230">
        <v>-2.3051034482758599</v>
      </c>
      <c r="Q1230">
        <v>-2.2120000000000002</v>
      </c>
      <c r="R1230">
        <v>-2.07406896551724</v>
      </c>
      <c r="S1230">
        <v>-1.93268965517241</v>
      </c>
      <c r="T1230">
        <v>-1.8257931034482699</v>
      </c>
      <c r="U1230">
        <v>-1.712</v>
      </c>
      <c r="V1230">
        <v>-1.50855172413793</v>
      </c>
      <c r="W1230">
        <v>-1.2292413793103401</v>
      </c>
      <c r="X1230">
        <v>-0.90855172413793195</v>
      </c>
      <c r="Y1230">
        <v>-0.68786206896551805</v>
      </c>
      <c r="Z1230">
        <v>-0.52924137931034598</v>
      </c>
      <c r="AA1230">
        <v>-0.38441379310344898</v>
      </c>
      <c r="AB1230">
        <v>-0.21544827586206899</v>
      </c>
      <c r="AC1230">
        <v>-6.7172413793104804E-2</v>
      </c>
      <c r="AD1230">
        <v>0.105241379310344</v>
      </c>
      <c r="AE1230">
        <v>0.21903448275862</v>
      </c>
      <c r="AF1230">
        <v>0.31903448275861901</v>
      </c>
      <c r="AG1230">
        <v>0.44662068965517199</v>
      </c>
      <c r="AH1230">
        <v>0.64317241379310197</v>
      </c>
      <c r="AI1230">
        <v>0.85696551724137804</v>
      </c>
      <c r="AJ1230">
        <v>1.0500689655172399</v>
      </c>
      <c r="AK1230">
        <v>1.2293793103448201</v>
      </c>
      <c r="AL1230">
        <v>1.3845517241379299</v>
      </c>
      <c r="AM1230">
        <v>1.5879999999999901</v>
      </c>
      <c r="AN1230">
        <v>1.82593103448275</v>
      </c>
      <c r="AO1230">
        <v>2.0742068965517202</v>
      </c>
      <c r="AP1230">
        <v>2.26731034482758</v>
      </c>
      <c r="AQ1230">
        <v>2.3328275862068901</v>
      </c>
      <c r="AR1230">
        <v>2.29489655172413</v>
      </c>
      <c r="AS1230">
        <v>2.1569655172413702</v>
      </c>
      <c r="AT1230">
        <v>1.96041379310344</v>
      </c>
      <c r="AU1230">
        <v>1.8017931034482699</v>
      </c>
      <c r="AV1230">
        <v>1.6707586206896501</v>
      </c>
      <c r="AW1230">
        <v>1.6673103448275799</v>
      </c>
      <c r="AX1230">
        <v>1.7293793103448201</v>
      </c>
      <c r="AY1230">
        <v>1.81903448275862</v>
      </c>
      <c r="AZ1230">
        <v>1.87420689655172</v>
      </c>
      <c r="BA1230">
        <v>1.8293793103448199</v>
      </c>
      <c r="BB1230">
        <v>1.6948965517241299</v>
      </c>
      <c r="BC1230">
        <v>1.40179310344827</v>
      </c>
      <c r="BD1230">
        <v>1.0362758620689601</v>
      </c>
      <c r="BE1230">
        <v>0.58799999999999897</v>
      </c>
      <c r="BF1230">
        <v>0.122482758620688</v>
      </c>
      <c r="BG1230">
        <v>-0.32924137931034603</v>
      </c>
      <c r="BH1230">
        <v>-0.74303448275862105</v>
      </c>
      <c r="BI1230">
        <v>-1.09475862068965</v>
      </c>
      <c r="BJ1230">
        <v>-1.4154482758620699</v>
      </c>
      <c r="BK1230">
        <v>-1.70510344827586</v>
      </c>
      <c r="BL1230">
        <v>-1.96027586206896</v>
      </c>
      <c r="BM1230">
        <v>-2.2016551724137901</v>
      </c>
      <c r="BN1230">
        <v>-2.3602758620689599</v>
      </c>
      <c r="BO1230">
        <v>-2.42579310344827</v>
      </c>
      <c r="BP1230">
        <v>-2.4016551724137898</v>
      </c>
      <c r="BQ1230">
        <v>-2.3568275862068901</v>
      </c>
      <c r="BR1230">
        <v>-2.2740689655172401</v>
      </c>
      <c r="BS1230">
        <v>-2.1982068965517199</v>
      </c>
      <c r="BT1230">
        <v>-2.03958620689655</v>
      </c>
      <c r="BU1230">
        <v>-1.8120000000000001</v>
      </c>
      <c r="BV1230">
        <v>-1.53958620689655</v>
      </c>
      <c r="BW1230">
        <v>-1.3120000000000001</v>
      </c>
      <c r="BX1230">
        <v>-1.1878620689655099</v>
      </c>
      <c r="BY1230">
        <v>-1.0602758620689601</v>
      </c>
      <c r="BZ1230">
        <v>-0.84303448275862203</v>
      </c>
      <c r="CA1230">
        <v>-0.55337931034482801</v>
      </c>
      <c r="CB1230">
        <v>-0.20855172413793199</v>
      </c>
      <c r="CC1230">
        <v>0.129379310344826</v>
      </c>
      <c r="CD1230">
        <v>0.43282758620689599</v>
      </c>
      <c r="CE1230">
        <v>0.75006896551724</v>
      </c>
      <c r="CF1230">
        <v>1.07420689655172</v>
      </c>
      <c r="CG1230">
        <v>1.3397241379310301</v>
      </c>
      <c r="CH1230">
        <v>1.4742068965517201</v>
      </c>
      <c r="CI1230">
        <v>1.5293793103448201</v>
      </c>
      <c r="CJ1230">
        <v>1.5259310344827499</v>
      </c>
      <c r="CK1230">
        <v>1.56731034482758</v>
      </c>
      <c r="CL1230">
        <v>1.5638620689655101</v>
      </c>
      <c r="CM1230">
        <v>1.5500689655172399</v>
      </c>
      <c r="CN1230">
        <v>1.4500689655172401</v>
      </c>
      <c r="CO1230">
        <v>1.29144827586206</v>
      </c>
      <c r="CP1230">
        <v>1.0569655172413699</v>
      </c>
      <c r="CQ1230">
        <v>0.81213793103448195</v>
      </c>
      <c r="CR1230">
        <v>0.59144827586206805</v>
      </c>
      <c r="CS1230">
        <v>0.48455172413792902</v>
      </c>
      <c r="CT1230">
        <v>0.40524137931034498</v>
      </c>
      <c r="CU1230">
        <v>0.38455172413792899</v>
      </c>
      <c r="CV1230">
        <v>0.34662068965517001</v>
      </c>
      <c r="CW1230">
        <v>0.31213793103448101</v>
      </c>
      <c r="CX1230">
        <v>0.27075862068965301</v>
      </c>
      <c r="CY1230">
        <v>0.222482758620689</v>
      </c>
      <c r="CZ1230">
        <v>0.150068965517241</v>
      </c>
      <c r="DA1230">
        <v>3.9724137931034E-2</v>
      </c>
      <c r="DB1230">
        <v>-9.4758620689655307E-2</v>
      </c>
      <c r="DC1230">
        <v>-0.239586206896552</v>
      </c>
      <c r="DD1230">
        <v>-0.36372413793103497</v>
      </c>
      <c r="DE1230">
        <v>-0.48096551724138098</v>
      </c>
      <c r="DF1230">
        <v>-0.57062068965517299</v>
      </c>
      <c r="DG1230">
        <v>-0.54993103448276004</v>
      </c>
      <c r="DH1230">
        <v>-0.408551724137931</v>
      </c>
      <c r="DI1230">
        <v>-0.270620689655174</v>
      </c>
      <c r="DJ1230">
        <v>-0.14303448275862099</v>
      </c>
      <c r="DK1230">
        <v>-4.9931034482759602E-2</v>
      </c>
      <c r="DL1230">
        <v>5.0068965517240001E-2</v>
      </c>
      <c r="DM1230">
        <v>0.146620689655171</v>
      </c>
      <c r="DN1230">
        <v>0.28110344827586098</v>
      </c>
      <c r="DO1230">
        <v>0.42248275862069001</v>
      </c>
      <c r="DP1230">
        <v>0.50868965517241205</v>
      </c>
      <c r="DQ1230">
        <v>0.60868965517241203</v>
      </c>
      <c r="DR1230">
        <v>0.75006896551724</v>
      </c>
      <c r="DS1230">
        <v>0.93972413793103404</v>
      </c>
      <c r="DT1230">
        <v>1.28799999999999</v>
      </c>
      <c r="DU1230">
        <v>1.78799999999999</v>
      </c>
      <c r="DV1230">
        <v>2.4155862068965499</v>
      </c>
      <c r="DW1230">
        <v>3.0776551724137899</v>
      </c>
      <c r="DX1230">
        <v>3.8259310344827502</v>
      </c>
      <c r="DY1230">
        <v>4.5604137931034403</v>
      </c>
      <c r="DZ1230">
        <v>5.3362758620689599</v>
      </c>
      <c r="EA1230">
        <v>6.1397241379310303</v>
      </c>
      <c r="EB1230">
        <v>6.9983448275861999</v>
      </c>
      <c r="EC1230">
        <v>7.7604137931034396</v>
      </c>
      <c r="ED1230">
        <v>8.4776551724137903</v>
      </c>
      <c r="EE1230">
        <v>9.1569655172413693</v>
      </c>
      <c r="EF1230">
        <v>9.9086896551724095</v>
      </c>
      <c r="EG1230">
        <v>10.7293793103448</v>
      </c>
      <c r="EH1230">
        <v>11.6155862068965</v>
      </c>
      <c r="EI1230">
        <v>12.512137931034401</v>
      </c>
      <c r="EJ1230">
        <v>13.232827586206801</v>
      </c>
      <c r="EK1230">
        <v>13.7604137931034</v>
      </c>
      <c r="EL1230">
        <v>14.1535172413793</v>
      </c>
      <c r="EM1230">
        <v>14.439724137931</v>
      </c>
      <c r="EN1230">
        <v>14.629379310344801</v>
      </c>
      <c r="EO1230">
        <v>14.581103448275799</v>
      </c>
      <c r="EP1230">
        <v>14.287999999999901</v>
      </c>
      <c r="EQ1230">
        <v>13.860413793103399</v>
      </c>
      <c r="ER1230">
        <v>13.353517241379301</v>
      </c>
      <c r="ES1230">
        <v>12.8121379310344</v>
      </c>
      <c r="ET1230">
        <v>12.2086896551724</v>
      </c>
      <c r="EU1230">
        <v>11.539724137931</v>
      </c>
      <c r="EV1230">
        <v>10.732827586206801</v>
      </c>
      <c r="EW1230">
        <v>9.8086896551724099</v>
      </c>
      <c r="EX1230">
        <v>8.8155862068965494</v>
      </c>
      <c r="EY1230">
        <v>7.73972413793103</v>
      </c>
      <c r="EZ1230">
        <v>6.4879999999999898</v>
      </c>
      <c r="FA1230">
        <v>5.2017931034482698</v>
      </c>
      <c r="FB1230">
        <v>3.9328275862068902</v>
      </c>
      <c r="FC1230">
        <v>2.68455172413793</v>
      </c>
      <c r="FD1230">
        <v>1.4431724137930999</v>
      </c>
      <c r="FE1230">
        <v>0.29489655172413598</v>
      </c>
      <c r="FF1230">
        <v>-0.79820689655172405</v>
      </c>
      <c r="FG1230">
        <v>-1.79131034482758</v>
      </c>
      <c r="FH1230">
        <v>-2.60165517241379</v>
      </c>
      <c r="FI1230">
        <v>-3.31889655172413</v>
      </c>
      <c r="FJ1230">
        <v>-3.8913103448275801</v>
      </c>
      <c r="FK1230">
        <v>-4.4154482758620697</v>
      </c>
      <c r="FL1230">
        <v>-4.8499310344827604</v>
      </c>
      <c r="FM1230">
        <v>-5.1430344827586199</v>
      </c>
      <c r="FN1230">
        <v>-5.2844137931034503</v>
      </c>
      <c r="FO1230">
        <v>-5.26372413793103</v>
      </c>
      <c r="FP1230">
        <v>-5.0775172413793097</v>
      </c>
      <c r="FQ1230">
        <v>-4.7430344827586204</v>
      </c>
      <c r="FR1230">
        <v>-4.2809655172413796</v>
      </c>
      <c r="FS1230">
        <v>-3.7188965517241299</v>
      </c>
      <c r="FT1230">
        <v>-3.0361379310344798</v>
      </c>
      <c r="FU1230">
        <v>-2.23613793103448</v>
      </c>
      <c r="FV1230">
        <v>-1.3120000000000001</v>
      </c>
      <c r="FW1230">
        <v>-0.30855172413793203</v>
      </c>
      <c r="FX1230">
        <v>0.694896551724137</v>
      </c>
      <c r="FY1230">
        <v>1.70868965517241</v>
      </c>
      <c r="FZ1230">
        <v>2.8086896551724099</v>
      </c>
      <c r="GA1230">
        <v>3.9431724137930999</v>
      </c>
      <c r="GB1230">
        <v>5.0017931034482697</v>
      </c>
      <c r="GC1230">
        <v>5.9914482758620604</v>
      </c>
      <c r="GD1230">
        <v>6.8707586206896503</v>
      </c>
      <c r="GE1230">
        <v>7.6776551724137896</v>
      </c>
      <c r="GF1230">
        <v>8.3845517241379302</v>
      </c>
      <c r="GG1230">
        <v>8.9742068965517205</v>
      </c>
      <c r="GH1230">
        <v>9.4604137931034398</v>
      </c>
      <c r="GI1230">
        <v>9.8673103448275796</v>
      </c>
      <c r="GJ1230">
        <v>10.243172413793101</v>
      </c>
      <c r="GK1230">
        <v>10.6190344827586</v>
      </c>
      <c r="GL1230">
        <v>10.967310344827499</v>
      </c>
      <c r="GM1230">
        <v>11.298344827586201</v>
      </c>
      <c r="GN1230">
        <v>11.5328275862068</v>
      </c>
      <c r="GO1230">
        <v>11.736275862068901</v>
      </c>
      <c r="GP1230">
        <v>11.839724137931</v>
      </c>
      <c r="GQ1230">
        <v>11.863862068965499</v>
      </c>
      <c r="GR1230">
        <v>11.8328275862068</v>
      </c>
      <c r="GS1230">
        <v>11.839724137931</v>
      </c>
      <c r="GT1230">
        <v>11.846620689655101</v>
      </c>
      <c r="GU1230">
        <v>11.839724137931</v>
      </c>
      <c r="GV1230">
        <v>11.798344827586201</v>
      </c>
      <c r="GW1230">
        <v>11.7638620689655</v>
      </c>
      <c r="GX1230">
        <v>11.7190344827586</v>
      </c>
      <c r="GY1230">
        <v>11.643172413793099</v>
      </c>
      <c r="GZ1230">
        <v>11.4879999999999</v>
      </c>
      <c r="HA1230">
        <v>11.2224827586206</v>
      </c>
      <c r="HB1230">
        <v>10.905241379310301</v>
      </c>
      <c r="HC1230">
        <v>10.5535172413793</v>
      </c>
      <c r="HD1230">
        <v>10.1535172413793</v>
      </c>
      <c r="HE1230">
        <v>9.6948965517241295</v>
      </c>
      <c r="HF1230">
        <v>9.1328275862068899</v>
      </c>
      <c r="HG1230">
        <v>8.5086896551724092</v>
      </c>
      <c r="HH1230">
        <v>7.8362758620689599</v>
      </c>
      <c r="HI1230">
        <v>7.1776551724137896</v>
      </c>
      <c r="HJ1230">
        <v>6.5535172413792999</v>
      </c>
      <c r="HK1230">
        <v>6.0155862068965504</v>
      </c>
      <c r="HL1230">
        <v>5.6190344827586198</v>
      </c>
      <c r="HM1230">
        <v>5.3535172413792997</v>
      </c>
      <c r="HN1230">
        <v>5.2500689655172401</v>
      </c>
      <c r="HO1230">
        <v>5.2914482758620602</v>
      </c>
      <c r="HP1230">
        <v>5.4362758620689604</v>
      </c>
      <c r="HQ1230">
        <v>5.5431724137931004</v>
      </c>
      <c r="HR1230">
        <v>5.6776551724137896</v>
      </c>
      <c r="HS1230">
        <v>5.9155862068965499</v>
      </c>
      <c r="HT1230">
        <v>6.1466206896551698</v>
      </c>
      <c r="HU1230">
        <v>6.3845517241379204</v>
      </c>
      <c r="HV1230">
        <v>6.6017931034482702</v>
      </c>
      <c r="HW1230">
        <v>6.8017931034482704</v>
      </c>
      <c r="HX1230">
        <v>6.9362758620689604</v>
      </c>
      <c r="HY1230">
        <v>7.0569655172413697</v>
      </c>
      <c r="HZ1230">
        <v>7.1535172413793102</v>
      </c>
      <c r="IA1230">
        <v>7.3500689655172398</v>
      </c>
      <c r="IB1230">
        <v>7.5431724137931004</v>
      </c>
      <c r="IC1230">
        <v>7.6983448275862001</v>
      </c>
      <c r="ID1230">
        <v>7.8155862068965503</v>
      </c>
      <c r="IE1230">
        <v>7.8431724137931003</v>
      </c>
      <c r="IF1230">
        <v>7.8707586206896503</v>
      </c>
      <c r="IG1230">
        <v>7.9983448275861999</v>
      </c>
      <c r="IH1230">
        <v>8.2397241379310309</v>
      </c>
      <c r="II1230">
        <v>8.5121379310344807</v>
      </c>
      <c r="IJ1230">
        <v>8.8362758620689608</v>
      </c>
      <c r="IK1230">
        <v>9.21213793103448</v>
      </c>
      <c r="IL1230">
        <v>9.6431724137930992</v>
      </c>
      <c r="IM1230">
        <v>10.1052413793103</v>
      </c>
      <c r="IN1230">
        <v>10.6121379310344</v>
      </c>
      <c r="IO1230">
        <v>11.077655172413699</v>
      </c>
      <c r="IP1230">
        <v>11.4983448275862</v>
      </c>
      <c r="IQ1230">
        <v>11.856965517241299</v>
      </c>
      <c r="IR1230">
        <v>12.129379310344801</v>
      </c>
      <c r="IS1230">
        <v>12.2742068965517</v>
      </c>
      <c r="IT1230">
        <v>12.3155862068965</v>
      </c>
      <c r="IU1230">
        <v>12.346620689655101</v>
      </c>
      <c r="IV1230">
        <v>12.339724137931</v>
      </c>
      <c r="IW1230">
        <v>12.298344827586201</v>
      </c>
      <c r="IX1230">
        <v>12.181103448275801</v>
      </c>
      <c r="IY1230">
        <v>11.991448275862</v>
      </c>
      <c r="IZ1230">
        <v>11.7604137931034</v>
      </c>
      <c r="JA1230">
        <v>11.4431724137931</v>
      </c>
      <c r="JB1230">
        <v>11.067310344827501</v>
      </c>
      <c r="JC1230">
        <v>10.6155862068965</v>
      </c>
      <c r="JD1230">
        <v>10.136275862068899</v>
      </c>
      <c r="JE1230">
        <v>9.68799999999999</v>
      </c>
      <c r="JF1230">
        <v>9.2845517241379198</v>
      </c>
      <c r="JG1230">
        <v>8.9190344827586205</v>
      </c>
      <c r="JH1230">
        <v>8.6707586206896501</v>
      </c>
      <c r="JI1230">
        <v>8.5121379310344807</v>
      </c>
      <c r="JJ1230">
        <v>8.4328275862068907</v>
      </c>
      <c r="JK1230">
        <v>8.4224827586206903</v>
      </c>
      <c r="JL1230">
        <v>8.5086896551724092</v>
      </c>
      <c r="JM1230">
        <v>8.6742068965517198</v>
      </c>
      <c r="JN1230">
        <v>8.8569655172413793</v>
      </c>
      <c r="JO1230">
        <v>8.9776551724137903</v>
      </c>
      <c r="JP1230">
        <v>8.9879999999999995</v>
      </c>
      <c r="JQ1230">
        <v>8.9328275862068907</v>
      </c>
      <c r="JR1230">
        <v>8.8742068965517191</v>
      </c>
      <c r="JS1230">
        <v>8.8017931034482704</v>
      </c>
      <c r="JT1230">
        <v>8.7293793103448198</v>
      </c>
      <c r="JU1230">
        <v>8.6845517241379309</v>
      </c>
      <c r="JV1230">
        <v>8.6742068965517198</v>
      </c>
      <c r="JW1230">
        <v>8.7431724137931006</v>
      </c>
      <c r="JX1230">
        <v>8.8845517241379195</v>
      </c>
      <c r="JY1230">
        <v>9.0224827586206793</v>
      </c>
      <c r="JZ1230">
        <v>9.1224827586206896</v>
      </c>
      <c r="KA1230">
        <v>9.2431724137931006</v>
      </c>
      <c r="KB1230">
        <v>9.3776551724137907</v>
      </c>
      <c r="KC1230">
        <v>9.5431724137930996</v>
      </c>
      <c r="KD1230">
        <v>9.8017931034482704</v>
      </c>
      <c r="KE1230">
        <v>10.0535172413793</v>
      </c>
      <c r="KF1230">
        <v>10.346620689655101</v>
      </c>
      <c r="KG1230">
        <v>10.5983448275862</v>
      </c>
      <c r="KH1230">
        <v>10.8983448275862</v>
      </c>
      <c r="KI1230">
        <v>11.2259310344827</v>
      </c>
      <c r="KJ1230">
        <v>11.5604137931034</v>
      </c>
      <c r="KK1230">
        <v>11.8431724137931</v>
      </c>
      <c r="KL1230">
        <v>12.012137931034401</v>
      </c>
      <c r="KM1230">
        <v>12.077655172413699</v>
      </c>
      <c r="KN1230">
        <v>12.0466206896551</v>
      </c>
      <c r="KO1230">
        <v>12.0466206896551</v>
      </c>
      <c r="KP1230">
        <v>12.0535172413793</v>
      </c>
      <c r="KQ1230">
        <v>12.029379310344799</v>
      </c>
      <c r="KR1230">
        <v>12.0052413793103</v>
      </c>
      <c r="KS1230">
        <v>11.967310344827499</v>
      </c>
      <c r="KT1230">
        <v>11.9328275862068</v>
      </c>
      <c r="KU1230">
        <v>11.8293793103448</v>
      </c>
      <c r="KV1230">
        <v>11.6569655172413</v>
      </c>
      <c r="KW1230">
        <v>11.4811034482758</v>
      </c>
      <c r="KX1230">
        <v>11.346620689655101</v>
      </c>
      <c r="KY1230">
        <v>11.346620689655101</v>
      </c>
      <c r="KZ1230">
        <v>11.4259310344827</v>
      </c>
      <c r="LA1230">
        <v>11.577655172413699</v>
      </c>
      <c r="LB1230">
        <v>11.8362758620689</v>
      </c>
      <c r="LC1230">
        <v>12.136275862068899</v>
      </c>
      <c r="LD1230">
        <v>12.4259310344827</v>
      </c>
      <c r="LE1230">
        <v>12.698344827586199</v>
      </c>
      <c r="LF1230">
        <v>12.908689655172401</v>
      </c>
      <c r="LG1230">
        <v>12.991448275862</v>
      </c>
      <c r="LH1230">
        <v>13.0086896551724</v>
      </c>
      <c r="LI1230">
        <v>13.0328275862068</v>
      </c>
      <c r="LJ1230">
        <v>13.139724137930999</v>
      </c>
      <c r="LK1230">
        <v>13.305241379310299</v>
      </c>
      <c r="LL1230">
        <v>13.460413793103401</v>
      </c>
      <c r="LM1230">
        <v>13.6052413793103</v>
      </c>
      <c r="LN1230">
        <v>13.7121379310344</v>
      </c>
      <c r="LO1230">
        <v>13.8362758620689</v>
      </c>
      <c r="LP1230">
        <v>13.9328275862068</v>
      </c>
      <c r="LQ1230">
        <v>13.970758620689599</v>
      </c>
      <c r="LR1230">
        <v>13.974206896551699</v>
      </c>
      <c r="LS1230">
        <v>13.9500689655172</v>
      </c>
      <c r="LT1230">
        <v>13.919034482758599</v>
      </c>
      <c r="LU1230">
        <v>13.8811034482758</v>
      </c>
      <c r="LV1230">
        <v>13.9500689655172</v>
      </c>
      <c r="LW1230">
        <v>14.129379310344801</v>
      </c>
      <c r="LX1230">
        <v>14.346620689655101</v>
      </c>
      <c r="LY1230">
        <v>14.636275862068899</v>
      </c>
      <c r="LZ1230">
        <v>14.8948965517241</v>
      </c>
      <c r="MA1230">
        <v>15.1569655172413</v>
      </c>
      <c r="MB1230">
        <v>15.3742068965517</v>
      </c>
      <c r="MC1230">
        <v>15.539724137931</v>
      </c>
      <c r="MD1230">
        <v>15.6535172413793</v>
      </c>
      <c r="ME1230">
        <v>15.750068965517199</v>
      </c>
      <c r="MF1230">
        <v>15.8121379310344</v>
      </c>
      <c r="MG1230">
        <v>15.8879999999999</v>
      </c>
      <c r="MH1230">
        <v>16.0017931034482</v>
      </c>
      <c r="MI1230">
        <v>16.146620689655101</v>
      </c>
      <c r="MJ1230">
        <v>16.3328275862068</v>
      </c>
      <c r="MK1230">
        <v>16.556965517241299</v>
      </c>
      <c r="ML1230">
        <v>16.791448275861999</v>
      </c>
      <c r="MM1230">
        <v>17.005241379310299</v>
      </c>
      <c r="MN1230">
        <v>17.153517241379301</v>
      </c>
      <c r="MO1230">
        <v>17.2017931034482</v>
      </c>
      <c r="MP1230">
        <v>17.160413793103402</v>
      </c>
      <c r="MQ1230">
        <v>17.025931034482699</v>
      </c>
      <c r="MR1230">
        <v>16.794896551724101</v>
      </c>
      <c r="MS1230">
        <v>16.591448275862</v>
      </c>
      <c r="MT1230">
        <v>16.4500689655172</v>
      </c>
      <c r="MU1230">
        <v>16.505241379310299</v>
      </c>
      <c r="MV1230">
        <v>16.646620689655101</v>
      </c>
      <c r="MW1230">
        <v>16.860413793103401</v>
      </c>
      <c r="MX1230">
        <v>17.081103448275801</v>
      </c>
      <c r="MY1230">
        <v>17.256965517241301</v>
      </c>
      <c r="MZ1230">
        <v>17.419034482758601</v>
      </c>
      <c r="NA1230">
        <v>17.512137931034399</v>
      </c>
      <c r="NB1230">
        <v>17.5017931034482</v>
      </c>
      <c r="NC1230">
        <v>17.439724137931002</v>
      </c>
      <c r="ND1230">
        <v>17.305241379310299</v>
      </c>
      <c r="NE1230">
        <v>17.174206896551699</v>
      </c>
      <c r="NF1230">
        <v>16.939724137931002</v>
      </c>
      <c r="NG1230">
        <v>16.653517241379301</v>
      </c>
      <c r="NH1230">
        <v>16.415586206896499</v>
      </c>
      <c r="NI1230">
        <v>16.232827586206898</v>
      </c>
      <c r="NJ1230">
        <v>16.136275862068899</v>
      </c>
      <c r="NK1230">
        <v>16.108689655172402</v>
      </c>
      <c r="NL1230">
        <v>16.070758620689599</v>
      </c>
      <c r="NM1230">
        <v>16.056965517241299</v>
      </c>
      <c r="NN1230">
        <v>16.0535172413793</v>
      </c>
      <c r="NO1230">
        <v>16.029379310344801</v>
      </c>
      <c r="NP1230">
        <v>16.091448275862</v>
      </c>
      <c r="NQ1230">
        <v>16.2086896551724</v>
      </c>
      <c r="NR1230">
        <v>16.4362758620689</v>
      </c>
      <c r="NS1230">
        <v>16.687999999999899</v>
      </c>
      <c r="NT1230">
        <v>16.8707586206896</v>
      </c>
      <c r="NU1230">
        <v>16.912137931034401</v>
      </c>
      <c r="NV1230">
        <v>16.8259310344827</v>
      </c>
      <c r="NW1230">
        <v>16.732827586206898</v>
      </c>
      <c r="NX1230">
        <v>16.6500689655172</v>
      </c>
      <c r="NY1230">
        <v>16.5983448275862</v>
      </c>
      <c r="NZ1230">
        <v>16.5017931034482</v>
      </c>
      <c r="OA1230">
        <v>16.374206896551701</v>
      </c>
      <c r="OB1230">
        <v>16.1707586206896</v>
      </c>
      <c r="OC1230">
        <v>15.912137931034399</v>
      </c>
      <c r="OD1230">
        <v>15.684551724137901</v>
      </c>
      <c r="OE1230">
        <v>15.470758620689599</v>
      </c>
      <c r="OF1230">
        <v>15.2604137931034</v>
      </c>
      <c r="OG1230">
        <v>15.025931034482699</v>
      </c>
      <c r="OH1230">
        <v>14.846620689655101</v>
      </c>
      <c r="OI1230">
        <v>14.691448275861999</v>
      </c>
      <c r="OJ1230">
        <v>14.681103448275801</v>
      </c>
      <c r="OK1230">
        <v>14.7845517241379</v>
      </c>
      <c r="OL1230">
        <v>14.9845517241379</v>
      </c>
      <c r="OM1230">
        <v>15.253517241379299</v>
      </c>
      <c r="ON1230">
        <v>15.567310344827501</v>
      </c>
      <c r="OO1230">
        <v>15.8879999999999</v>
      </c>
      <c r="OP1230">
        <v>16.236275862068901</v>
      </c>
      <c r="OQ1230">
        <v>16.5466206896551</v>
      </c>
      <c r="OR1230">
        <v>16.794896551724101</v>
      </c>
      <c r="OS1230">
        <v>16.901793103448199</v>
      </c>
      <c r="OT1230">
        <v>16.953517241379298</v>
      </c>
      <c r="OU1230">
        <v>16.9362758620689</v>
      </c>
      <c r="OV1230">
        <v>16.860413793103401</v>
      </c>
      <c r="OW1230">
        <v>16.698344827586201</v>
      </c>
      <c r="OX1230">
        <v>16.474206896551699</v>
      </c>
      <c r="OY1230">
        <v>16.181103448275799</v>
      </c>
      <c r="OZ1230">
        <v>15.794896551724101</v>
      </c>
      <c r="PA1230">
        <v>15.419034482758599</v>
      </c>
      <c r="PB1230">
        <v>15.067310344827501</v>
      </c>
      <c r="PC1230">
        <v>14.7259310344827</v>
      </c>
      <c r="PD1230">
        <v>14.412137931034399</v>
      </c>
      <c r="PE1230">
        <v>14.087999999999999</v>
      </c>
      <c r="PF1230">
        <v>13.7673103448275</v>
      </c>
      <c r="PG1230">
        <v>13.460413793103401</v>
      </c>
      <c r="PH1230">
        <v>13.1535172413793</v>
      </c>
      <c r="PI1230">
        <v>12.919034482758599</v>
      </c>
      <c r="PJ1230">
        <v>12.7121379310344</v>
      </c>
      <c r="PK1230">
        <v>12.463862068965501</v>
      </c>
      <c r="PL1230">
        <v>12.2052413793103</v>
      </c>
      <c r="PM1230">
        <v>11.905241379310301</v>
      </c>
      <c r="PN1230">
        <v>11.625931034482701</v>
      </c>
      <c r="PO1230">
        <v>11.4293793103448</v>
      </c>
      <c r="PP1230">
        <v>11.2673103448275</v>
      </c>
      <c r="PQ1230">
        <v>11.1673103448275</v>
      </c>
      <c r="PR1230">
        <v>11.122482758620601</v>
      </c>
      <c r="PS1230">
        <v>11.1500689655172</v>
      </c>
      <c r="PT1230">
        <v>11.2673103448275</v>
      </c>
      <c r="PU1230">
        <v>11.5017931034482</v>
      </c>
      <c r="PV1230">
        <v>11.863862068965499</v>
      </c>
      <c r="PW1230">
        <v>12.294896551724101</v>
      </c>
      <c r="PX1230">
        <v>12.691448275861999</v>
      </c>
      <c r="PY1230">
        <v>13.0569655172413</v>
      </c>
      <c r="PZ1230">
        <v>13.2707586206896</v>
      </c>
      <c r="QA1230">
        <v>13.4500689655172</v>
      </c>
      <c r="QB1230">
        <v>13.584551724137899</v>
      </c>
      <c r="QC1230">
        <v>13.681103448275801</v>
      </c>
      <c r="QD1230">
        <v>13.753517241379299</v>
      </c>
      <c r="QE1230">
        <v>13.7604137931034</v>
      </c>
      <c r="QF1230">
        <v>13.732827586206801</v>
      </c>
      <c r="QG1230">
        <v>13.677655172413701</v>
      </c>
      <c r="QH1230">
        <v>13.6466206896551</v>
      </c>
      <c r="QI1230">
        <v>13.691448275861999</v>
      </c>
      <c r="QJ1230">
        <v>13.8776551724137</v>
      </c>
      <c r="QK1230">
        <v>14.139724137930999</v>
      </c>
      <c r="QL1230">
        <v>14.460413793103401</v>
      </c>
      <c r="QM1230">
        <v>14.750068965517199</v>
      </c>
      <c r="QN1230">
        <v>15.0086896551724</v>
      </c>
      <c r="QO1230">
        <v>15.236275862068901</v>
      </c>
      <c r="QP1230">
        <v>15.4983448275862</v>
      </c>
      <c r="QQ1230">
        <v>15.7673103448275</v>
      </c>
      <c r="QR1230">
        <v>16.081103448275801</v>
      </c>
      <c r="QS1230">
        <v>16.381103448275798</v>
      </c>
      <c r="QT1230">
        <v>16.639724137931001</v>
      </c>
      <c r="QU1230">
        <v>16.9293793103448</v>
      </c>
      <c r="QV1230">
        <v>17.232827586206898</v>
      </c>
      <c r="QW1230">
        <v>17.5466206896551</v>
      </c>
      <c r="QX1230">
        <v>17.805241379310299</v>
      </c>
      <c r="QY1230">
        <v>18.036275862068901</v>
      </c>
      <c r="QZ1230">
        <v>18.2224827586206</v>
      </c>
      <c r="RA1230">
        <v>18.305241379310299</v>
      </c>
      <c r="RB1230">
        <v>18.301793103448201</v>
      </c>
      <c r="RC1230">
        <v>18.212137931034398</v>
      </c>
      <c r="RD1230">
        <v>18.146620689655101</v>
      </c>
      <c r="RE1230">
        <v>18.187999999999999</v>
      </c>
      <c r="RF1230">
        <v>18.3707586206896</v>
      </c>
      <c r="RG1230">
        <v>18.725931034482699</v>
      </c>
      <c r="RH1230">
        <v>19.139724137931001</v>
      </c>
      <c r="RI1230">
        <v>19.5604137931034</v>
      </c>
      <c r="RJ1230">
        <v>19.9431724137931</v>
      </c>
      <c r="RK1230">
        <v>20.243172413793101</v>
      </c>
      <c r="RL1230">
        <v>20.525931034482699</v>
      </c>
      <c r="RM1230">
        <v>20.712137931034398</v>
      </c>
      <c r="RN1230">
        <v>20.856965517241299</v>
      </c>
      <c r="RO1230">
        <v>20.960413793103399</v>
      </c>
      <c r="RP1230">
        <v>20.967310344827499</v>
      </c>
      <c r="RQ1230">
        <v>20.901793103448199</v>
      </c>
      <c r="RR1230">
        <v>20.8190344827586</v>
      </c>
      <c r="RS1230">
        <v>20.694896551724099</v>
      </c>
      <c r="RT1230">
        <v>20.4500689655172</v>
      </c>
      <c r="RU1230">
        <v>20.143172413793099</v>
      </c>
      <c r="RV1230">
        <v>19.712137931034398</v>
      </c>
      <c r="RW1230">
        <v>19.2224827586206</v>
      </c>
      <c r="RX1230">
        <v>18.625931034482701</v>
      </c>
      <c r="RY1230">
        <v>17.963862068965501</v>
      </c>
      <c r="RZ1230">
        <v>17.350068965517199</v>
      </c>
      <c r="SA1230">
        <v>16.874206896551701</v>
      </c>
      <c r="SB1230">
        <v>16.519034482758599</v>
      </c>
      <c r="SC1230">
        <v>16.236275862068901</v>
      </c>
      <c r="SD1230">
        <v>16.015586206896501</v>
      </c>
      <c r="SE1230">
        <v>15.912137931034399</v>
      </c>
      <c r="SF1230">
        <v>15.801793103448199</v>
      </c>
      <c r="SG1230">
        <v>15.736275862068901</v>
      </c>
      <c r="SH1230">
        <v>15.629379310344801</v>
      </c>
      <c r="SI1230">
        <v>15.491448275862</v>
      </c>
      <c r="SJ1230">
        <v>15.3259310344827</v>
      </c>
      <c r="SK1230">
        <v>15.1121379310344</v>
      </c>
      <c r="SL1230">
        <v>14.850068965517201</v>
      </c>
      <c r="SM1230">
        <v>14.512137931034401</v>
      </c>
      <c r="SN1230">
        <v>14.1155862068965</v>
      </c>
      <c r="SO1230">
        <v>13.787999999999901</v>
      </c>
      <c r="SP1230">
        <v>13.5362758620689</v>
      </c>
      <c r="SQ1230">
        <v>13.3948965517241</v>
      </c>
      <c r="SR1230">
        <v>13.3811034482758</v>
      </c>
      <c r="SS1230">
        <v>13.5535172413793</v>
      </c>
      <c r="ST1230">
        <v>13.8742068965517</v>
      </c>
      <c r="SU1230">
        <v>14.2259310344827</v>
      </c>
      <c r="SV1230">
        <v>14.488</v>
      </c>
      <c r="SW1230">
        <v>14.6535172413793</v>
      </c>
      <c r="SX1230">
        <v>14.805241379310299</v>
      </c>
      <c r="SY1230">
        <v>14.9362758620689</v>
      </c>
      <c r="SZ1230">
        <v>15.0604137931034</v>
      </c>
      <c r="TA1230">
        <v>15.139724137930999</v>
      </c>
      <c r="TB1230">
        <v>15.2224827586206</v>
      </c>
      <c r="TC1230">
        <v>15.3673103448275</v>
      </c>
      <c r="TD1230">
        <v>15.6017931034482</v>
      </c>
      <c r="TE1230">
        <v>15.860413793103399</v>
      </c>
      <c r="TF1230">
        <v>16.146620689655101</v>
      </c>
      <c r="TG1230">
        <v>16.3121379310344</v>
      </c>
      <c r="TH1230">
        <v>16.346620689655101</v>
      </c>
      <c r="TI1230">
        <v>16.284551724137899</v>
      </c>
      <c r="TJ1230">
        <v>16.108689655172402</v>
      </c>
      <c r="TK1230">
        <v>15.8259310344827</v>
      </c>
      <c r="TL1230">
        <v>15.474206896551699</v>
      </c>
      <c r="TM1230">
        <v>15.1017931034482</v>
      </c>
      <c r="TN1230">
        <v>14.698344827586199</v>
      </c>
      <c r="TO1230">
        <v>14.3293793103448</v>
      </c>
      <c r="TP1230">
        <v>13.9535172413793</v>
      </c>
      <c r="TQ1230">
        <v>13.5466206896551</v>
      </c>
      <c r="TR1230">
        <v>13.1569655172413</v>
      </c>
      <c r="TS1230">
        <v>12.8121379310344</v>
      </c>
      <c r="TT1230">
        <v>12.584551724137899</v>
      </c>
      <c r="TU1230">
        <v>12.463862068965501</v>
      </c>
      <c r="TV1230">
        <v>12.4293793103448</v>
      </c>
      <c r="TW1230">
        <v>12.4983448275862</v>
      </c>
      <c r="TX1230">
        <v>12.6190344827586</v>
      </c>
      <c r="TY1230">
        <v>12.6742068965517</v>
      </c>
      <c r="TZ1230">
        <v>12.6638620689655</v>
      </c>
      <c r="UA1230">
        <v>12.622482758620601</v>
      </c>
      <c r="UB1230">
        <v>12.567310344827501</v>
      </c>
      <c r="UC1230">
        <v>12.529379310344799</v>
      </c>
      <c r="UD1230">
        <v>12.584551724137899</v>
      </c>
      <c r="UE1230">
        <v>12.6707586206896</v>
      </c>
      <c r="UF1230">
        <v>12.8259310344827</v>
      </c>
      <c r="UG1230">
        <v>12.9776551724137</v>
      </c>
      <c r="UH1230">
        <v>13.2811034482758</v>
      </c>
      <c r="UI1230">
        <v>13.6742068965517</v>
      </c>
      <c r="UJ1230">
        <v>14.1500689655172</v>
      </c>
      <c r="UK1230">
        <v>14.6052413793103</v>
      </c>
      <c r="UL1230">
        <v>15.0431724137931</v>
      </c>
      <c r="UM1230">
        <v>15.415586206896499</v>
      </c>
      <c r="UN1230">
        <v>15.694896551724099</v>
      </c>
      <c r="UO1230">
        <v>15.919034482758599</v>
      </c>
      <c r="UP1230">
        <v>16.087999999999901</v>
      </c>
      <c r="UQ1230">
        <v>16.3190344827586</v>
      </c>
      <c r="UR1230">
        <v>16.5604137931034</v>
      </c>
      <c r="US1230">
        <v>16.746620689655099</v>
      </c>
      <c r="UT1230">
        <v>16.815586206896501</v>
      </c>
      <c r="UU1230">
        <v>16.8328275862069</v>
      </c>
      <c r="UV1230">
        <v>16.846620689655101</v>
      </c>
    </row>
    <row r="1231" spans="1:568" x14ac:dyDescent="0.55000000000000004">
      <c r="A1231" s="2" t="str">
        <f>+IFERROR(VLOOKUP(df_norm[[#This Row],[Sujeto_x]],particip_x_grupo[],2,0),"REVISAR")</f>
        <v>Grupo emoción</v>
      </c>
      <c r="B1231">
        <v>1229</v>
      </c>
      <c r="C1231" t="s">
        <v>36</v>
      </c>
      <c r="D1231" t="s">
        <v>5</v>
      </c>
      <c r="E1231" t="s">
        <v>23</v>
      </c>
      <c r="F1231" t="s">
        <v>11</v>
      </c>
      <c r="G1231">
        <v>-0.62737931034482797</v>
      </c>
      <c r="H1231">
        <v>-0.44462068965517199</v>
      </c>
      <c r="I1231">
        <v>-0.203241379310345</v>
      </c>
      <c r="J1231">
        <v>0.100206896551724</v>
      </c>
      <c r="K1231">
        <v>0.39331034482758498</v>
      </c>
      <c r="L1231">
        <v>0.67951724137930902</v>
      </c>
      <c r="M1231">
        <v>0.83124137931034403</v>
      </c>
      <c r="N1231">
        <v>0.93468965517241298</v>
      </c>
      <c r="O1231">
        <v>0.97606896551724098</v>
      </c>
      <c r="P1231">
        <v>0.97262068965517101</v>
      </c>
      <c r="Q1231">
        <v>0.86227586206896401</v>
      </c>
      <c r="R1231">
        <v>0.78296551724137797</v>
      </c>
      <c r="S1231">
        <v>0.68641379310344697</v>
      </c>
      <c r="T1231">
        <v>0.66227586206896405</v>
      </c>
      <c r="U1231">
        <v>0.696758620689654</v>
      </c>
      <c r="V1231">
        <v>0.765724137931033</v>
      </c>
      <c r="W1231">
        <v>0.87262068965517103</v>
      </c>
      <c r="X1231">
        <v>0.92434482758620495</v>
      </c>
      <c r="Y1231">
        <v>0.90365517241379201</v>
      </c>
      <c r="Z1231">
        <v>0.83124137931034403</v>
      </c>
      <c r="AA1231">
        <v>0.696758620689654</v>
      </c>
      <c r="AB1231">
        <v>0.54158620689655101</v>
      </c>
      <c r="AC1231">
        <v>0.38986206896551601</v>
      </c>
      <c r="AD1231">
        <v>0.24503448275862</v>
      </c>
      <c r="AE1231">
        <v>0.14503448275861999</v>
      </c>
      <c r="AF1231">
        <v>1.7448275862068201E-2</v>
      </c>
      <c r="AG1231">
        <v>-0.130827586206897</v>
      </c>
      <c r="AH1231">
        <v>-0.34462068965517201</v>
      </c>
      <c r="AI1231">
        <v>-0.56875862068965499</v>
      </c>
      <c r="AJ1231">
        <v>-0.77220689655172503</v>
      </c>
      <c r="AK1231">
        <v>-0.94117241379310301</v>
      </c>
      <c r="AL1231">
        <v>-1.0480689655172399</v>
      </c>
      <c r="AM1231">
        <v>-1.04462068965517</v>
      </c>
      <c r="AN1231">
        <v>-0.85841379310344801</v>
      </c>
      <c r="AO1231">
        <v>-0.61013793103448299</v>
      </c>
      <c r="AP1231">
        <v>-0.33082758620689701</v>
      </c>
      <c r="AQ1231">
        <v>-5.4965517241379699E-2</v>
      </c>
      <c r="AR1231">
        <v>0.110551724137931</v>
      </c>
      <c r="AS1231">
        <v>0.196758620689654</v>
      </c>
      <c r="AT1231">
        <v>0.220896551724136</v>
      </c>
      <c r="AU1231">
        <v>0.14848275862068899</v>
      </c>
      <c r="AV1231">
        <v>1.7448275862068201E-2</v>
      </c>
      <c r="AW1231">
        <v>-0.18255172413793</v>
      </c>
      <c r="AX1231">
        <v>-0.41013793103448298</v>
      </c>
      <c r="AY1231">
        <v>-0.67565517241379303</v>
      </c>
      <c r="AZ1231">
        <v>-0.91703448275862098</v>
      </c>
      <c r="BA1231">
        <v>-1.1170344827586201</v>
      </c>
      <c r="BB1231">
        <v>-1.2722068965517199</v>
      </c>
      <c r="BC1231">
        <v>-1.46186206896551</v>
      </c>
      <c r="BD1231">
        <v>-1.5894482758620601</v>
      </c>
      <c r="BE1231">
        <v>-1.6653103448275799</v>
      </c>
      <c r="BF1231">
        <v>-1.62393103448275</v>
      </c>
      <c r="BG1231">
        <v>-1.57220689655172</v>
      </c>
      <c r="BH1231">
        <v>-1.42393103448275</v>
      </c>
      <c r="BI1231">
        <v>-1.2411724137930999</v>
      </c>
      <c r="BJ1231">
        <v>-1.0480689655172399</v>
      </c>
      <c r="BK1231">
        <v>-0.86875862068965504</v>
      </c>
      <c r="BL1231">
        <v>-0.77910344827586298</v>
      </c>
      <c r="BM1231">
        <v>-0.80324137931034501</v>
      </c>
      <c r="BN1231">
        <v>-0.88600000000000001</v>
      </c>
      <c r="BO1231">
        <v>-1.03772413793103</v>
      </c>
      <c r="BP1231">
        <v>-1.21013793103448</v>
      </c>
      <c r="BQ1231">
        <v>-1.43082758620689</v>
      </c>
      <c r="BR1231">
        <v>-1.6377241379310301</v>
      </c>
      <c r="BS1231">
        <v>-1.82048275862069</v>
      </c>
      <c r="BT1231">
        <v>-1.9480689655172401</v>
      </c>
      <c r="BU1231">
        <v>-1.93082758620689</v>
      </c>
      <c r="BV1231">
        <v>-1.76186206896551</v>
      </c>
      <c r="BW1231">
        <v>-1.4756551724137901</v>
      </c>
      <c r="BX1231">
        <v>-1.12048275862069</v>
      </c>
      <c r="BY1231">
        <v>-0.66875862068965497</v>
      </c>
      <c r="BZ1231">
        <v>-0.137724137931035</v>
      </c>
      <c r="CA1231">
        <v>0.44503448275861901</v>
      </c>
      <c r="CB1231">
        <v>1.01744827586206</v>
      </c>
      <c r="CC1231">
        <v>1.40365517241379</v>
      </c>
      <c r="CD1231">
        <v>1.7208965517241299</v>
      </c>
      <c r="CE1231">
        <v>1.8933103448275801</v>
      </c>
      <c r="CF1231">
        <v>2.0829655172413699</v>
      </c>
      <c r="CG1231">
        <v>2.2553793103448201</v>
      </c>
      <c r="CH1231">
        <v>2.3553793103448202</v>
      </c>
      <c r="CI1231">
        <v>2.4208965517241299</v>
      </c>
      <c r="CJ1231">
        <v>2.4071034482758602</v>
      </c>
      <c r="CK1231">
        <v>2.4174482758620601</v>
      </c>
      <c r="CL1231">
        <v>2.49331034482758</v>
      </c>
      <c r="CM1231">
        <v>2.6312413793103402</v>
      </c>
      <c r="CN1231">
        <v>2.6933103448275801</v>
      </c>
      <c r="CO1231">
        <v>2.6760689655172398</v>
      </c>
      <c r="CP1231">
        <v>2.53813793103448</v>
      </c>
      <c r="CQ1231">
        <v>2.2829655172413799</v>
      </c>
      <c r="CR1231">
        <v>2.06572413793103</v>
      </c>
      <c r="CS1231">
        <v>1.8657241379310301</v>
      </c>
      <c r="CT1231">
        <v>1.71399999999999</v>
      </c>
      <c r="CU1231">
        <v>1.6622758620689599</v>
      </c>
      <c r="CV1231">
        <v>1.6415862068965501</v>
      </c>
      <c r="CW1231">
        <v>1.68641379310344</v>
      </c>
      <c r="CX1231">
        <v>1.73813793103448</v>
      </c>
      <c r="CY1231">
        <v>1.8622758620689599</v>
      </c>
      <c r="CZ1231">
        <v>2.0691724137930998</v>
      </c>
      <c r="DA1231">
        <v>2.3795172413793</v>
      </c>
      <c r="DB1231">
        <v>2.6898620689655099</v>
      </c>
      <c r="DC1231">
        <v>3.0415862068965498</v>
      </c>
      <c r="DD1231">
        <v>3.35193103448275</v>
      </c>
      <c r="DE1231">
        <v>3.6036551724137902</v>
      </c>
      <c r="DF1231">
        <v>3.7829655172413701</v>
      </c>
      <c r="DG1231">
        <v>3.9691724137931002</v>
      </c>
      <c r="DH1231">
        <v>4.1484827586206796</v>
      </c>
      <c r="DI1231">
        <v>4.2588275862068903</v>
      </c>
      <c r="DJ1231">
        <v>4.3519310344827504</v>
      </c>
      <c r="DK1231">
        <v>4.3760689655172396</v>
      </c>
      <c r="DL1231">
        <v>4.4588275862068896</v>
      </c>
      <c r="DM1231">
        <v>4.4864137931034396</v>
      </c>
      <c r="DN1231">
        <v>4.5588275862068901</v>
      </c>
      <c r="DO1231">
        <v>4.6174482758620599</v>
      </c>
      <c r="DP1231">
        <v>4.6174482758620599</v>
      </c>
      <c r="DQ1231">
        <v>4.6139999999999901</v>
      </c>
      <c r="DR1231">
        <v>4.6208965517241296</v>
      </c>
      <c r="DS1231">
        <v>4.6898620689655104</v>
      </c>
      <c r="DT1231">
        <v>4.8002068965517202</v>
      </c>
      <c r="DU1231">
        <v>4.9588275862068896</v>
      </c>
      <c r="DV1231">
        <v>5.1622758620689604</v>
      </c>
      <c r="DW1231">
        <v>5.4312413793103396</v>
      </c>
      <c r="DX1231">
        <v>5.7484827586206801</v>
      </c>
      <c r="DY1231">
        <v>6.0484827586206897</v>
      </c>
      <c r="DZ1231">
        <v>6.3829655172413702</v>
      </c>
      <c r="EA1231">
        <v>6.7208965517241301</v>
      </c>
      <c r="EB1231">
        <v>7.0864137931034401</v>
      </c>
      <c r="EC1231">
        <v>7.4691724137930997</v>
      </c>
      <c r="ED1231">
        <v>7.8346896551724097</v>
      </c>
      <c r="EE1231">
        <v>8.1967586206896499</v>
      </c>
      <c r="EF1231">
        <v>8.6346896551724104</v>
      </c>
      <c r="EG1231">
        <v>9.1484827586206894</v>
      </c>
      <c r="EH1231">
        <v>9.7760689655172293</v>
      </c>
      <c r="EI1231">
        <v>10.4312413793103</v>
      </c>
      <c r="EJ1231">
        <v>11.0450344827586</v>
      </c>
      <c r="EK1231">
        <v>11.551931034482701</v>
      </c>
      <c r="EL1231">
        <v>11.955379310344799</v>
      </c>
      <c r="EM1231">
        <v>12.2933103448275</v>
      </c>
      <c r="EN1231">
        <v>12.4588275862068</v>
      </c>
      <c r="EO1231">
        <v>12.510551724137899</v>
      </c>
      <c r="EP1231">
        <v>12.3691724137931</v>
      </c>
      <c r="EQ1231">
        <v>12.169172413793101</v>
      </c>
      <c r="ER1231">
        <v>11.889862068965501</v>
      </c>
      <c r="ES1231">
        <v>11.5415862068965</v>
      </c>
      <c r="ET1231">
        <v>11.1312413793103</v>
      </c>
      <c r="EU1231">
        <v>10.703655172413701</v>
      </c>
      <c r="EV1231">
        <v>10.2450344827586</v>
      </c>
      <c r="EW1231">
        <v>9.6898620689655193</v>
      </c>
      <c r="EX1231">
        <v>9.0829655172413695</v>
      </c>
      <c r="EY1231">
        <v>8.3691724137931001</v>
      </c>
      <c r="EZ1231">
        <v>7.5588275862068901</v>
      </c>
      <c r="FA1231">
        <v>6.7415862068965504</v>
      </c>
      <c r="FB1231">
        <v>5.8726206896551698</v>
      </c>
      <c r="FC1231">
        <v>5.02089655172413</v>
      </c>
      <c r="FD1231">
        <v>4.15537931034482</v>
      </c>
      <c r="FE1231">
        <v>3.3139999999999898</v>
      </c>
      <c r="FF1231">
        <v>2.4691724137931002</v>
      </c>
      <c r="FG1231">
        <v>1.65882758620689</v>
      </c>
      <c r="FH1231">
        <v>0.83124137931034303</v>
      </c>
      <c r="FI1231">
        <v>6.9172413793103696E-2</v>
      </c>
      <c r="FJ1231">
        <v>-0.69979310344827605</v>
      </c>
      <c r="FK1231">
        <v>-1.3963448275862</v>
      </c>
      <c r="FL1231">
        <v>-1.9687586206896499</v>
      </c>
      <c r="FM1231">
        <v>-2.4273793103448198</v>
      </c>
      <c r="FN1231">
        <v>-2.7963448275862</v>
      </c>
      <c r="FO1231">
        <v>-3.09289655172413</v>
      </c>
      <c r="FP1231">
        <v>-3.2549655172413701</v>
      </c>
      <c r="FQ1231">
        <v>-3.2653103448275802</v>
      </c>
      <c r="FR1231">
        <v>-3.1032413793103402</v>
      </c>
      <c r="FS1231">
        <v>-2.7894482758620698</v>
      </c>
      <c r="FT1231">
        <v>-2.4377241379310299</v>
      </c>
      <c r="FU1231">
        <v>-2.0239310344827501</v>
      </c>
      <c r="FV1231">
        <v>-1.5825517241379301</v>
      </c>
      <c r="FW1231">
        <v>-1.1135862068965501</v>
      </c>
      <c r="FX1231">
        <v>-0.56531034482758602</v>
      </c>
      <c r="FY1231">
        <v>6.22758620689648E-2</v>
      </c>
      <c r="FZ1231">
        <v>0.738137931034481</v>
      </c>
      <c r="GA1231">
        <v>1.51399999999999</v>
      </c>
      <c r="GB1231">
        <v>2.3105517241379299</v>
      </c>
      <c r="GC1231">
        <v>3.0553793103448199</v>
      </c>
      <c r="GD1231">
        <v>3.8726206896551698</v>
      </c>
      <c r="GE1231">
        <v>4.68296551724137</v>
      </c>
      <c r="GF1231">
        <v>5.4312413793103396</v>
      </c>
      <c r="GG1231">
        <v>6.0829655172413704</v>
      </c>
      <c r="GH1231">
        <v>6.6312413793103397</v>
      </c>
      <c r="GI1231">
        <v>7.1415862068965499</v>
      </c>
      <c r="GJ1231">
        <v>7.5484827586206897</v>
      </c>
      <c r="GK1231">
        <v>7.8553793103448202</v>
      </c>
      <c r="GL1231">
        <v>8.0691724137930994</v>
      </c>
      <c r="GM1231">
        <v>8.2691724137931004</v>
      </c>
      <c r="GN1231">
        <v>8.4312413793103396</v>
      </c>
      <c r="GO1231">
        <v>8.6036551724137897</v>
      </c>
      <c r="GP1231">
        <v>8.8243448275862004</v>
      </c>
      <c r="GQ1231">
        <v>9.0346896551724107</v>
      </c>
      <c r="GR1231">
        <v>9.3139999999999894</v>
      </c>
      <c r="GS1231">
        <v>9.6105517241379204</v>
      </c>
      <c r="GT1231">
        <v>9.9484827586206794</v>
      </c>
      <c r="GU1231">
        <v>10.3622758620689</v>
      </c>
      <c r="GV1231">
        <v>10.786413793103399</v>
      </c>
      <c r="GW1231">
        <v>11.203655172413701</v>
      </c>
      <c r="GX1231">
        <v>11.510551724137899</v>
      </c>
      <c r="GY1231">
        <v>11.676068965517199</v>
      </c>
      <c r="GZ1231">
        <v>11.7105517241379</v>
      </c>
      <c r="HA1231">
        <v>11.672620689655099</v>
      </c>
      <c r="HB1231">
        <v>11.6277931034482</v>
      </c>
      <c r="HC1231">
        <v>11.555379310344801</v>
      </c>
      <c r="HD1231">
        <v>11.4105517241379</v>
      </c>
      <c r="HE1231">
        <v>11.117448275861999</v>
      </c>
      <c r="HF1231">
        <v>10.7415862068965</v>
      </c>
      <c r="HG1231">
        <v>10.289862068965499</v>
      </c>
      <c r="HH1231">
        <v>9.7795172413793097</v>
      </c>
      <c r="HI1231">
        <v>9.2622758620689591</v>
      </c>
      <c r="HJ1231">
        <v>8.8277931034482702</v>
      </c>
      <c r="HK1231">
        <v>8.5588275862068901</v>
      </c>
      <c r="HL1231">
        <v>8.4415862068965506</v>
      </c>
      <c r="HM1231">
        <v>8.4691724137930997</v>
      </c>
      <c r="HN1231">
        <v>8.6450344827586196</v>
      </c>
      <c r="HO1231">
        <v>8.8864137931034399</v>
      </c>
      <c r="HP1231">
        <v>9.1967586206896499</v>
      </c>
      <c r="HQ1231">
        <v>9.5657241379310296</v>
      </c>
      <c r="HR1231">
        <v>9.9450344827586097</v>
      </c>
      <c r="HS1231">
        <v>10.331241379310301</v>
      </c>
      <c r="HT1231">
        <v>10.707103448275801</v>
      </c>
      <c r="HU1231">
        <v>11.010551724137899</v>
      </c>
      <c r="HV1231">
        <v>11.345034482758599</v>
      </c>
      <c r="HW1231">
        <v>11.679517241379299</v>
      </c>
      <c r="HX1231">
        <v>12.0415862068965</v>
      </c>
      <c r="HY1231">
        <v>12.4691724137931</v>
      </c>
      <c r="HZ1231">
        <v>12.896758620689599</v>
      </c>
      <c r="IA1231">
        <v>13.331241379310301</v>
      </c>
      <c r="IB1231">
        <v>13.7484827586206</v>
      </c>
      <c r="IC1231">
        <v>14.151931034482701</v>
      </c>
      <c r="ID1231">
        <v>14.5588275862068</v>
      </c>
      <c r="IE1231">
        <v>14.914</v>
      </c>
      <c r="IF1231">
        <v>15.3036551724137</v>
      </c>
      <c r="IG1231">
        <v>15.6450344827586</v>
      </c>
      <c r="IH1231">
        <v>15.917448275862</v>
      </c>
      <c r="II1231">
        <v>16.1381379310344</v>
      </c>
      <c r="IJ1231">
        <v>16.310551724137898</v>
      </c>
      <c r="IK1231">
        <v>16.369172413793098</v>
      </c>
      <c r="IL1231">
        <v>16.4036551724137</v>
      </c>
      <c r="IM1231">
        <v>16.465724137931002</v>
      </c>
      <c r="IN1231">
        <v>16.5726206896551</v>
      </c>
      <c r="IO1231">
        <v>16.651931034482701</v>
      </c>
      <c r="IP1231">
        <v>16.703655172413701</v>
      </c>
      <c r="IQ1231">
        <v>16.717448275862001</v>
      </c>
      <c r="IR1231">
        <v>16.686413793103402</v>
      </c>
      <c r="IS1231">
        <v>16.576068965517202</v>
      </c>
      <c r="IT1231">
        <v>16.365724137931</v>
      </c>
      <c r="IU1231">
        <v>16.141586206896498</v>
      </c>
      <c r="IV1231">
        <v>15.965724137931</v>
      </c>
      <c r="IW1231">
        <v>15.841586206896499</v>
      </c>
      <c r="IX1231">
        <v>15.786413793103399</v>
      </c>
      <c r="IY1231">
        <v>15.834689655172401</v>
      </c>
      <c r="IZ1231">
        <v>15.9760689655172</v>
      </c>
      <c r="JA1231">
        <v>16.093310344827501</v>
      </c>
      <c r="JB1231">
        <v>16.176068965517199</v>
      </c>
      <c r="JC1231">
        <v>16.155379310344799</v>
      </c>
      <c r="JD1231">
        <v>16.0208965517241</v>
      </c>
      <c r="JE1231">
        <v>15.782965517241299</v>
      </c>
      <c r="JF1231">
        <v>15.4726206896551</v>
      </c>
      <c r="JG1231">
        <v>15.1381379310344</v>
      </c>
      <c r="JH1231">
        <v>14.7691724137931</v>
      </c>
      <c r="JI1231">
        <v>14.4864137931034</v>
      </c>
      <c r="JJ1231">
        <v>14.3105517241379</v>
      </c>
      <c r="JK1231">
        <v>14.176068965517199</v>
      </c>
      <c r="JL1231">
        <v>14.165724137931001</v>
      </c>
      <c r="JM1231">
        <v>14.1553793103448</v>
      </c>
      <c r="JN1231">
        <v>14.1277931034482</v>
      </c>
      <c r="JO1231">
        <v>13.941586206896501</v>
      </c>
      <c r="JP1231">
        <v>13.624344827586199</v>
      </c>
      <c r="JQ1231">
        <v>13.279517241379301</v>
      </c>
      <c r="JR1231">
        <v>12.9622758620689</v>
      </c>
      <c r="JS1231">
        <v>12.762275862068901</v>
      </c>
      <c r="JT1231">
        <v>12.6346896551724</v>
      </c>
      <c r="JU1231">
        <v>12.5726206896551</v>
      </c>
      <c r="JV1231">
        <v>12.5208965517241</v>
      </c>
      <c r="JW1231">
        <v>12.4691724137931</v>
      </c>
      <c r="JX1231">
        <v>12.389862068965501</v>
      </c>
      <c r="JY1231">
        <v>12.2381379310344</v>
      </c>
      <c r="JZ1231">
        <v>12.124344827586199</v>
      </c>
      <c r="KA1231">
        <v>12.007103448275799</v>
      </c>
      <c r="KB1231">
        <v>11.882965517241299</v>
      </c>
      <c r="KC1231">
        <v>11.765724137931</v>
      </c>
      <c r="KD1231">
        <v>11.676068965517199</v>
      </c>
      <c r="KE1231">
        <v>11.6277931034482</v>
      </c>
      <c r="KF1231">
        <v>11.720896551724101</v>
      </c>
      <c r="KG1231">
        <v>11.9036551724137</v>
      </c>
      <c r="KH1231">
        <v>12.217448275862001</v>
      </c>
      <c r="KI1231">
        <v>12.607103448275801</v>
      </c>
      <c r="KJ1231">
        <v>13.017448275862</v>
      </c>
      <c r="KK1231">
        <v>13.4071034482758</v>
      </c>
      <c r="KL1231">
        <v>13.8071034482758</v>
      </c>
      <c r="KM1231">
        <v>14.2519310344827</v>
      </c>
      <c r="KN1231">
        <v>14.6898620689655</v>
      </c>
      <c r="KO1231">
        <v>15.120896551724099</v>
      </c>
      <c r="KP1231">
        <v>15.4898620689655</v>
      </c>
      <c r="KQ1231">
        <v>15.765724137931</v>
      </c>
      <c r="KR1231">
        <v>15.917448275862</v>
      </c>
      <c r="KS1231">
        <v>16.007103448275799</v>
      </c>
      <c r="KT1231">
        <v>15.993310344827499</v>
      </c>
      <c r="KU1231">
        <v>15.900206896551699</v>
      </c>
      <c r="KV1231">
        <v>15.8002068965517</v>
      </c>
      <c r="KW1231">
        <v>15.720896551724101</v>
      </c>
      <c r="KX1231">
        <v>15.727793103448199</v>
      </c>
      <c r="KY1231">
        <v>15.779517241379301</v>
      </c>
      <c r="KZ1231">
        <v>15.786413793103399</v>
      </c>
      <c r="LA1231">
        <v>15.765724137931</v>
      </c>
      <c r="LB1231">
        <v>15.6864137931034</v>
      </c>
      <c r="LC1231">
        <v>15.6002068965517</v>
      </c>
      <c r="LD1231">
        <v>15.4312413793103</v>
      </c>
      <c r="LE1231">
        <v>15.1553793103448</v>
      </c>
      <c r="LF1231">
        <v>14.814</v>
      </c>
      <c r="LG1231">
        <v>14.4760689655172</v>
      </c>
      <c r="LH1231">
        <v>14.179517241379299</v>
      </c>
      <c r="LI1231">
        <v>14.0312413793103</v>
      </c>
      <c r="LJ1231">
        <v>14.0898620689655</v>
      </c>
      <c r="LK1231">
        <v>14.282965517241299</v>
      </c>
      <c r="LL1231">
        <v>14.603655172413699</v>
      </c>
      <c r="LM1231">
        <v>14.941586206896501</v>
      </c>
      <c r="LN1231">
        <v>15.3036551724137</v>
      </c>
      <c r="LO1231">
        <v>15.6933103448275</v>
      </c>
      <c r="LP1231">
        <v>16.110551724137899</v>
      </c>
      <c r="LQ1231">
        <v>16.496758620689601</v>
      </c>
      <c r="LR1231">
        <v>16.762275862068901</v>
      </c>
      <c r="LS1231">
        <v>16.9243448275862</v>
      </c>
      <c r="LT1231">
        <v>16.972620689655098</v>
      </c>
      <c r="LU1231">
        <v>16.9760689655172</v>
      </c>
      <c r="LV1231">
        <v>16.945034482758601</v>
      </c>
      <c r="LW1231">
        <v>16.945034482758601</v>
      </c>
      <c r="LX1231">
        <v>16.965724137931002</v>
      </c>
      <c r="LY1231">
        <v>16.982965517241301</v>
      </c>
      <c r="LZ1231">
        <v>16.958827586206802</v>
      </c>
      <c r="MA1231">
        <v>16.996758620689601</v>
      </c>
      <c r="MB1231">
        <v>17.065724137930999</v>
      </c>
      <c r="MC1231">
        <v>17.169172413793099</v>
      </c>
      <c r="MD1231">
        <v>17.289862068965501</v>
      </c>
      <c r="ME1231">
        <v>17.372620689655101</v>
      </c>
      <c r="MF1231">
        <v>17.348482758620602</v>
      </c>
      <c r="MG1231">
        <v>17.220896551724099</v>
      </c>
      <c r="MH1231">
        <v>17.031241379310298</v>
      </c>
      <c r="MI1231">
        <v>16.862275862068898</v>
      </c>
      <c r="MJ1231">
        <v>16.693310344827498</v>
      </c>
      <c r="MK1231">
        <v>16.496758620689601</v>
      </c>
      <c r="ML1231">
        <v>16.2415862068965</v>
      </c>
      <c r="MM1231">
        <v>15.8795172413793</v>
      </c>
      <c r="MN1231">
        <v>15.4691724137931</v>
      </c>
      <c r="MO1231">
        <v>15.065724137930999</v>
      </c>
      <c r="MP1231">
        <v>14.6381379310344</v>
      </c>
      <c r="MQ1231">
        <v>14.2933103448275</v>
      </c>
      <c r="MR1231">
        <v>13.9864137931034</v>
      </c>
      <c r="MS1231">
        <v>13.7415862068965</v>
      </c>
      <c r="MT1231">
        <v>13.513999999999999</v>
      </c>
      <c r="MU1231">
        <v>13.334689655172401</v>
      </c>
      <c r="MV1231">
        <v>13.1967586206896</v>
      </c>
      <c r="MW1231">
        <v>13.048482758620599</v>
      </c>
      <c r="MX1231">
        <v>12.886413793103401</v>
      </c>
      <c r="MY1231">
        <v>12.7105517241379</v>
      </c>
      <c r="MZ1231">
        <v>12.510551724137899</v>
      </c>
      <c r="NA1231">
        <v>12.3622758620689</v>
      </c>
      <c r="NB1231">
        <v>12.2519310344827</v>
      </c>
      <c r="NC1231">
        <v>12.1864137931034</v>
      </c>
      <c r="ND1231">
        <v>12.158827586206799</v>
      </c>
      <c r="NE1231">
        <v>12.148482758620601</v>
      </c>
      <c r="NF1231">
        <v>12.0829655172413</v>
      </c>
      <c r="NG1231">
        <v>11.9760689655172</v>
      </c>
      <c r="NH1231">
        <v>11.8795172413793</v>
      </c>
      <c r="NI1231">
        <v>11.765724137931</v>
      </c>
      <c r="NJ1231">
        <v>11.658827586206799</v>
      </c>
      <c r="NK1231">
        <v>11.538137931034401</v>
      </c>
      <c r="NL1231">
        <v>11.4139999999999</v>
      </c>
      <c r="NM1231">
        <v>11.3002068965517</v>
      </c>
      <c r="NN1231">
        <v>11.217448275862001</v>
      </c>
      <c r="NO1231">
        <v>11.179517241379299</v>
      </c>
      <c r="NP1231">
        <v>11.158827586206799</v>
      </c>
      <c r="NQ1231">
        <v>11.176068965517199</v>
      </c>
      <c r="NR1231">
        <v>11.289862068965499</v>
      </c>
      <c r="NS1231">
        <v>11.417448275862</v>
      </c>
      <c r="NT1231">
        <v>11.565724137930999</v>
      </c>
      <c r="NU1231">
        <v>11.7105517241379</v>
      </c>
      <c r="NV1231">
        <v>11.834689655172401</v>
      </c>
      <c r="NW1231">
        <v>11.9622758620689</v>
      </c>
      <c r="NX1231">
        <v>12.0726206896551</v>
      </c>
      <c r="NY1231">
        <v>12.1381379310344</v>
      </c>
      <c r="NZ1231">
        <v>12.1864137931034</v>
      </c>
      <c r="OA1231">
        <v>12.220896551724101</v>
      </c>
      <c r="OB1231">
        <v>12.1898620689655</v>
      </c>
      <c r="OC1231">
        <v>12.1450344827586</v>
      </c>
      <c r="OD1231">
        <v>12.051931034482701</v>
      </c>
      <c r="OE1231">
        <v>11.965724137931</v>
      </c>
      <c r="OF1231">
        <v>11.8243448275862</v>
      </c>
      <c r="OG1231">
        <v>11.648482758620601</v>
      </c>
      <c r="OH1231">
        <v>11.427793103448201</v>
      </c>
      <c r="OI1231">
        <v>11.179517241379299</v>
      </c>
      <c r="OJ1231">
        <v>10.882965517241299</v>
      </c>
      <c r="OK1231">
        <v>10.548482758620599</v>
      </c>
      <c r="OL1231">
        <v>10.203655172413701</v>
      </c>
      <c r="OM1231">
        <v>9.9036551724137905</v>
      </c>
      <c r="ON1231">
        <v>9.6726206896551705</v>
      </c>
      <c r="OO1231">
        <v>9.5312413793103392</v>
      </c>
      <c r="OP1231">
        <v>9.5002068965517203</v>
      </c>
      <c r="OQ1231">
        <v>9.5174482758620602</v>
      </c>
      <c r="OR1231">
        <v>9.4933103448275897</v>
      </c>
      <c r="OS1231">
        <v>9.4277931034482698</v>
      </c>
      <c r="OT1231">
        <v>9.2864137931034492</v>
      </c>
      <c r="OU1231">
        <v>9.0967586206896502</v>
      </c>
      <c r="OV1231">
        <v>8.8002068965517193</v>
      </c>
      <c r="OW1231">
        <v>8.4795172413793001</v>
      </c>
      <c r="OX1231">
        <v>8.1139999999999901</v>
      </c>
      <c r="OY1231">
        <v>7.8071034482758597</v>
      </c>
      <c r="OZ1231">
        <v>7.5346896551724099</v>
      </c>
      <c r="PA1231">
        <v>7.2967586206896504</v>
      </c>
      <c r="PB1231">
        <v>7.1415862068965499</v>
      </c>
      <c r="PC1231">
        <v>6.9829655172413796</v>
      </c>
      <c r="PD1231">
        <v>6.7967586206896504</v>
      </c>
      <c r="PE1231">
        <v>6.62779310344827</v>
      </c>
      <c r="PF1231">
        <v>6.4726206896551703</v>
      </c>
      <c r="PG1231">
        <v>6.2519310344827499</v>
      </c>
      <c r="PH1231">
        <v>6.1174482758620599</v>
      </c>
      <c r="PI1231">
        <v>6.0346896551724099</v>
      </c>
      <c r="PJ1231">
        <v>6.0277931034482704</v>
      </c>
      <c r="PK1231">
        <v>6.0967586206896502</v>
      </c>
      <c r="PL1231">
        <v>6.1898620689655104</v>
      </c>
      <c r="PM1231">
        <v>6.2415862068965504</v>
      </c>
      <c r="PN1231">
        <v>6.2243448275861999</v>
      </c>
      <c r="PO1231">
        <v>6.20710344827586</v>
      </c>
      <c r="PP1231">
        <v>6.2002068965517196</v>
      </c>
      <c r="PQ1231">
        <v>6.2105517241379298</v>
      </c>
      <c r="PR1231">
        <v>6.2174482758620604</v>
      </c>
      <c r="PS1231">
        <v>6.2553793103448196</v>
      </c>
      <c r="PT1231">
        <v>6.3105517241379303</v>
      </c>
      <c r="PU1231">
        <v>6.4519310344827501</v>
      </c>
      <c r="PV1231">
        <v>6.73468965517241</v>
      </c>
      <c r="PW1231">
        <v>7.0691724137931002</v>
      </c>
      <c r="PX1231">
        <v>7.4036551724137896</v>
      </c>
      <c r="PY1231">
        <v>7.7036551724137903</v>
      </c>
      <c r="PZ1231">
        <v>7.9450344827586203</v>
      </c>
      <c r="QA1231">
        <v>8.1346896551724104</v>
      </c>
      <c r="QB1231">
        <v>8.2795172413793097</v>
      </c>
      <c r="QC1231">
        <v>8.3657241379310303</v>
      </c>
      <c r="QD1231">
        <v>8.4415862068965399</v>
      </c>
      <c r="QE1231">
        <v>8.4898620689655093</v>
      </c>
      <c r="QF1231">
        <v>8.5691724137930994</v>
      </c>
      <c r="QG1231">
        <v>8.5967586206896502</v>
      </c>
      <c r="QH1231">
        <v>8.6105517241379292</v>
      </c>
      <c r="QI1231">
        <v>8.6691724137931008</v>
      </c>
      <c r="QJ1231">
        <v>8.8622758620689606</v>
      </c>
      <c r="QK1231">
        <v>9.15537931034482</v>
      </c>
      <c r="QL1231">
        <v>9.5002068965517203</v>
      </c>
      <c r="QM1231">
        <v>9.8071034482758606</v>
      </c>
      <c r="QN1231">
        <v>10.0036551724137</v>
      </c>
      <c r="QO1231">
        <v>10.0415862068965</v>
      </c>
      <c r="QP1231">
        <v>9.9312413793103396</v>
      </c>
      <c r="QQ1231">
        <v>9.7760689655172399</v>
      </c>
      <c r="QR1231">
        <v>9.5657241379310296</v>
      </c>
      <c r="QS1231">
        <v>9.3071034482758606</v>
      </c>
      <c r="QT1231">
        <v>8.9553793103448207</v>
      </c>
      <c r="QU1231">
        <v>8.6208965517241296</v>
      </c>
      <c r="QV1231">
        <v>8.3071034482758606</v>
      </c>
      <c r="QW1231">
        <v>8.0967586206896502</v>
      </c>
      <c r="QX1231">
        <v>8.0381379310344805</v>
      </c>
      <c r="QY1231">
        <v>8.10020689655172</v>
      </c>
      <c r="QZ1231">
        <v>8.2208965517241293</v>
      </c>
      <c r="RA1231">
        <v>8.4312413793103396</v>
      </c>
      <c r="RB1231">
        <v>8.65537931034482</v>
      </c>
      <c r="RC1231">
        <v>8.8864137931034399</v>
      </c>
      <c r="RD1231">
        <v>9.1277931034482709</v>
      </c>
      <c r="RE1231">
        <v>9.3519310344827495</v>
      </c>
      <c r="RF1231">
        <v>9.5829655172413801</v>
      </c>
      <c r="RG1231">
        <v>9.8036551724137908</v>
      </c>
      <c r="RH1231">
        <v>9.91055172413793</v>
      </c>
      <c r="RI1231">
        <v>9.9967586206896506</v>
      </c>
      <c r="RJ1231">
        <v>10.010551724137899</v>
      </c>
      <c r="RK1231">
        <v>9.9312413793103396</v>
      </c>
      <c r="RL1231">
        <v>9.7795172413793097</v>
      </c>
      <c r="RM1231">
        <v>9.5139999999999905</v>
      </c>
      <c r="RN1231">
        <v>9.1864137931034495</v>
      </c>
      <c r="RO1231">
        <v>8.7933103448275798</v>
      </c>
      <c r="RP1231">
        <v>8.3381379310344794</v>
      </c>
      <c r="RQ1231">
        <v>7.9208965517241303</v>
      </c>
      <c r="RR1231">
        <v>7.5002068965517203</v>
      </c>
      <c r="RS1231">
        <v>7.1519310344827502</v>
      </c>
      <c r="RT1231">
        <v>6.8484827586206798</v>
      </c>
      <c r="RU1231">
        <v>6.6450344827586196</v>
      </c>
      <c r="RV1231">
        <v>6.5277931034482704</v>
      </c>
      <c r="RW1231">
        <v>6.4174482758620597</v>
      </c>
      <c r="RX1231">
        <v>6.3002068965517202</v>
      </c>
      <c r="RY1231">
        <v>6.1346896551724104</v>
      </c>
      <c r="RZ1231">
        <v>5.9243448275862001</v>
      </c>
      <c r="SA1231">
        <v>5.7484827586206801</v>
      </c>
      <c r="SB1231">
        <v>5.54503448275862</v>
      </c>
      <c r="SC1231">
        <v>5.3346896551724097</v>
      </c>
      <c r="SD1231">
        <v>5.1657241379310301</v>
      </c>
      <c r="SE1231">
        <v>5.07262068965517</v>
      </c>
      <c r="SF1231">
        <v>5.0277931034482704</v>
      </c>
      <c r="SG1231">
        <v>4.9760689655172401</v>
      </c>
      <c r="SH1231">
        <v>4.9243448275862001</v>
      </c>
      <c r="SI1231">
        <v>4.9002068965517198</v>
      </c>
      <c r="SJ1231">
        <v>4.9036551724137896</v>
      </c>
      <c r="SK1231">
        <v>4.9174482758620597</v>
      </c>
      <c r="SL1231">
        <v>4.8933103448275803</v>
      </c>
      <c r="SM1231">
        <v>4.8484827586206896</v>
      </c>
      <c r="SN1231">
        <v>4.7829655172413696</v>
      </c>
      <c r="SO1231">
        <v>4.8243448275862004</v>
      </c>
      <c r="SP1231">
        <v>4.91055172413793</v>
      </c>
      <c r="SQ1231">
        <v>5.0277931034482704</v>
      </c>
      <c r="SR1231">
        <v>5.17951724137931</v>
      </c>
      <c r="SS1231">
        <v>5.3381379310344697</v>
      </c>
      <c r="ST1231">
        <v>5.5002068965517203</v>
      </c>
      <c r="SU1231">
        <v>5.6898620689655104</v>
      </c>
      <c r="SV1231">
        <v>5.8105517241379303</v>
      </c>
      <c r="SW1231">
        <v>5.9139999999999997</v>
      </c>
      <c r="SX1231">
        <v>5.9898620689655102</v>
      </c>
      <c r="SY1231">
        <v>6.04503448275862</v>
      </c>
      <c r="SZ1231">
        <v>6.1450344827586196</v>
      </c>
      <c r="TA1231">
        <v>6.3140000000000001</v>
      </c>
      <c r="TB1231">
        <v>6.5243448275861997</v>
      </c>
      <c r="TC1231">
        <v>6.7726206896551702</v>
      </c>
      <c r="TD1231">
        <v>7.0105517241379296</v>
      </c>
      <c r="TE1231">
        <v>7.20710344827586</v>
      </c>
      <c r="TF1231">
        <v>7.3967586206896501</v>
      </c>
      <c r="TG1231">
        <v>7.54503448275862</v>
      </c>
      <c r="TH1231">
        <v>7.7208965517241301</v>
      </c>
      <c r="TI1231">
        <v>7.9071034482758602</v>
      </c>
      <c r="TJ1231">
        <v>8.07606896551723</v>
      </c>
      <c r="TK1231">
        <v>8.2760689655172399</v>
      </c>
      <c r="TL1231">
        <v>8.4622758620689602</v>
      </c>
      <c r="TM1231">
        <v>8.6415862068965499</v>
      </c>
      <c r="TN1231">
        <v>8.8277931034482702</v>
      </c>
      <c r="TO1231">
        <v>8.9829655172413805</v>
      </c>
      <c r="TP1231">
        <v>9.1312413793103406</v>
      </c>
      <c r="TQ1231">
        <v>9.3588275862068908</v>
      </c>
      <c r="TR1231">
        <v>9.5105517241379296</v>
      </c>
      <c r="TS1231">
        <v>9.6484827586206894</v>
      </c>
      <c r="TT1231">
        <v>9.7450344827586193</v>
      </c>
      <c r="TU1231">
        <v>9.8036551724137908</v>
      </c>
      <c r="TV1231">
        <v>9.8726206896551698</v>
      </c>
      <c r="TW1231">
        <v>9.9795172413793107</v>
      </c>
      <c r="TX1231">
        <v>10.038137931034401</v>
      </c>
      <c r="TY1231">
        <v>10.107103448275801</v>
      </c>
      <c r="TZ1231">
        <v>10.1829655172413</v>
      </c>
      <c r="UA1231">
        <v>10.3036551724137</v>
      </c>
      <c r="UB1231">
        <v>10.445034482758601</v>
      </c>
      <c r="UC1231">
        <v>10.6829655172413</v>
      </c>
      <c r="UD1231">
        <v>10.9726206896551</v>
      </c>
      <c r="UE1231">
        <v>11.258827586206801</v>
      </c>
      <c r="UF1231">
        <v>11.500206896551701</v>
      </c>
      <c r="UG1231">
        <v>11.6933103448275</v>
      </c>
      <c r="UH1231">
        <v>11.8588275862068</v>
      </c>
      <c r="UI1231">
        <v>12.0139999999999</v>
      </c>
      <c r="UJ1231">
        <v>12.203655172413701</v>
      </c>
      <c r="UK1231">
        <v>12.396758620689599</v>
      </c>
      <c r="UL1231">
        <v>12.607103448275801</v>
      </c>
      <c r="UM1231">
        <v>12.893310344827499</v>
      </c>
      <c r="UN1231">
        <v>13.265724137931</v>
      </c>
      <c r="UO1231">
        <v>13.7105517241379</v>
      </c>
      <c r="UP1231">
        <v>14.1967586206896</v>
      </c>
      <c r="UQ1231">
        <v>14.7519310344827</v>
      </c>
      <c r="UR1231">
        <v>15.3519310344827</v>
      </c>
      <c r="US1231">
        <v>15.886413793103401</v>
      </c>
      <c r="UT1231">
        <v>16.441586206896499</v>
      </c>
      <c r="UU1231">
        <v>16.955379310344799</v>
      </c>
      <c r="UV1231">
        <v>17.451931034482701</v>
      </c>
    </row>
    <row r="1232" spans="1:568" x14ac:dyDescent="0.55000000000000004">
      <c r="A1232" s="2" t="str">
        <f>+IFERROR(VLOOKUP(df_norm[[#This Row],[Sujeto_x]],particip_x_grupo[],2,0),"REVISAR")</f>
        <v>Grupo identidad</v>
      </c>
      <c r="B1232">
        <v>1230</v>
      </c>
      <c r="C1232" t="s">
        <v>36</v>
      </c>
      <c r="D1232" t="s">
        <v>5</v>
      </c>
      <c r="E1232" t="s">
        <v>30</v>
      </c>
      <c r="F1232" t="s">
        <v>7</v>
      </c>
      <c r="G1232">
        <v>3.6185</v>
      </c>
      <c r="H1232">
        <v>3.3584999999999998</v>
      </c>
      <c r="I1232">
        <v>2.8435000000000001</v>
      </c>
      <c r="J1232">
        <v>2.1185</v>
      </c>
      <c r="K1232">
        <v>1.3585</v>
      </c>
      <c r="L1232">
        <v>0.67350000000000199</v>
      </c>
      <c r="M1232">
        <v>0.13850000000000201</v>
      </c>
      <c r="N1232">
        <v>-0.25650000000000001</v>
      </c>
      <c r="O1232">
        <v>-0.54649999999999699</v>
      </c>
      <c r="P1232">
        <v>-0.681499999999998</v>
      </c>
      <c r="Q1232">
        <v>-0.74649999999999805</v>
      </c>
      <c r="R1232">
        <v>-0.79149999999999598</v>
      </c>
      <c r="S1232">
        <v>-0.72149999999999703</v>
      </c>
      <c r="T1232">
        <v>-0.47149999999999598</v>
      </c>
      <c r="U1232">
        <v>-0.111499999999998</v>
      </c>
      <c r="V1232">
        <v>0.2535</v>
      </c>
      <c r="W1232">
        <v>0.51850000000000196</v>
      </c>
      <c r="X1232">
        <v>0.74850000000000105</v>
      </c>
      <c r="Y1232">
        <v>1.0834999999999999</v>
      </c>
      <c r="Z1232">
        <v>1.3985000000000001</v>
      </c>
      <c r="AA1232">
        <v>1.5985</v>
      </c>
      <c r="AB1232">
        <v>1.6085</v>
      </c>
      <c r="AC1232">
        <v>1.5535000000000001</v>
      </c>
      <c r="AD1232">
        <v>1.4185000000000001</v>
      </c>
      <c r="AE1232">
        <v>1.3935</v>
      </c>
      <c r="AF1232">
        <v>1.5185</v>
      </c>
      <c r="AG1232">
        <v>1.6234999999999999</v>
      </c>
      <c r="AH1232">
        <v>1.5634999999999999</v>
      </c>
      <c r="AI1232">
        <v>1.3035000000000001</v>
      </c>
      <c r="AJ1232">
        <v>0.98350000000000104</v>
      </c>
      <c r="AK1232">
        <v>0.70850000000000202</v>
      </c>
      <c r="AL1232">
        <v>0.38850000000000101</v>
      </c>
      <c r="AM1232">
        <v>-8.1499999999998296E-2</v>
      </c>
      <c r="AN1232">
        <v>-0.61649999999999905</v>
      </c>
      <c r="AO1232">
        <v>-1.16149999999999</v>
      </c>
      <c r="AP1232">
        <v>-1.66149999999999</v>
      </c>
      <c r="AQ1232">
        <v>-2.03649999999999</v>
      </c>
      <c r="AR1232">
        <v>-2.2964999999999902</v>
      </c>
      <c r="AS1232">
        <v>-2.3514999999999899</v>
      </c>
      <c r="AT1232">
        <v>-2.2414999999999901</v>
      </c>
      <c r="AU1232">
        <v>-2.0064999999999902</v>
      </c>
      <c r="AV1232">
        <v>-1.8514999999999899</v>
      </c>
      <c r="AW1232">
        <v>-1.6114999999999899</v>
      </c>
      <c r="AX1232">
        <v>-1.3864999999999901</v>
      </c>
      <c r="AY1232">
        <v>-1.26649999999999</v>
      </c>
      <c r="AZ1232">
        <v>-1.40149999999999</v>
      </c>
      <c r="BA1232">
        <v>-1.6114999999999899</v>
      </c>
      <c r="BB1232">
        <v>-1.79649999999999</v>
      </c>
      <c r="BC1232">
        <v>-1.93149999999999</v>
      </c>
      <c r="BD1232">
        <v>-2.1364999999999901</v>
      </c>
      <c r="BE1232">
        <v>-2.2814999999999901</v>
      </c>
      <c r="BF1232">
        <v>-2.4764999999999899</v>
      </c>
      <c r="BG1232">
        <v>-2.6714999999999902</v>
      </c>
      <c r="BH1232">
        <v>-2.9614999999999898</v>
      </c>
      <c r="BI1232">
        <v>-3.2114999999999898</v>
      </c>
      <c r="BJ1232">
        <v>-3.2314999999999898</v>
      </c>
      <c r="BK1232">
        <v>-3.1064999999999898</v>
      </c>
      <c r="BL1232">
        <v>-2.9764999999999899</v>
      </c>
      <c r="BM1232">
        <v>-2.7614999999999998</v>
      </c>
      <c r="BN1232">
        <v>-2.3964999999999899</v>
      </c>
      <c r="BO1232">
        <v>-1.9515</v>
      </c>
      <c r="BP1232">
        <v>-1.6264999999999901</v>
      </c>
      <c r="BQ1232">
        <v>-1.41149999999999</v>
      </c>
      <c r="BR1232">
        <v>-1.20149999999999</v>
      </c>
      <c r="BS1232">
        <v>-1.07649999999999</v>
      </c>
      <c r="BT1232">
        <v>-1.06649999999999</v>
      </c>
      <c r="BU1232">
        <v>-1.35649999999999</v>
      </c>
      <c r="BV1232">
        <v>-1.65149999999999</v>
      </c>
      <c r="BW1232">
        <v>-1.77649999999999</v>
      </c>
      <c r="BX1232">
        <v>-1.7914999999999901</v>
      </c>
      <c r="BY1232">
        <v>-1.7464999999999899</v>
      </c>
      <c r="BZ1232">
        <v>-1.6114999999999899</v>
      </c>
      <c r="CA1232">
        <v>-1.4764999999999899</v>
      </c>
      <c r="CB1232">
        <v>-1.4564999999999899</v>
      </c>
      <c r="CC1232">
        <v>-1.4864999999999899</v>
      </c>
      <c r="CD1232">
        <v>-1.4264999999999901</v>
      </c>
      <c r="CE1232">
        <v>-1.16149999999999</v>
      </c>
      <c r="CF1232">
        <v>-0.87649999999999795</v>
      </c>
      <c r="CG1232">
        <v>-0.681499999999998</v>
      </c>
      <c r="CH1232">
        <v>-0.55149999999999599</v>
      </c>
      <c r="CI1232">
        <v>-0.34149999999999803</v>
      </c>
      <c r="CJ1232">
        <v>-7.6499999999997501E-2</v>
      </c>
      <c r="CK1232">
        <v>0.13350000000000001</v>
      </c>
      <c r="CL1232">
        <v>0.20350000000000201</v>
      </c>
      <c r="CM1232">
        <v>0.1535</v>
      </c>
      <c r="CN1232">
        <v>2.3500000000001998E-2</v>
      </c>
      <c r="CO1232">
        <v>-0.14649999999999799</v>
      </c>
      <c r="CP1232">
        <v>-0.40649999999999897</v>
      </c>
      <c r="CQ1232">
        <v>-0.64650000000000096</v>
      </c>
      <c r="CR1232">
        <v>-0.86149999999999805</v>
      </c>
      <c r="CS1232">
        <v>-1.28649999999999</v>
      </c>
      <c r="CT1232">
        <v>-1.7914999999999901</v>
      </c>
      <c r="CU1232">
        <v>-2.2314999999999898</v>
      </c>
      <c r="CV1232">
        <v>-2.5114999999999901</v>
      </c>
      <c r="CW1232">
        <v>-2.72149999999999</v>
      </c>
      <c r="CX1232">
        <v>-2.80649999999999</v>
      </c>
      <c r="CY1232">
        <v>-2.7764999999999902</v>
      </c>
      <c r="CZ1232">
        <v>-2.5964999999999998</v>
      </c>
      <c r="DA1232">
        <v>-2.30649999999999</v>
      </c>
      <c r="DB1232">
        <v>-1.9464999999999899</v>
      </c>
      <c r="DC1232">
        <v>-1.43149999999999</v>
      </c>
      <c r="DD1232">
        <v>-0.72149999999999803</v>
      </c>
      <c r="DE1232">
        <v>-8.1499999999998296E-2</v>
      </c>
      <c r="DF1232">
        <v>0.30350000000000099</v>
      </c>
      <c r="DG1232">
        <v>0.373500000000002</v>
      </c>
      <c r="DH1232">
        <v>0.218500000000001</v>
      </c>
      <c r="DI1232">
        <v>-0.10150000000000001</v>
      </c>
      <c r="DJ1232">
        <v>-0.70649999999999902</v>
      </c>
      <c r="DK1232">
        <v>-1.50649999999999</v>
      </c>
      <c r="DL1232">
        <v>-2.5014999999999898</v>
      </c>
      <c r="DM1232">
        <v>-3.5214999999999899</v>
      </c>
      <c r="DN1232">
        <v>-4.6265000000000001</v>
      </c>
      <c r="DO1232">
        <v>-5.7714999999999899</v>
      </c>
      <c r="DP1232">
        <v>-6.9014999999999898</v>
      </c>
      <c r="DQ1232">
        <v>-7.8564999999999898</v>
      </c>
      <c r="DR1232">
        <v>-8.6814999999999998</v>
      </c>
      <c r="DS1232">
        <v>-9.4114999999999895</v>
      </c>
      <c r="DT1232">
        <v>-10.016499999999899</v>
      </c>
      <c r="DU1232">
        <v>-10.5215</v>
      </c>
      <c r="DV1232">
        <v>-10.996499999999999</v>
      </c>
      <c r="DW1232">
        <v>-11.4614999999999</v>
      </c>
      <c r="DX1232">
        <v>-11.951499999999999</v>
      </c>
      <c r="DY1232">
        <v>-12.456499999999901</v>
      </c>
      <c r="DZ1232">
        <v>-13.001499999999901</v>
      </c>
      <c r="EA1232">
        <v>-13.656499999999999</v>
      </c>
      <c r="EB1232">
        <v>-14.276499999999899</v>
      </c>
      <c r="EC1232">
        <v>-14.936499999999899</v>
      </c>
      <c r="ED1232">
        <v>-15.616499999999901</v>
      </c>
      <c r="EE1232">
        <v>-16.291499999999999</v>
      </c>
      <c r="EF1232">
        <v>-16.8415</v>
      </c>
      <c r="EG1232">
        <v>-17.141499999999901</v>
      </c>
      <c r="EH1232">
        <v>-17.2865</v>
      </c>
      <c r="EI1232">
        <v>-17.296499999999899</v>
      </c>
      <c r="EJ1232">
        <v>-17.171500000000002</v>
      </c>
      <c r="EK1232">
        <v>-16.731499999999901</v>
      </c>
      <c r="EL1232">
        <v>-16.041499999999999</v>
      </c>
      <c r="EM1232">
        <v>-15.266499999999899</v>
      </c>
      <c r="EN1232">
        <v>-14.4415</v>
      </c>
      <c r="EO1232">
        <v>-13.4415</v>
      </c>
      <c r="EP1232">
        <v>-12.361499999999999</v>
      </c>
      <c r="EQ1232">
        <v>-11.3165</v>
      </c>
      <c r="ER1232">
        <v>-10.4614999999999</v>
      </c>
      <c r="ES1232">
        <v>-9.8114999999999899</v>
      </c>
      <c r="ET1232">
        <v>-9.3115000000000006</v>
      </c>
      <c r="EU1232">
        <v>-8.97149999999999</v>
      </c>
      <c r="EV1232">
        <v>-8.8115000000000006</v>
      </c>
      <c r="EW1232">
        <v>-8.8014999999999901</v>
      </c>
      <c r="EX1232">
        <v>-8.7464999999999993</v>
      </c>
      <c r="EY1232">
        <v>-8.7315000000000005</v>
      </c>
      <c r="EZ1232">
        <v>-8.7014999999999993</v>
      </c>
      <c r="FA1232">
        <v>-8.5764999999999905</v>
      </c>
      <c r="FB1232">
        <v>-8.2914999999999992</v>
      </c>
      <c r="FC1232">
        <v>-7.9814999999999898</v>
      </c>
      <c r="FD1232">
        <v>-7.6664999999999903</v>
      </c>
      <c r="FE1232">
        <v>-7.2765000000000004</v>
      </c>
      <c r="FF1232">
        <v>-6.7614999999999901</v>
      </c>
      <c r="FG1232">
        <v>-6.2614999999999901</v>
      </c>
      <c r="FH1232">
        <v>-5.8314999999999904</v>
      </c>
      <c r="FI1232">
        <v>-5.3614999999999897</v>
      </c>
      <c r="FJ1232">
        <v>-4.7114999999999903</v>
      </c>
      <c r="FK1232">
        <v>-3.9464999999999901</v>
      </c>
      <c r="FL1232">
        <v>-3.2064999999999899</v>
      </c>
      <c r="FM1232">
        <v>-2.5414999999999899</v>
      </c>
      <c r="FN1232">
        <v>-1.92149999999999</v>
      </c>
      <c r="FO1232">
        <v>-1.3414999999999899</v>
      </c>
      <c r="FP1232">
        <v>-0.941499999999999</v>
      </c>
      <c r="FQ1232">
        <v>-0.78149999999999897</v>
      </c>
      <c r="FR1232">
        <v>-0.75649999999999895</v>
      </c>
      <c r="FS1232">
        <v>-0.87649999999999695</v>
      </c>
      <c r="FT1232">
        <v>-1.0714999999999899</v>
      </c>
      <c r="FU1232">
        <v>-1.44149999999999</v>
      </c>
      <c r="FV1232">
        <v>-1.80649999999999</v>
      </c>
      <c r="FW1232">
        <v>-2.1014999999999899</v>
      </c>
      <c r="FX1232">
        <v>-2.5014999999999898</v>
      </c>
      <c r="FY1232">
        <v>-3.0464999999999902</v>
      </c>
      <c r="FZ1232">
        <v>-3.6014999999999899</v>
      </c>
      <c r="GA1232">
        <v>-4.0014999999999903</v>
      </c>
      <c r="GB1232">
        <v>-4.3664999999999896</v>
      </c>
      <c r="GC1232">
        <v>-4.8014999999999901</v>
      </c>
      <c r="GD1232">
        <v>-5.2014999999999896</v>
      </c>
      <c r="GE1232">
        <v>-5.4414999999999898</v>
      </c>
      <c r="GF1232">
        <v>-5.5014999999999903</v>
      </c>
      <c r="GG1232">
        <v>-5.5764999999999896</v>
      </c>
      <c r="GH1232">
        <v>-5.7564999999999902</v>
      </c>
      <c r="GI1232">
        <v>-6.0614999999999997</v>
      </c>
      <c r="GJ1232">
        <v>-6.5015000000000001</v>
      </c>
      <c r="GK1232">
        <v>-7.01649999999999</v>
      </c>
      <c r="GL1232">
        <v>-7.59649999999999</v>
      </c>
      <c r="GM1232">
        <v>-8.0914999999999893</v>
      </c>
      <c r="GN1232">
        <v>-8.4764999999999908</v>
      </c>
      <c r="GO1232">
        <v>-8.84649999999999</v>
      </c>
      <c r="GP1232">
        <v>-9.2864999999999895</v>
      </c>
      <c r="GQ1232">
        <v>-9.51649999999999</v>
      </c>
      <c r="GR1232">
        <v>-9.5914999999999999</v>
      </c>
      <c r="GS1232">
        <v>-9.5564999999999891</v>
      </c>
      <c r="GT1232">
        <v>-9.4914999999999896</v>
      </c>
      <c r="GU1232">
        <v>-9.4115000000000002</v>
      </c>
      <c r="GV1232">
        <v>-9.1864999999999899</v>
      </c>
      <c r="GW1232">
        <v>-8.9014999999999898</v>
      </c>
      <c r="GX1232">
        <v>-8.6664999999999992</v>
      </c>
      <c r="GY1232">
        <v>-8.4014999999999898</v>
      </c>
      <c r="GZ1232">
        <v>-8.0564999999999891</v>
      </c>
      <c r="HA1232">
        <v>-7.64149999999999</v>
      </c>
      <c r="HB1232">
        <v>-7.2564999999999902</v>
      </c>
      <c r="HC1232">
        <v>-6.9064999999999896</v>
      </c>
      <c r="HD1232">
        <v>-6.6114999999999897</v>
      </c>
      <c r="HE1232">
        <v>-6.3414999999999901</v>
      </c>
      <c r="HF1232">
        <v>-6.1064999999999898</v>
      </c>
      <c r="HG1232">
        <v>-5.8764999999999903</v>
      </c>
      <c r="HH1232">
        <v>-5.6265000000000001</v>
      </c>
      <c r="HI1232">
        <v>-5.3564999999999898</v>
      </c>
      <c r="HJ1232">
        <v>-5.0514999999999901</v>
      </c>
      <c r="HK1232">
        <v>-4.7114999999999903</v>
      </c>
      <c r="HL1232">
        <v>-4.3964999999999996</v>
      </c>
      <c r="HM1232">
        <v>-4.1614999999999904</v>
      </c>
      <c r="HN1232">
        <v>-4.1364999999999901</v>
      </c>
      <c r="HO1232">
        <v>-4.3764999999999903</v>
      </c>
      <c r="HP1232">
        <v>-4.7264999999999899</v>
      </c>
      <c r="HQ1232">
        <v>-5.0464999999999902</v>
      </c>
      <c r="HR1232">
        <v>-5.4264999999999901</v>
      </c>
      <c r="HS1232">
        <v>-6.0264999999999898</v>
      </c>
      <c r="HT1232">
        <v>-6.6864999999999899</v>
      </c>
      <c r="HU1232">
        <v>-7.2564999999999902</v>
      </c>
      <c r="HV1232">
        <v>-7.7264999999999899</v>
      </c>
      <c r="HW1232">
        <v>-8.1614999999999895</v>
      </c>
      <c r="HX1232">
        <v>-8.5414999999999903</v>
      </c>
      <c r="HY1232">
        <v>-8.7964999999999893</v>
      </c>
      <c r="HZ1232">
        <v>-9.01649999999999</v>
      </c>
      <c r="IA1232">
        <v>-9.4014999999999898</v>
      </c>
      <c r="IB1232">
        <v>-9.9264999999999901</v>
      </c>
      <c r="IC1232">
        <v>-10.426500000000001</v>
      </c>
      <c r="ID1232">
        <v>-10.8814999999999</v>
      </c>
      <c r="IE1232">
        <v>-11.3965</v>
      </c>
      <c r="IF1232">
        <v>-11.916499999999999</v>
      </c>
      <c r="IG1232">
        <v>-12.276499999999899</v>
      </c>
      <c r="IH1232">
        <v>-12.571499999999901</v>
      </c>
      <c r="II1232">
        <v>-12.856499999999899</v>
      </c>
      <c r="IJ1232">
        <v>-13.0664999999999</v>
      </c>
      <c r="IK1232">
        <v>-13.2065</v>
      </c>
      <c r="IL1232">
        <v>-13.321499999999901</v>
      </c>
      <c r="IM1232">
        <v>-13.5215</v>
      </c>
      <c r="IN1232">
        <v>-13.8514999999999</v>
      </c>
      <c r="IO1232">
        <v>-14.246499999999999</v>
      </c>
      <c r="IP1232">
        <v>-14.6564999999999</v>
      </c>
      <c r="IQ1232">
        <v>-15.1014999999999</v>
      </c>
      <c r="IR1232">
        <v>-15.6014999999999</v>
      </c>
      <c r="IS1232">
        <v>-16.006499999999999</v>
      </c>
      <c r="IT1232">
        <v>-16.266500000000001</v>
      </c>
      <c r="IU1232">
        <v>-16.506499999999999</v>
      </c>
      <c r="IV1232">
        <v>-16.7714999999999</v>
      </c>
      <c r="IW1232">
        <v>-16.9465</v>
      </c>
      <c r="IX1232">
        <v>-16.9314999999999</v>
      </c>
      <c r="IY1232">
        <v>-16.801499999999901</v>
      </c>
      <c r="IZ1232">
        <v>-16.776499999999999</v>
      </c>
      <c r="JA1232">
        <v>-16.926499999999901</v>
      </c>
      <c r="JB1232">
        <v>-17.051499999999901</v>
      </c>
      <c r="JC1232">
        <v>-17.121500000000001</v>
      </c>
      <c r="JD1232">
        <v>-17.0715</v>
      </c>
      <c r="JE1232">
        <v>-17.0015</v>
      </c>
      <c r="JF1232">
        <v>-17.011499999999899</v>
      </c>
      <c r="JG1232">
        <v>-17.0215</v>
      </c>
      <c r="JH1232">
        <v>-17.051499999999901</v>
      </c>
      <c r="JI1232">
        <v>-16.926499999999901</v>
      </c>
      <c r="JJ1232">
        <v>-16.561499999999899</v>
      </c>
      <c r="JK1232">
        <v>-16.166499999999999</v>
      </c>
      <c r="JL1232">
        <v>-15.836499999999999</v>
      </c>
      <c r="JM1232">
        <v>-15.621499999999999</v>
      </c>
      <c r="JN1232">
        <v>-15.201499999999999</v>
      </c>
      <c r="JO1232">
        <v>-14.6214999999999</v>
      </c>
      <c r="JP1232">
        <v>-14.026499999999899</v>
      </c>
      <c r="JQ1232">
        <v>-13.501499999999901</v>
      </c>
      <c r="JR1232">
        <v>-13.0214999999999</v>
      </c>
      <c r="JS1232">
        <v>-12.641499999999899</v>
      </c>
      <c r="JT1232">
        <v>-12.366499999999901</v>
      </c>
      <c r="JU1232">
        <v>-12.3765</v>
      </c>
      <c r="JV1232">
        <v>-12.5114999999999</v>
      </c>
      <c r="JW1232">
        <v>-12.7614999999999</v>
      </c>
      <c r="JX1232">
        <v>-13.081499999999901</v>
      </c>
      <c r="JY1232">
        <v>-13.5864999999999</v>
      </c>
      <c r="JZ1232">
        <v>-14.096499999999899</v>
      </c>
      <c r="KA1232">
        <v>-14.526499999999899</v>
      </c>
      <c r="KB1232">
        <v>-14.8414999999999</v>
      </c>
      <c r="KC1232">
        <v>-15.0915</v>
      </c>
      <c r="KD1232">
        <v>-15.221499999999899</v>
      </c>
      <c r="KE1232">
        <v>-15.171499999999901</v>
      </c>
      <c r="KF1232">
        <v>-14.996499999999999</v>
      </c>
      <c r="KG1232">
        <v>-14.876499999999901</v>
      </c>
      <c r="KH1232">
        <v>-14.766499999999899</v>
      </c>
      <c r="KI1232">
        <v>-14.561499999999899</v>
      </c>
      <c r="KJ1232">
        <v>-14.231499999999899</v>
      </c>
      <c r="KK1232">
        <v>-13.991499999999901</v>
      </c>
      <c r="KL1232">
        <v>-13.7765</v>
      </c>
      <c r="KM1232">
        <v>-13.5015</v>
      </c>
      <c r="KN1232">
        <v>-13.0664999999999</v>
      </c>
      <c r="KO1232">
        <v>-12.6114999999999</v>
      </c>
      <c r="KP1232">
        <v>-12.3264999999999</v>
      </c>
      <c r="KQ1232">
        <v>-12.161499999999901</v>
      </c>
      <c r="KR1232">
        <v>-12.096499999999899</v>
      </c>
      <c r="KS1232">
        <v>-12.0764999999999</v>
      </c>
      <c r="KT1232">
        <v>-12.331499999999901</v>
      </c>
      <c r="KU1232">
        <v>-12.7264999999999</v>
      </c>
      <c r="KV1232">
        <v>-13.1265</v>
      </c>
      <c r="KW1232">
        <v>-13.4915</v>
      </c>
      <c r="KX1232">
        <v>-13.946499999999901</v>
      </c>
      <c r="KY1232">
        <v>-14.4115</v>
      </c>
      <c r="KZ1232">
        <v>-14.746499999999999</v>
      </c>
      <c r="LA1232">
        <v>-14.936499999999899</v>
      </c>
      <c r="LB1232">
        <v>-15.086499999999999</v>
      </c>
      <c r="LC1232">
        <v>-15.251499999999901</v>
      </c>
      <c r="LD1232">
        <v>-15.3315</v>
      </c>
      <c r="LE1232">
        <v>-15.3014999999999</v>
      </c>
      <c r="LF1232">
        <v>-15.1314999999999</v>
      </c>
      <c r="LG1232">
        <v>-14.7715</v>
      </c>
      <c r="LH1232">
        <v>-14.1314999999999</v>
      </c>
      <c r="LI1232">
        <v>-13.2564999999999</v>
      </c>
      <c r="LJ1232">
        <v>-12.231499999999899</v>
      </c>
      <c r="LK1232">
        <v>-11.151499999999899</v>
      </c>
      <c r="LL1232">
        <v>-9.9664999999999893</v>
      </c>
      <c r="LM1232">
        <v>-8.7364999999999906</v>
      </c>
      <c r="LN1232">
        <v>-7.5314999999999896</v>
      </c>
      <c r="LO1232">
        <v>-6.5514999999999901</v>
      </c>
      <c r="LP1232">
        <v>-5.8014999999999901</v>
      </c>
      <c r="LQ1232">
        <v>-5.1064999999999898</v>
      </c>
      <c r="LR1232">
        <v>-4.5614999999999997</v>
      </c>
      <c r="LS1232">
        <v>-4.1964999999999897</v>
      </c>
      <c r="LT1232">
        <v>-3.8814999999999902</v>
      </c>
      <c r="LU1232">
        <v>-3.6014999999999899</v>
      </c>
      <c r="LV1232">
        <v>-3.4014999999999902</v>
      </c>
      <c r="LW1232">
        <v>-3.3664999999999901</v>
      </c>
      <c r="LX1232">
        <v>-3.3014999999999901</v>
      </c>
      <c r="LY1232">
        <v>-3.0914999999999901</v>
      </c>
      <c r="LZ1232">
        <v>-2.8014999999999999</v>
      </c>
      <c r="MA1232">
        <v>-2.6314999999999902</v>
      </c>
      <c r="MB1232">
        <v>-2.4914999999999998</v>
      </c>
      <c r="MC1232">
        <v>-2.2714999999999899</v>
      </c>
      <c r="MD1232">
        <v>-2.0464999999999902</v>
      </c>
      <c r="ME1232">
        <v>-1.7814999999999901</v>
      </c>
      <c r="MF1232">
        <v>-1.5465</v>
      </c>
      <c r="MG1232">
        <v>-1.3514999999999899</v>
      </c>
      <c r="MH1232">
        <v>-1.2164999999999899</v>
      </c>
      <c r="MI1232">
        <v>-1.28649999999999</v>
      </c>
      <c r="MJ1232">
        <v>-1.41149999999999</v>
      </c>
      <c r="MK1232">
        <v>-1.4664999999999899</v>
      </c>
      <c r="ML1232">
        <v>-1.50649999999999</v>
      </c>
      <c r="MM1232">
        <v>-1.6264999999999901</v>
      </c>
      <c r="MN1232">
        <v>-1.90149999999999</v>
      </c>
      <c r="MO1232">
        <v>-2.1214999999999899</v>
      </c>
      <c r="MP1232">
        <v>-2.1014999999999899</v>
      </c>
      <c r="MQ1232">
        <v>-1.9764999999999899</v>
      </c>
      <c r="MR1232">
        <v>-1.8314999999999899</v>
      </c>
      <c r="MS1232">
        <v>-1.56649999999999</v>
      </c>
      <c r="MT1232">
        <v>-1.0914999999999899</v>
      </c>
      <c r="MU1232">
        <v>-0.44649999999999901</v>
      </c>
      <c r="MV1232">
        <v>0.21350000000000099</v>
      </c>
      <c r="MW1232">
        <v>0.813500000000003</v>
      </c>
      <c r="MX1232">
        <v>1.4335</v>
      </c>
      <c r="MY1232">
        <v>2.0135000000000001</v>
      </c>
      <c r="MZ1232">
        <v>2.5434999999999999</v>
      </c>
      <c r="NA1232">
        <v>2.9285000000000001</v>
      </c>
      <c r="NB1232">
        <v>3.0385</v>
      </c>
      <c r="NC1232">
        <v>2.8784999999999998</v>
      </c>
      <c r="ND1232">
        <v>2.3134999999999999</v>
      </c>
      <c r="NE1232">
        <v>1.6685000000000001</v>
      </c>
      <c r="NF1232">
        <v>1.0085</v>
      </c>
      <c r="NG1232">
        <v>0.33350000000000102</v>
      </c>
      <c r="NH1232">
        <v>-0.44649999999999801</v>
      </c>
      <c r="NI1232">
        <v>-1.3114999999999899</v>
      </c>
      <c r="NJ1232">
        <v>-2.1564999999999901</v>
      </c>
      <c r="NK1232">
        <v>-2.7765</v>
      </c>
      <c r="NL1232">
        <v>-3.3164999999999898</v>
      </c>
      <c r="NM1232">
        <v>-3.7414999999999901</v>
      </c>
      <c r="NN1232">
        <v>-3.9764999999999899</v>
      </c>
      <c r="NO1232">
        <v>-4.0214999999999899</v>
      </c>
      <c r="NP1232">
        <v>-3.9814999999999898</v>
      </c>
      <c r="NQ1232">
        <v>-4.05649999999999</v>
      </c>
      <c r="NR1232">
        <v>-4.0314999999999896</v>
      </c>
      <c r="NS1232">
        <v>-3.8014999999999901</v>
      </c>
      <c r="NT1232">
        <v>-3.3614999999999902</v>
      </c>
      <c r="NU1232">
        <v>-2.9264999999999901</v>
      </c>
      <c r="NV1232">
        <v>-2.6014999999999899</v>
      </c>
      <c r="NW1232">
        <v>-2.4064999999999901</v>
      </c>
      <c r="NX1232">
        <v>-2.26649999999999</v>
      </c>
      <c r="NY1232">
        <v>-2.28649999999999</v>
      </c>
      <c r="NZ1232">
        <v>-2.4064999999999901</v>
      </c>
      <c r="OA1232">
        <v>-2.53649999999999</v>
      </c>
      <c r="OB1232">
        <v>-2.6264999999999898</v>
      </c>
      <c r="OC1232">
        <v>-2.7914999999999899</v>
      </c>
      <c r="OD1232">
        <v>-2.9864999999999902</v>
      </c>
      <c r="OE1232">
        <v>-3.0464999999999902</v>
      </c>
      <c r="OF1232">
        <v>-2.9014999999999902</v>
      </c>
      <c r="OG1232">
        <v>-2.6014999999999899</v>
      </c>
      <c r="OH1232">
        <v>-2.1664999999999899</v>
      </c>
      <c r="OI1232">
        <v>-1.6214999999999899</v>
      </c>
      <c r="OJ1232">
        <v>-1.00649999999999</v>
      </c>
      <c r="OK1232">
        <v>-0.47149999999999798</v>
      </c>
      <c r="OL1232">
        <v>-4.64999999999978E-2</v>
      </c>
      <c r="OM1232">
        <v>0.32850000000000201</v>
      </c>
      <c r="ON1232">
        <v>0.73350000000000104</v>
      </c>
      <c r="OO1232">
        <v>1.0485</v>
      </c>
      <c r="OP1232">
        <v>1.1935</v>
      </c>
      <c r="OQ1232">
        <v>1.1685000000000001</v>
      </c>
      <c r="OR1232">
        <v>1.0035000000000001</v>
      </c>
      <c r="OS1232">
        <v>0.64350000000000196</v>
      </c>
      <c r="OT1232">
        <v>-1.1499999999998E-2</v>
      </c>
      <c r="OU1232">
        <v>-0.75149999999999995</v>
      </c>
      <c r="OV1232">
        <v>-1.42149999999999</v>
      </c>
      <c r="OW1232">
        <v>-1.9564999999999899</v>
      </c>
      <c r="OX1232">
        <v>-2.4464999999999901</v>
      </c>
      <c r="OY1232">
        <v>-2.8664999999999901</v>
      </c>
      <c r="OZ1232">
        <v>-3.1764999999999901</v>
      </c>
      <c r="PA1232">
        <v>-3.32649999999999</v>
      </c>
      <c r="PB1232">
        <v>-3.3964999999999899</v>
      </c>
      <c r="PC1232">
        <v>-3.4364999999999899</v>
      </c>
      <c r="PD1232">
        <v>-3.2564999999999902</v>
      </c>
      <c r="PE1232">
        <v>-2.9614999999999898</v>
      </c>
      <c r="PF1232">
        <v>-2.57649999999999</v>
      </c>
      <c r="PG1232">
        <v>-2.2364999999999902</v>
      </c>
      <c r="PH1232">
        <v>-1.7514999999999901</v>
      </c>
      <c r="PI1232">
        <v>-1.07649999999999</v>
      </c>
      <c r="PJ1232">
        <v>-0.38649999999999801</v>
      </c>
      <c r="PK1232">
        <v>0.20849999999999999</v>
      </c>
      <c r="PL1232">
        <v>0.65350000000000297</v>
      </c>
      <c r="PM1232">
        <v>1.0035000000000001</v>
      </c>
      <c r="PN1232">
        <v>1.1485000000000001</v>
      </c>
      <c r="PO1232">
        <v>1.0885</v>
      </c>
      <c r="PP1232">
        <v>0.92350000000000199</v>
      </c>
      <c r="PQ1232">
        <v>0.71350000000000102</v>
      </c>
      <c r="PR1232">
        <v>0.563500000000001</v>
      </c>
      <c r="PS1232">
        <v>0.34850000000000197</v>
      </c>
      <c r="PT1232">
        <v>9.8500000000001295E-2</v>
      </c>
      <c r="PU1232">
        <v>-2.1499999999998898E-2</v>
      </c>
      <c r="PV1232">
        <v>-1.4999999999982801E-3</v>
      </c>
      <c r="PW1232">
        <v>-1.6499999999998401E-2</v>
      </c>
      <c r="PX1232">
        <v>-0.14149999999999799</v>
      </c>
      <c r="PY1232">
        <v>-0.29149999999999698</v>
      </c>
      <c r="PZ1232">
        <v>-0.35149999999999698</v>
      </c>
      <c r="QA1232">
        <v>-0.40149999999999803</v>
      </c>
      <c r="QB1232">
        <v>-0.51149999999999596</v>
      </c>
      <c r="QC1232">
        <v>-0.686499999999998</v>
      </c>
      <c r="QD1232">
        <v>-0.90649999999999697</v>
      </c>
      <c r="QE1232">
        <v>-1.2614999999999901</v>
      </c>
      <c r="QF1232">
        <v>-1.7164999999999899</v>
      </c>
      <c r="QG1232">
        <v>-2.1564999999999901</v>
      </c>
      <c r="QH1232">
        <v>-2.6164999999999901</v>
      </c>
      <c r="QI1232">
        <v>-3.1164999999999901</v>
      </c>
      <c r="QJ1232">
        <v>-3.59649999999999</v>
      </c>
      <c r="QK1232">
        <v>-4.0264999999999898</v>
      </c>
      <c r="QL1232">
        <v>-4.2814999999999896</v>
      </c>
      <c r="QM1232">
        <v>-4.5364999999999904</v>
      </c>
      <c r="QN1232">
        <v>-4.7614999999999998</v>
      </c>
      <c r="QO1232">
        <v>-4.9464999999999897</v>
      </c>
      <c r="QP1232">
        <v>-5.0764999999999896</v>
      </c>
      <c r="QQ1232">
        <v>-5.2414999999999896</v>
      </c>
      <c r="QR1232">
        <v>-5.5114999999999901</v>
      </c>
      <c r="QS1232">
        <v>-5.7164999999999901</v>
      </c>
      <c r="QT1232">
        <v>-5.7264999999999997</v>
      </c>
      <c r="QU1232">
        <v>-5.64149999999999</v>
      </c>
      <c r="QV1232">
        <v>-5.47149999999999</v>
      </c>
      <c r="QW1232">
        <v>-5.3564999999999898</v>
      </c>
      <c r="QX1232">
        <v>-5.0864999999999903</v>
      </c>
      <c r="QY1232">
        <v>-4.5914999999999901</v>
      </c>
      <c r="QZ1232">
        <v>-3.9964999999999899</v>
      </c>
      <c r="RA1232">
        <v>-3.3815</v>
      </c>
      <c r="RB1232">
        <v>-2.8014999999999901</v>
      </c>
      <c r="RC1232">
        <v>-2.3114999999999899</v>
      </c>
      <c r="RD1232">
        <v>-2.0114999999999901</v>
      </c>
      <c r="RE1232">
        <v>-1.94149999999999</v>
      </c>
      <c r="RF1232">
        <v>-2.0314999999999901</v>
      </c>
      <c r="RG1232">
        <v>-2.2264999999999899</v>
      </c>
      <c r="RH1232">
        <v>-2.6014999999999899</v>
      </c>
      <c r="RI1232">
        <v>-3.2064999999999899</v>
      </c>
      <c r="RJ1232">
        <v>-3.91149999999999</v>
      </c>
      <c r="RK1232">
        <v>-4.6014999999999997</v>
      </c>
      <c r="RL1232">
        <v>-5.1814999999999998</v>
      </c>
      <c r="RM1232">
        <v>-5.6715</v>
      </c>
      <c r="RN1232">
        <v>-5.9764999999999899</v>
      </c>
      <c r="RO1232">
        <v>-6.0764999999999896</v>
      </c>
      <c r="RP1232">
        <v>-6.0864999999999903</v>
      </c>
      <c r="RQ1232">
        <v>-6.1264999999999903</v>
      </c>
      <c r="RR1232">
        <v>-6.1264999999999903</v>
      </c>
      <c r="RS1232">
        <v>-5.9014999999999898</v>
      </c>
      <c r="RT1232">
        <v>-5.4915000000000003</v>
      </c>
      <c r="RU1232">
        <v>-4.9414999999999996</v>
      </c>
      <c r="RV1232">
        <v>-4.3664999999999896</v>
      </c>
      <c r="RW1232">
        <v>-3.7314999999999898</v>
      </c>
      <c r="RX1232">
        <v>-3.0864999999999898</v>
      </c>
      <c r="RY1232">
        <v>-2.5714999999999901</v>
      </c>
      <c r="RZ1232">
        <v>-2.0914999999999901</v>
      </c>
      <c r="SA1232">
        <v>-1.6364999999999901</v>
      </c>
      <c r="SB1232">
        <v>-1.08649999999999</v>
      </c>
      <c r="SC1232">
        <v>-0.76149999999999696</v>
      </c>
      <c r="SD1232">
        <v>-0.61649999999999705</v>
      </c>
      <c r="SE1232">
        <v>-0.54149999999999898</v>
      </c>
      <c r="SF1232">
        <v>-0.32649999999999901</v>
      </c>
      <c r="SG1232">
        <v>-9.1499999999998596E-2</v>
      </c>
      <c r="SH1232">
        <v>0.188500000000001</v>
      </c>
      <c r="SI1232">
        <v>0.56850000000000001</v>
      </c>
      <c r="SJ1232">
        <v>1.0834999999999999</v>
      </c>
      <c r="SK1232">
        <v>1.5485</v>
      </c>
      <c r="SL1232">
        <v>1.8734999999999999</v>
      </c>
      <c r="SM1232">
        <v>2.1034999999999999</v>
      </c>
      <c r="SN1232">
        <v>2.4135</v>
      </c>
      <c r="SO1232">
        <v>2.7185000000000001</v>
      </c>
      <c r="SP1232">
        <v>2.9485000000000001</v>
      </c>
      <c r="SQ1232">
        <v>3.1735000000000002</v>
      </c>
      <c r="SR1232">
        <v>3.5485000000000002</v>
      </c>
      <c r="SS1232">
        <v>4.0034999999999998</v>
      </c>
      <c r="ST1232">
        <v>4.4885000000000002</v>
      </c>
      <c r="SU1232">
        <v>5.0335000000000001</v>
      </c>
      <c r="SV1232">
        <v>5.6585000000000001</v>
      </c>
      <c r="SW1232">
        <v>6.3134999999999897</v>
      </c>
      <c r="SX1232">
        <v>6.9385000000000003</v>
      </c>
      <c r="SY1232">
        <v>7.4085000000000001</v>
      </c>
      <c r="SZ1232">
        <v>7.8285</v>
      </c>
      <c r="TA1232">
        <v>8.1935000000000002</v>
      </c>
      <c r="TB1232">
        <v>8.4634999999999998</v>
      </c>
      <c r="TC1232">
        <v>8.5984999999999996</v>
      </c>
      <c r="TD1232">
        <v>8.6935000000000002</v>
      </c>
      <c r="TE1232">
        <v>8.8085000000000004</v>
      </c>
      <c r="TF1232">
        <v>8.7635000000000005</v>
      </c>
      <c r="TG1232">
        <v>8.5434999999999999</v>
      </c>
      <c r="TH1232">
        <v>8.2835000000000001</v>
      </c>
      <c r="TI1232">
        <v>8.2085000000000008</v>
      </c>
      <c r="TJ1232">
        <v>8.2385000000000002</v>
      </c>
      <c r="TK1232">
        <v>8.2434999999999992</v>
      </c>
      <c r="TL1232">
        <v>8.2885000000000009</v>
      </c>
      <c r="TM1232">
        <v>8.4435000000000002</v>
      </c>
      <c r="TN1232">
        <v>8.7385000000000002</v>
      </c>
      <c r="TO1232">
        <v>9.0884999999999998</v>
      </c>
      <c r="TP1232">
        <v>9.5385000000000009</v>
      </c>
      <c r="TQ1232">
        <v>10.1335</v>
      </c>
      <c r="TR1232">
        <v>10.8035</v>
      </c>
      <c r="TS1232">
        <v>11.4285</v>
      </c>
      <c r="TT1232">
        <v>12.108499999999999</v>
      </c>
      <c r="TU1232">
        <v>12.9134999999999</v>
      </c>
      <c r="TV1232">
        <v>13.7385</v>
      </c>
      <c r="TW1232">
        <v>14.483499999999999</v>
      </c>
      <c r="TX1232">
        <v>15.063499999999999</v>
      </c>
      <c r="TY1232">
        <v>15.5685</v>
      </c>
      <c r="TZ1232">
        <v>16.013500000000001</v>
      </c>
      <c r="UA1232">
        <v>16.288499999999999</v>
      </c>
      <c r="UB1232">
        <v>16.403500000000001</v>
      </c>
      <c r="UC1232">
        <v>16.513500000000001</v>
      </c>
      <c r="UD1232">
        <v>16.708500000000001</v>
      </c>
      <c r="UE1232">
        <v>16.858499999999999</v>
      </c>
      <c r="UF1232">
        <v>16.9785</v>
      </c>
      <c r="UG1232">
        <v>17.1035</v>
      </c>
      <c r="UH1232">
        <v>17.453499999999998</v>
      </c>
      <c r="UI1232">
        <v>17.8535</v>
      </c>
      <c r="UJ1232">
        <v>18.308499999999999</v>
      </c>
      <c r="UK1232">
        <v>18.868500000000001</v>
      </c>
      <c r="UL1232">
        <v>19.548500000000001</v>
      </c>
      <c r="UM1232">
        <v>20.198499999999999</v>
      </c>
      <c r="UN1232">
        <v>20.778500000000001</v>
      </c>
      <c r="UO1232">
        <v>21.343499999999999</v>
      </c>
      <c r="UP1232">
        <v>21.993500000000001</v>
      </c>
      <c r="UQ1232">
        <v>22.633500000000002</v>
      </c>
      <c r="UR1232">
        <v>23.118500000000001</v>
      </c>
      <c r="US1232">
        <v>23.4285</v>
      </c>
      <c r="UT1232">
        <v>23.683499999999999</v>
      </c>
      <c r="UU1232">
        <v>23.953499999999998</v>
      </c>
      <c r="UV1232">
        <v>24.138500000000001</v>
      </c>
    </row>
    <row r="1233" spans="1:568" x14ac:dyDescent="0.55000000000000004">
      <c r="A1233" s="2" t="str">
        <f>+IFERROR(VLOOKUP(df_norm[[#This Row],[Sujeto_x]],particip_x_grupo[],2,0),"REVISAR")</f>
        <v>Grupo identidad</v>
      </c>
      <c r="B1233">
        <v>1231</v>
      </c>
      <c r="C1233" t="s">
        <v>36</v>
      </c>
      <c r="D1233" t="s">
        <v>5</v>
      </c>
      <c r="E1233" t="s">
        <v>30</v>
      </c>
      <c r="F1233" t="s">
        <v>8</v>
      </c>
      <c r="G1233">
        <v>1.56659999999999</v>
      </c>
      <c r="H1233">
        <v>1.7465999999999899</v>
      </c>
      <c r="I1233">
        <v>1.7365999999999899</v>
      </c>
      <c r="J1233">
        <v>1.6266</v>
      </c>
      <c r="K1233">
        <v>1.4266000000000001</v>
      </c>
      <c r="L1233">
        <v>1.2165999999999899</v>
      </c>
      <c r="M1233">
        <v>1.06659999999999</v>
      </c>
      <c r="N1233">
        <v>1.01659999999999</v>
      </c>
      <c r="O1233">
        <v>1.0165999999999999</v>
      </c>
      <c r="P1233">
        <v>1.0966</v>
      </c>
      <c r="Q1233">
        <v>1.1265999999999901</v>
      </c>
      <c r="R1233">
        <v>1.21159999999999</v>
      </c>
      <c r="S1233">
        <v>1.3315999999999899</v>
      </c>
      <c r="T1233">
        <v>1.5315999999999901</v>
      </c>
      <c r="U1233">
        <v>1.82659999999999</v>
      </c>
      <c r="V1233">
        <v>2.1065999999999998</v>
      </c>
      <c r="W1233">
        <v>2.3416000000000001</v>
      </c>
      <c r="X1233">
        <v>2.5316000000000001</v>
      </c>
      <c r="Y1233">
        <v>2.7365999999999899</v>
      </c>
      <c r="Z1233">
        <v>2.9665999999999899</v>
      </c>
      <c r="AA1233">
        <v>3.1665999999999999</v>
      </c>
      <c r="AB1233">
        <v>3.2315999999999998</v>
      </c>
      <c r="AC1233">
        <v>3.1365999999999898</v>
      </c>
      <c r="AD1233">
        <v>3.0015999999999901</v>
      </c>
      <c r="AE1233">
        <v>3.02659999999999</v>
      </c>
      <c r="AF1233">
        <v>3.0815999999999901</v>
      </c>
      <c r="AG1233">
        <v>3.0366</v>
      </c>
      <c r="AH1233">
        <v>2.7465999999999902</v>
      </c>
      <c r="AI1233">
        <v>2.3315999999999901</v>
      </c>
      <c r="AJ1233">
        <v>1.9116</v>
      </c>
      <c r="AK1233">
        <v>1.3865999999999901</v>
      </c>
      <c r="AL1233">
        <v>0.72159999999999902</v>
      </c>
      <c r="AM1233">
        <v>-0.108399999999999</v>
      </c>
      <c r="AN1233">
        <v>-1.0484</v>
      </c>
      <c r="AO1233">
        <v>-2.0434000000000001</v>
      </c>
      <c r="AP1233">
        <v>-2.9984000000000002</v>
      </c>
      <c r="AQ1233">
        <v>-3.8433999999999999</v>
      </c>
      <c r="AR1233">
        <v>-4.4884000000000004</v>
      </c>
      <c r="AS1233">
        <v>-4.8883999999999999</v>
      </c>
      <c r="AT1233">
        <v>-5.0333999999999897</v>
      </c>
      <c r="AU1233">
        <v>-4.9184000000000001</v>
      </c>
      <c r="AV1233">
        <v>-4.6783999999999999</v>
      </c>
      <c r="AW1233">
        <v>-4.3483999999999998</v>
      </c>
      <c r="AX1233">
        <v>-4.0484</v>
      </c>
      <c r="AY1233">
        <v>-3.7984</v>
      </c>
      <c r="AZ1233">
        <v>-3.6334</v>
      </c>
      <c r="BA1233">
        <v>-3.57839999999999</v>
      </c>
      <c r="BB1233">
        <v>-3.5434000000000001</v>
      </c>
      <c r="BC1233">
        <v>-3.5133999999999999</v>
      </c>
      <c r="BD1233">
        <v>-3.4933999999999998</v>
      </c>
      <c r="BE1233">
        <v>-3.5084</v>
      </c>
      <c r="BF1233">
        <v>-3.6383999999999901</v>
      </c>
      <c r="BG1233">
        <v>-3.8984000000000001</v>
      </c>
      <c r="BH1233">
        <v>-4.1734</v>
      </c>
      <c r="BI1233">
        <v>-4.4483999999999897</v>
      </c>
      <c r="BJ1233">
        <v>-4.6533999999999898</v>
      </c>
      <c r="BK1233">
        <v>-4.8133999999999997</v>
      </c>
      <c r="BL1233">
        <v>-4.8933999999999997</v>
      </c>
      <c r="BM1233">
        <v>-4.8183999999999996</v>
      </c>
      <c r="BN1233">
        <v>-4.6284000000000001</v>
      </c>
      <c r="BO1233">
        <v>-4.3784000000000001</v>
      </c>
      <c r="BP1233">
        <v>-4.1334</v>
      </c>
      <c r="BQ1233">
        <v>-4.0084</v>
      </c>
      <c r="BR1233">
        <v>-3.8734000000000002</v>
      </c>
      <c r="BS1233">
        <v>-3.7233999999999998</v>
      </c>
      <c r="BT1233">
        <v>-3.6284000000000001</v>
      </c>
      <c r="BU1233">
        <v>-3.6434000000000002</v>
      </c>
      <c r="BV1233">
        <v>-3.6884000000000001</v>
      </c>
      <c r="BW1233">
        <v>-3.6583999999999901</v>
      </c>
      <c r="BX1233">
        <v>-3.4883999999999902</v>
      </c>
      <c r="BY1233">
        <v>-3.1734</v>
      </c>
      <c r="BZ1233">
        <v>-2.8533999999999899</v>
      </c>
      <c r="CA1233">
        <v>-2.6783999999999999</v>
      </c>
      <c r="CB1233">
        <v>-2.7884000000000002</v>
      </c>
      <c r="CC1233">
        <v>-2.9834000000000001</v>
      </c>
      <c r="CD1233">
        <v>-3.2033999999999998</v>
      </c>
      <c r="CE1233">
        <v>-3.4234</v>
      </c>
      <c r="CF1233">
        <v>-3.6083999999999898</v>
      </c>
      <c r="CG1233">
        <v>-3.8683999999999998</v>
      </c>
      <c r="CH1233">
        <v>-4.0783999999999896</v>
      </c>
      <c r="CI1233">
        <v>-4.1734</v>
      </c>
      <c r="CJ1233">
        <v>-4.1483999999999996</v>
      </c>
      <c r="CK1233">
        <v>-3.9933999999999998</v>
      </c>
      <c r="CL1233">
        <v>-3.8184</v>
      </c>
      <c r="CM1233">
        <v>-3.6933999999999898</v>
      </c>
      <c r="CN1233">
        <v>-3.4883999999999999</v>
      </c>
      <c r="CO1233">
        <v>-3.2183999999999999</v>
      </c>
      <c r="CP1233">
        <v>-2.8784000000000001</v>
      </c>
      <c r="CQ1233">
        <v>-2.51839999999999</v>
      </c>
      <c r="CR1233">
        <v>-2.12339999999999</v>
      </c>
      <c r="CS1233">
        <v>-1.7934000000000001</v>
      </c>
      <c r="CT1233">
        <v>-1.5334000000000001</v>
      </c>
      <c r="CU1233">
        <v>-1.2884</v>
      </c>
      <c r="CV1233">
        <v>-1.0733999999999999</v>
      </c>
      <c r="CW1233">
        <v>-0.85340000000000005</v>
      </c>
      <c r="CX1233">
        <v>-0.65340000000000098</v>
      </c>
      <c r="CY1233">
        <v>-0.51839999999999997</v>
      </c>
      <c r="CZ1233">
        <v>-0.49340000000000001</v>
      </c>
      <c r="DA1233">
        <v>-0.53839999999999999</v>
      </c>
      <c r="DB1233">
        <v>-0.61840000000000095</v>
      </c>
      <c r="DC1233">
        <v>-0.73840000000000106</v>
      </c>
      <c r="DD1233">
        <v>-0.87839999999999896</v>
      </c>
      <c r="DE1233">
        <v>-1.1634</v>
      </c>
      <c r="DF1233">
        <v>-1.6284000000000001</v>
      </c>
      <c r="DG1233">
        <v>-2.3083999999999998</v>
      </c>
      <c r="DH1233">
        <v>-3.2283999999999899</v>
      </c>
      <c r="DI1233">
        <v>-4.2584</v>
      </c>
      <c r="DJ1233">
        <v>-5.3384</v>
      </c>
      <c r="DK1233">
        <v>-6.4033999999999898</v>
      </c>
      <c r="DL1233">
        <v>-7.3883999999999999</v>
      </c>
      <c r="DM1233">
        <v>-8.2783999999999995</v>
      </c>
      <c r="DN1233">
        <v>-9.0334000000000003</v>
      </c>
      <c r="DO1233">
        <v>-9.7183999999999902</v>
      </c>
      <c r="DP1233">
        <v>-10.323399999999999</v>
      </c>
      <c r="DQ1233">
        <v>-10.7784</v>
      </c>
      <c r="DR1233">
        <v>-11.0184</v>
      </c>
      <c r="DS1233">
        <v>-11.078399999999901</v>
      </c>
      <c r="DT1233">
        <v>-11.043399999999901</v>
      </c>
      <c r="DU1233">
        <v>-11.038399999999999</v>
      </c>
      <c r="DV1233">
        <v>-11.0184</v>
      </c>
      <c r="DW1233">
        <v>-10.9434</v>
      </c>
      <c r="DX1233">
        <v>-10.913399999999999</v>
      </c>
      <c r="DY1233">
        <v>-11.0183999999999</v>
      </c>
      <c r="DZ1233">
        <v>-11.2034</v>
      </c>
      <c r="EA1233">
        <v>-11.513399999999899</v>
      </c>
      <c r="EB1233">
        <v>-11.9634</v>
      </c>
      <c r="EC1233">
        <v>-12.5533999999999</v>
      </c>
      <c r="ED1233">
        <v>-13.2334</v>
      </c>
      <c r="EE1233">
        <v>-13.8734</v>
      </c>
      <c r="EF1233">
        <v>-14.3384</v>
      </c>
      <c r="EG1233">
        <v>-14.618399999999999</v>
      </c>
      <c r="EH1233">
        <v>-14.7783999999999</v>
      </c>
      <c r="EI1233">
        <v>-14.878399999999999</v>
      </c>
      <c r="EJ1233">
        <v>-14.798400000000001</v>
      </c>
      <c r="EK1233">
        <v>-14.4834</v>
      </c>
      <c r="EL1233">
        <v>-13.9884</v>
      </c>
      <c r="EM1233">
        <v>-13.4284</v>
      </c>
      <c r="EN1233">
        <v>-12.7584</v>
      </c>
      <c r="EO1233">
        <v>-12.0284</v>
      </c>
      <c r="EP1233">
        <v>-11.2134</v>
      </c>
      <c r="EQ1233">
        <v>-10.2983999999999</v>
      </c>
      <c r="ER1233">
        <v>-9.4033999999999995</v>
      </c>
      <c r="ES1233">
        <v>-8.6983999999999995</v>
      </c>
      <c r="ET1233">
        <v>-8.0833999999999904</v>
      </c>
      <c r="EU1233">
        <v>-7.64339999999999</v>
      </c>
      <c r="EV1233">
        <v>-7.2333999999999996</v>
      </c>
      <c r="EW1233">
        <v>-6.9433999999999996</v>
      </c>
      <c r="EX1233">
        <v>-6.6883999999999997</v>
      </c>
      <c r="EY1233">
        <v>-6.4483999999999897</v>
      </c>
      <c r="EZ1233">
        <v>-6.1584000000000003</v>
      </c>
      <c r="FA1233">
        <v>-5.7233999999999998</v>
      </c>
      <c r="FB1233">
        <v>-5.2884000000000002</v>
      </c>
      <c r="FC1233">
        <v>-4.7934000000000001</v>
      </c>
      <c r="FD1233">
        <v>-4.2233999999999998</v>
      </c>
      <c r="FE1233">
        <v>-3.5083999999999902</v>
      </c>
      <c r="FF1233">
        <v>-2.7484000000000002</v>
      </c>
      <c r="FG1233">
        <v>-2.0033999999999899</v>
      </c>
      <c r="FH1233">
        <v>-1.2534000000000001</v>
      </c>
      <c r="FI1233">
        <v>-0.36840000000000001</v>
      </c>
      <c r="FJ1233">
        <v>0.63160000000000005</v>
      </c>
      <c r="FK1233">
        <v>1.7165999999999899</v>
      </c>
      <c r="FL1233">
        <v>2.6865999999999901</v>
      </c>
      <c r="FM1233">
        <v>3.4715999999999898</v>
      </c>
      <c r="FN1233">
        <v>4.0566000000000004</v>
      </c>
      <c r="FO1233">
        <v>4.4265999999999996</v>
      </c>
      <c r="FP1233">
        <v>4.4515999999999902</v>
      </c>
      <c r="FQ1233">
        <v>4.1765999999999899</v>
      </c>
      <c r="FR1233">
        <v>3.6816</v>
      </c>
      <c r="FS1233">
        <v>2.9365999999999999</v>
      </c>
      <c r="FT1233">
        <v>1.9865999999999899</v>
      </c>
      <c r="FU1233">
        <v>1.0815999999999999</v>
      </c>
      <c r="FV1233">
        <v>0.24659999999999899</v>
      </c>
      <c r="FW1233">
        <v>-0.43840000000000001</v>
      </c>
      <c r="FX1233">
        <v>-1.07839999999999</v>
      </c>
      <c r="FY1233">
        <v>-1.6234</v>
      </c>
      <c r="FZ1233">
        <v>-2.0533999999999999</v>
      </c>
      <c r="GA1233">
        <v>-2.3533999999999899</v>
      </c>
      <c r="GB1233">
        <v>-2.62339999999999</v>
      </c>
      <c r="GC1233">
        <v>-2.7784</v>
      </c>
      <c r="GD1233">
        <v>-2.8734000000000002</v>
      </c>
      <c r="GE1233">
        <v>-2.9683999999999999</v>
      </c>
      <c r="GF1233">
        <v>-3.0983999999999998</v>
      </c>
      <c r="GG1233">
        <v>-3.3233999999999999</v>
      </c>
      <c r="GH1233">
        <v>-3.6133999999999999</v>
      </c>
      <c r="GI1233">
        <v>-4.0484</v>
      </c>
      <c r="GJ1233">
        <v>-4.6234000000000002</v>
      </c>
      <c r="GK1233">
        <v>-5.2383999999999897</v>
      </c>
      <c r="GL1233">
        <v>-5.8633999999999897</v>
      </c>
      <c r="GM1233">
        <v>-6.4184000000000001</v>
      </c>
      <c r="GN1233">
        <v>-6.8683999999999896</v>
      </c>
      <c r="GO1233">
        <v>-7.1433999999999997</v>
      </c>
      <c r="GP1233">
        <v>-7.2183999999999999</v>
      </c>
      <c r="GQ1233">
        <v>-7.1483999999999996</v>
      </c>
      <c r="GR1233">
        <v>-6.8883999999999999</v>
      </c>
      <c r="GS1233">
        <v>-6.5233999999999996</v>
      </c>
      <c r="GT1233">
        <v>-6.1083999999999996</v>
      </c>
      <c r="GU1233">
        <v>-5.6833999999999998</v>
      </c>
      <c r="GV1233">
        <v>-5.1983999999999897</v>
      </c>
      <c r="GW1233">
        <v>-4.6984000000000004</v>
      </c>
      <c r="GX1233">
        <v>-4.2333999999999996</v>
      </c>
      <c r="GY1233">
        <v>-3.9083999999999999</v>
      </c>
      <c r="GZ1233">
        <v>-3.6583999999999999</v>
      </c>
      <c r="HA1233">
        <v>-3.3784000000000001</v>
      </c>
      <c r="HB1233">
        <v>-3.0834000000000001</v>
      </c>
      <c r="HC1233">
        <v>-2.9783999999999899</v>
      </c>
      <c r="HD1233">
        <v>-2.9683999999999999</v>
      </c>
      <c r="HE1233">
        <v>-3.0333999999999901</v>
      </c>
      <c r="HF1233">
        <v>-3.0633999999999899</v>
      </c>
      <c r="HG1233">
        <v>-3.0084</v>
      </c>
      <c r="HH1233">
        <v>-2.8984000000000001</v>
      </c>
      <c r="HI1233">
        <v>-2.6983999999999999</v>
      </c>
      <c r="HJ1233">
        <v>-2.3734000000000002</v>
      </c>
      <c r="HK1233">
        <v>-1.8734</v>
      </c>
      <c r="HL1233">
        <v>-1.3484</v>
      </c>
      <c r="HM1233">
        <v>-0.91339999999999999</v>
      </c>
      <c r="HN1233">
        <v>-0.65339999999999998</v>
      </c>
      <c r="HO1233">
        <v>-0.57840000000000003</v>
      </c>
      <c r="HP1233">
        <v>-0.62339999999999995</v>
      </c>
      <c r="HQ1233">
        <v>-0.78339999999999999</v>
      </c>
      <c r="HR1233">
        <v>-1.0984</v>
      </c>
      <c r="HS1233">
        <v>-1.5984</v>
      </c>
      <c r="HT1233">
        <v>-2.24839999999999</v>
      </c>
      <c r="HU1233">
        <v>-2.9483999999999999</v>
      </c>
      <c r="HV1233">
        <v>-3.6484000000000001</v>
      </c>
      <c r="HW1233">
        <v>-4.3533999999999997</v>
      </c>
      <c r="HX1233">
        <v>-5.0583999999999998</v>
      </c>
      <c r="HY1233">
        <v>-5.8083999999999998</v>
      </c>
      <c r="HZ1233">
        <v>-6.4833999999999996</v>
      </c>
      <c r="IA1233">
        <v>-7.1433999999999997</v>
      </c>
      <c r="IB1233">
        <v>-7.8683999999999896</v>
      </c>
      <c r="IC1233">
        <v>-8.5633999999999997</v>
      </c>
      <c r="ID1233">
        <v>-9.2433999999999994</v>
      </c>
      <c r="IE1233">
        <v>-9.8933999999999997</v>
      </c>
      <c r="IF1233">
        <v>-10.4734</v>
      </c>
      <c r="IG1233">
        <v>-11.013399999999899</v>
      </c>
      <c r="IH1233">
        <v>-11.4634</v>
      </c>
      <c r="II1233">
        <v>-11.9834</v>
      </c>
      <c r="IJ1233">
        <v>-12.538399999999999</v>
      </c>
      <c r="IK1233">
        <v>-13.1684</v>
      </c>
      <c r="IL1233">
        <v>-13.8484</v>
      </c>
      <c r="IM1233">
        <v>-14.5684</v>
      </c>
      <c r="IN1233">
        <v>-15.3384</v>
      </c>
      <c r="IO1233">
        <v>-16.148399999999999</v>
      </c>
      <c r="IP1233">
        <v>-17.0334</v>
      </c>
      <c r="IQ1233">
        <v>-17.8783999999999</v>
      </c>
      <c r="IR1233">
        <v>-18.6234</v>
      </c>
      <c r="IS1233">
        <v>-19.218399999999999</v>
      </c>
      <c r="IT1233">
        <v>-19.6934</v>
      </c>
      <c r="IU1233">
        <v>-20.1084</v>
      </c>
      <c r="IV1233">
        <v>-20.493400000000001</v>
      </c>
      <c r="IW1233">
        <v>-20.7684</v>
      </c>
      <c r="IX1233">
        <v>-20.888400000000001</v>
      </c>
      <c r="IY1233">
        <v>-20.833400000000001</v>
      </c>
      <c r="IZ1233">
        <v>-20.773399999999999</v>
      </c>
      <c r="JA1233">
        <v>-20.773399999999999</v>
      </c>
      <c r="JB1233">
        <v>-20.8034</v>
      </c>
      <c r="JC1233">
        <v>-20.763399999999901</v>
      </c>
      <c r="JD1233">
        <v>-20.503399999999999</v>
      </c>
      <c r="JE1233">
        <v>-20.133399999999899</v>
      </c>
      <c r="JF1233">
        <v>-19.723399999999899</v>
      </c>
      <c r="JG1233">
        <v>-19.328399999999998</v>
      </c>
      <c r="JH1233">
        <v>-18.8033999999999</v>
      </c>
      <c r="JI1233">
        <v>-18.008400000000002</v>
      </c>
      <c r="JJ1233">
        <v>-17.078399999999998</v>
      </c>
      <c r="JK1233">
        <v>-16.223399999999899</v>
      </c>
      <c r="JL1233">
        <v>-15.4634</v>
      </c>
      <c r="JM1233">
        <v>-14.808400000000001</v>
      </c>
      <c r="JN1233">
        <v>-14.058399999999899</v>
      </c>
      <c r="JO1233">
        <v>-13.3134</v>
      </c>
      <c r="JP1233">
        <v>-12.538399999999999</v>
      </c>
      <c r="JQ1233">
        <v>-11.808400000000001</v>
      </c>
      <c r="JR1233">
        <v>-11.073399999999999</v>
      </c>
      <c r="JS1233">
        <v>-10.3934</v>
      </c>
      <c r="JT1233">
        <v>-9.7484000000000002</v>
      </c>
      <c r="JU1233">
        <v>-9.2584</v>
      </c>
      <c r="JV1233">
        <v>-8.9084000000000003</v>
      </c>
      <c r="JW1233">
        <v>-8.7233999999999998</v>
      </c>
      <c r="JX1233">
        <v>-8.6234000000000002</v>
      </c>
      <c r="JY1233">
        <v>-8.6083999999999996</v>
      </c>
      <c r="JZ1233">
        <v>-8.6033999999999899</v>
      </c>
      <c r="KA1233">
        <v>-8.6433999999999997</v>
      </c>
      <c r="KB1233">
        <v>-8.6134000000000004</v>
      </c>
      <c r="KC1233">
        <v>-8.5033999999999992</v>
      </c>
      <c r="KD1233">
        <v>-8.3434000000000008</v>
      </c>
      <c r="KE1233">
        <v>-8.0633999999999997</v>
      </c>
      <c r="KF1233">
        <v>-7.8383999999999903</v>
      </c>
      <c r="KG1233">
        <v>-7.7183999999999999</v>
      </c>
      <c r="KH1233">
        <v>-7.5983999999999998</v>
      </c>
      <c r="KI1233">
        <v>-7.4583999999999904</v>
      </c>
      <c r="KJ1233">
        <v>-7.2333999999999996</v>
      </c>
      <c r="KK1233">
        <v>-6.9783999999999997</v>
      </c>
      <c r="KL1233">
        <v>-6.6533999999999898</v>
      </c>
      <c r="KM1233">
        <v>-6.2283999999999997</v>
      </c>
      <c r="KN1233">
        <v>-5.6534000000000004</v>
      </c>
      <c r="KO1233">
        <v>-5.0884</v>
      </c>
      <c r="KP1233">
        <v>-4.6184000000000003</v>
      </c>
      <c r="KQ1233">
        <v>-4.3334000000000001</v>
      </c>
      <c r="KR1233">
        <v>-4.1383999999999999</v>
      </c>
      <c r="KS1233">
        <v>-4.0133999999999999</v>
      </c>
      <c r="KT1233">
        <v>-4.0283999999999898</v>
      </c>
      <c r="KU1233">
        <v>-4.2084000000000001</v>
      </c>
      <c r="KV1233">
        <v>-4.4884000000000004</v>
      </c>
      <c r="KW1233">
        <v>-4.7333999999999898</v>
      </c>
      <c r="KX1233">
        <v>-5.0334000000000003</v>
      </c>
      <c r="KY1233">
        <v>-5.3183999999999996</v>
      </c>
      <c r="KZ1233">
        <v>-5.6134000000000004</v>
      </c>
      <c r="LA1233">
        <v>-5.8284000000000002</v>
      </c>
      <c r="LB1233">
        <v>-5.9933999999999896</v>
      </c>
      <c r="LC1233">
        <v>-6.1383999999999999</v>
      </c>
      <c r="LD1233">
        <v>-6.2783999999999898</v>
      </c>
      <c r="LE1233">
        <v>-6.3583999999999996</v>
      </c>
      <c r="LF1233">
        <v>-6.4583999999999904</v>
      </c>
      <c r="LG1233">
        <v>-6.3533999999999997</v>
      </c>
      <c r="LH1233">
        <v>-6.14339999999999</v>
      </c>
      <c r="LI1233">
        <v>-5.7633999999999999</v>
      </c>
      <c r="LJ1233">
        <v>-5.2633999999999999</v>
      </c>
      <c r="LK1233">
        <v>-4.6383999999999999</v>
      </c>
      <c r="LL1233">
        <v>-3.8834</v>
      </c>
      <c r="LM1233">
        <v>-3.1583999999999901</v>
      </c>
      <c r="LN1233">
        <v>-2.3984000000000001</v>
      </c>
      <c r="LO1233">
        <v>-1.7534000000000001</v>
      </c>
      <c r="LP1233">
        <v>-1.2383999999999999</v>
      </c>
      <c r="LQ1233">
        <v>-0.86839999999999995</v>
      </c>
      <c r="LR1233">
        <v>-0.66339999999999899</v>
      </c>
      <c r="LS1233">
        <v>-0.58839999999999903</v>
      </c>
      <c r="LT1233">
        <v>-0.62339999999999995</v>
      </c>
      <c r="LU1233">
        <v>-0.72340000000000104</v>
      </c>
      <c r="LV1233">
        <v>-0.86839999999999995</v>
      </c>
      <c r="LW1233">
        <v>-0.97839999999999905</v>
      </c>
      <c r="LX1233">
        <v>-1.0184</v>
      </c>
      <c r="LY1233">
        <v>-0.88339999999999896</v>
      </c>
      <c r="LZ1233">
        <v>-0.70839999999999903</v>
      </c>
      <c r="MA1233">
        <v>-0.47839999999999999</v>
      </c>
      <c r="MB1233">
        <v>-0.108399999999999</v>
      </c>
      <c r="MC1233">
        <v>0.37659999999999999</v>
      </c>
      <c r="MD1233">
        <v>1.0065999999999899</v>
      </c>
      <c r="ME1233">
        <v>1.7365999999999899</v>
      </c>
      <c r="MF1233">
        <v>2.4865999999999899</v>
      </c>
      <c r="MG1233">
        <v>3.1415999999999902</v>
      </c>
      <c r="MH1233">
        <v>3.56659999999999</v>
      </c>
      <c r="MI1233">
        <v>3.7665999999999902</v>
      </c>
      <c r="MJ1233">
        <v>3.79659999999999</v>
      </c>
      <c r="MK1233">
        <v>3.7365999999999899</v>
      </c>
      <c r="ML1233">
        <v>3.5815999999999901</v>
      </c>
      <c r="MM1233">
        <v>3.2615999999999898</v>
      </c>
      <c r="MN1233">
        <v>2.7866</v>
      </c>
      <c r="MO1233">
        <v>2.3115999999999999</v>
      </c>
      <c r="MP1233">
        <v>1.90159999999999</v>
      </c>
      <c r="MQ1233">
        <v>1.5715999999999899</v>
      </c>
      <c r="MR1233">
        <v>1.2316</v>
      </c>
      <c r="MS1233">
        <v>0.94159999999999899</v>
      </c>
      <c r="MT1233">
        <v>0.71160000000000001</v>
      </c>
      <c r="MU1233">
        <v>0.61159999999999903</v>
      </c>
      <c r="MV1233">
        <v>0.58159999999999801</v>
      </c>
      <c r="MW1233">
        <v>0.62659999999999905</v>
      </c>
      <c r="MX1233">
        <v>0.69159999999999899</v>
      </c>
      <c r="MY1233">
        <v>0.826599999999999</v>
      </c>
      <c r="MZ1233">
        <v>1.1115999999999999</v>
      </c>
      <c r="NA1233">
        <v>1.45159999999999</v>
      </c>
      <c r="NB1233">
        <v>1.67159999999999</v>
      </c>
      <c r="NC1233">
        <v>1.7265999999999999</v>
      </c>
      <c r="ND1233">
        <v>1.67159999999999</v>
      </c>
      <c r="NE1233">
        <v>1.6465999999999901</v>
      </c>
      <c r="NF1233">
        <v>1.72159999999999</v>
      </c>
      <c r="NG1233">
        <v>1.8965999999999901</v>
      </c>
      <c r="NH1233">
        <v>2.0516000000000001</v>
      </c>
      <c r="NI1233">
        <v>2.2165999999999899</v>
      </c>
      <c r="NJ1233">
        <v>2.2966000000000002</v>
      </c>
      <c r="NK1233">
        <v>2.3816000000000002</v>
      </c>
      <c r="NL1233">
        <v>2.4116</v>
      </c>
      <c r="NM1233">
        <v>2.54659999999999</v>
      </c>
      <c r="NN1233">
        <v>2.6415999999999902</v>
      </c>
      <c r="NO1233">
        <v>2.79659999999999</v>
      </c>
      <c r="NP1233">
        <v>2.7816000000000001</v>
      </c>
      <c r="NQ1233">
        <v>2.6865999999999999</v>
      </c>
      <c r="NR1233">
        <v>2.5066000000000002</v>
      </c>
      <c r="NS1233">
        <v>2.42159999999999</v>
      </c>
      <c r="NT1233">
        <v>2.4465999999999899</v>
      </c>
      <c r="NU1233">
        <v>2.5065999999999899</v>
      </c>
      <c r="NV1233">
        <v>2.4515999999999898</v>
      </c>
      <c r="NW1233">
        <v>2.2015999999999898</v>
      </c>
      <c r="NX1233">
        <v>1.80659999999999</v>
      </c>
      <c r="NY1233">
        <v>1.42159999999999</v>
      </c>
      <c r="NZ1233">
        <v>1.1115999999999899</v>
      </c>
      <c r="OA1233">
        <v>0.81159999999999799</v>
      </c>
      <c r="OB1233">
        <v>0.60659999999999903</v>
      </c>
      <c r="OC1233">
        <v>0.381599999999999</v>
      </c>
      <c r="OD1233">
        <v>0.196599999999999</v>
      </c>
      <c r="OE1233">
        <v>6.6599999999999299E-2</v>
      </c>
      <c r="OF1233">
        <v>5.6599999999999102E-2</v>
      </c>
      <c r="OG1233">
        <v>0.17659999999999901</v>
      </c>
      <c r="OH1233">
        <v>0.4516</v>
      </c>
      <c r="OI1233">
        <v>0.76659999999999895</v>
      </c>
      <c r="OJ1233">
        <v>1.0015999999999901</v>
      </c>
      <c r="OK1233">
        <v>1.21159999999999</v>
      </c>
      <c r="OL1233">
        <v>1.4116</v>
      </c>
      <c r="OM1233">
        <v>1.64159999999999</v>
      </c>
      <c r="ON1233">
        <v>1.89159999999999</v>
      </c>
      <c r="OO1233">
        <v>2.1415999999999902</v>
      </c>
      <c r="OP1233">
        <v>2.3515999999999901</v>
      </c>
      <c r="OQ1233">
        <v>2.4815999999999998</v>
      </c>
      <c r="OR1233">
        <v>2.4865999999999899</v>
      </c>
      <c r="OS1233">
        <v>2.3765999999999998</v>
      </c>
      <c r="OT1233">
        <v>2.1465999999999998</v>
      </c>
      <c r="OU1233">
        <v>2.0515999999999899</v>
      </c>
      <c r="OV1233">
        <v>2.0815999999999901</v>
      </c>
      <c r="OW1233">
        <v>2.3065999999999902</v>
      </c>
      <c r="OX1233">
        <v>2.6365999999999898</v>
      </c>
      <c r="OY1233">
        <v>3.0215999999999901</v>
      </c>
      <c r="OZ1233">
        <v>3.4716</v>
      </c>
      <c r="PA1233">
        <v>3.8815999999999899</v>
      </c>
      <c r="PB1233">
        <v>4.2415999999999903</v>
      </c>
      <c r="PC1233">
        <v>4.5165999999999897</v>
      </c>
      <c r="PD1233">
        <v>4.7765999999999904</v>
      </c>
      <c r="PE1233">
        <v>5.0165999999999897</v>
      </c>
      <c r="PF1233">
        <v>5.3065999999999898</v>
      </c>
      <c r="PG1233">
        <v>5.6116000000000001</v>
      </c>
      <c r="PH1233">
        <v>5.9816000000000003</v>
      </c>
      <c r="PI1233">
        <v>6.3965999999999896</v>
      </c>
      <c r="PJ1233">
        <v>6.7866</v>
      </c>
      <c r="PK1233">
        <v>7.0616000000000003</v>
      </c>
      <c r="PL1233">
        <v>7.2015999999999902</v>
      </c>
      <c r="PM1233">
        <v>7.1715999999999998</v>
      </c>
      <c r="PN1233">
        <v>7.0266000000000002</v>
      </c>
      <c r="PO1233">
        <v>6.7615999999999898</v>
      </c>
      <c r="PP1233">
        <v>6.3965999999999896</v>
      </c>
      <c r="PQ1233">
        <v>6.0266000000000002</v>
      </c>
      <c r="PR1233">
        <v>5.7266000000000004</v>
      </c>
      <c r="PS1233">
        <v>5.5815999999999999</v>
      </c>
      <c r="PT1233">
        <v>5.5266000000000002</v>
      </c>
      <c r="PU1233">
        <v>5.6115999999999904</v>
      </c>
      <c r="PV1233">
        <v>5.7515999999999998</v>
      </c>
      <c r="PW1233">
        <v>5.8415999999999997</v>
      </c>
      <c r="PX1233">
        <v>5.8266</v>
      </c>
      <c r="PY1233">
        <v>5.7416</v>
      </c>
      <c r="PZ1233">
        <v>5.6116000000000001</v>
      </c>
      <c r="QA1233">
        <v>5.4415999999999896</v>
      </c>
      <c r="QB1233">
        <v>5.2366000000000001</v>
      </c>
      <c r="QC1233">
        <v>4.8515999999999897</v>
      </c>
      <c r="QD1233">
        <v>4.2766000000000002</v>
      </c>
      <c r="QE1233">
        <v>3.6116000000000001</v>
      </c>
      <c r="QF1233">
        <v>2.9865999999999899</v>
      </c>
      <c r="QG1233">
        <v>2.4265999999999899</v>
      </c>
      <c r="QH1233">
        <v>1.8765999999999901</v>
      </c>
      <c r="QI1233">
        <v>1.3765999999999901</v>
      </c>
      <c r="QJ1233">
        <v>1.05659999999999</v>
      </c>
      <c r="QK1233">
        <v>0.87660000000000005</v>
      </c>
      <c r="QL1233">
        <v>0.80659999999999898</v>
      </c>
      <c r="QM1233">
        <v>0.61660000000000004</v>
      </c>
      <c r="QN1233">
        <v>0.41659999999999903</v>
      </c>
      <c r="QO1233">
        <v>5.1600000000000097E-2</v>
      </c>
      <c r="QP1233">
        <v>-0.493400000000001</v>
      </c>
      <c r="QQ1233">
        <v>-1.2234</v>
      </c>
      <c r="QR1233">
        <v>-2.1034000000000002</v>
      </c>
      <c r="QS1233">
        <v>-3.0333999999999999</v>
      </c>
      <c r="QT1233">
        <v>-3.8834</v>
      </c>
      <c r="QU1233">
        <v>-4.6283999999999903</v>
      </c>
      <c r="QV1233">
        <v>-5.2083999999999904</v>
      </c>
      <c r="QW1233">
        <v>-5.7084000000000001</v>
      </c>
      <c r="QX1233">
        <v>-6.0484</v>
      </c>
      <c r="QY1233">
        <v>-6.2133999999999903</v>
      </c>
      <c r="QZ1233">
        <v>-6.2134</v>
      </c>
      <c r="RA1233">
        <v>-6.1534000000000004</v>
      </c>
      <c r="RB1233">
        <v>-6.0933999999999999</v>
      </c>
      <c r="RC1233">
        <v>-6.0933999999999999</v>
      </c>
      <c r="RD1233">
        <v>-6.1033999999999997</v>
      </c>
      <c r="RE1233">
        <v>-6.0783999999999896</v>
      </c>
      <c r="RF1233">
        <v>-6.0434000000000001</v>
      </c>
      <c r="RG1233">
        <v>-6.0334000000000003</v>
      </c>
      <c r="RH1233">
        <v>-6.0734000000000004</v>
      </c>
      <c r="RI1233">
        <v>-6.1633999999999904</v>
      </c>
      <c r="RJ1233">
        <v>-6.4034000000000004</v>
      </c>
      <c r="RK1233">
        <v>-6.5533999999999901</v>
      </c>
      <c r="RL1233">
        <v>-6.5784000000000002</v>
      </c>
      <c r="RM1233">
        <v>-6.4283999999999901</v>
      </c>
      <c r="RN1233">
        <v>-6.05839999999999</v>
      </c>
      <c r="RO1233">
        <v>-5.5533999999999999</v>
      </c>
      <c r="RP1233">
        <v>-4.9283999999999901</v>
      </c>
      <c r="RQ1233">
        <v>-4.2833999999999897</v>
      </c>
      <c r="RR1233">
        <v>-3.5834000000000001</v>
      </c>
      <c r="RS1233">
        <v>-2.8734000000000002</v>
      </c>
      <c r="RT1233">
        <v>-2.0034000000000001</v>
      </c>
      <c r="RU1233">
        <v>-1.0234000000000001</v>
      </c>
      <c r="RV1233">
        <v>3.1599999999999802E-2</v>
      </c>
      <c r="RW1233">
        <v>1.1215999999999899</v>
      </c>
      <c r="RX1233">
        <v>2.1365999999999898</v>
      </c>
      <c r="RY1233">
        <v>3.1015999999999901</v>
      </c>
      <c r="RZ1233">
        <v>4.0115999999999996</v>
      </c>
      <c r="SA1233">
        <v>4.8815999999999997</v>
      </c>
      <c r="SB1233">
        <v>5.6765999999999899</v>
      </c>
      <c r="SC1233">
        <v>6.1916000000000002</v>
      </c>
      <c r="SD1233">
        <v>6.46159999999999</v>
      </c>
      <c r="SE1233">
        <v>6.5666000000000002</v>
      </c>
      <c r="SF1233">
        <v>6.6315999999999997</v>
      </c>
      <c r="SG1233">
        <v>6.6915999999999896</v>
      </c>
      <c r="SH1233">
        <v>6.7816000000000001</v>
      </c>
      <c r="SI1233">
        <v>6.83659999999999</v>
      </c>
      <c r="SJ1233">
        <v>6.9165999999999999</v>
      </c>
      <c r="SK1233">
        <v>6.8815999999999997</v>
      </c>
      <c r="SL1233">
        <v>6.7115999999999998</v>
      </c>
      <c r="SM1233">
        <v>6.4515999999999902</v>
      </c>
      <c r="SN1233">
        <v>6.1465999999999896</v>
      </c>
      <c r="SO1233">
        <v>5.8765999999999998</v>
      </c>
      <c r="SP1233">
        <v>5.5666000000000002</v>
      </c>
      <c r="SQ1233">
        <v>5.3315999999999999</v>
      </c>
      <c r="SR1233">
        <v>5.1665999999999999</v>
      </c>
      <c r="SS1233">
        <v>5.0166000000000004</v>
      </c>
      <c r="ST1233">
        <v>5.0165999999999897</v>
      </c>
      <c r="SU1233">
        <v>5.1415999999999897</v>
      </c>
      <c r="SV1233">
        <v>5.3315999999999901</v>
      </c>
      <c r="SW1233">
        <v>5.6215999999999902</v>
      </c>
      <c r="SX1233">
        <v>5.9366000000000003</v>
      </c>
      <c r="SY1233">
        <v>6.2315999999999896</v>
      </c>
      <c r="SZ1233">
        <v>6.4465999999999903</v>
      </c>
      <c r="TA1233">
        <v>6.6116000000000001</v>
      </c>
      <c r="TB1233">
        <v>6.7016</v>
      </c>
      <c r="TC1233">
        <v>6.7065999999999999</v>
      </c>
      <c r="TD1233">
        <v>6.6565999999999903</v>
      </c>
      <c r="TE1233">
        <v>6.5315999999999903</v>
      </c>
      <c r="TF1233">
        <v>6.1866000000000003</v>
      </c>
      <c r="TG1233">
        <v>5.7766000000000002</v>
      </c>
      <c r="TH1233">
        <v>5.3965999999999896</v>
      </c>
      <c r="TI1233">
        <v>5.1315999999999997</v>
      </c>
      <c r="TJ1233">
        <v>5.0415999999999999</v>
      </c>
      <c r="TK1233">
        <v>4.9165999999999999</v>
      </c>
      <c r="TL1233">
        <v>4.7666000000000004</v>
      </c>
      <c r="TM1233">
        <v>4.6165999999999903</v>
      </c>
      <c r="TN1233">
        <v>4.5615999999999897</v>
      </c>
      <c r="TO1233">
        <v>4.6616</v>
      </c>
      <c r="TP1233">
        <v>4.8615999999999904</v>
      </c>
      <c r="TQ1233">
        <v>5.1466000000000003</v>
      </c>
      <c r="TR1233">
        <v>5.4415999999999896</v>
      </c>
      <c r="TS1233">
        <v>5.8365999999999998</v>
      </c>
      <c r="TT1233">
        <v>6.3516000000000004</v>
      </c>
      <c r="TU1233">
        <v>6.8715999999999902</v>
      </c>
      <c r="TV1233">
        <v>7.4065999999999903</v>
      </c>
      <c r="TW1233">
        <v>7.8865999999999996</v>
      </c>
      <c r="TX1233">
        <v>8.3465999999999898</v>
      </c>
      <c r="TY1233">
        <v>8.8165999999999904</v>
      </c>
      <c r="TZ1233">
        <v>9.2965999999999909</v>
      </c>
      <c r="UA1233">
        <v>9.83659999999999</v>
      </c>
      <c r="UB1233">
        <v>10.3715999999999</v>
      </c>
      <c r="UC1233">
        <v>11.031599999999999</v>
      </c>
      <c r="UD1233">
        <v>11.721599999999899</v>
      </c>
      <c r="UE1233">
        <v>12.506600000000001</v>
      </c>
      <c r="UF1233">
        <v>13.211599999999899</v>
      </c>
      <c r="UG1233">
        <v>13.9566</v>
      </c>
      <c r="UH1233">
        <v>14.7616</v>
      </c>
      <c r="UI1233">
        <v>15.7066</v>
      </c>
      <c r="UJ1233">
        <v>16.7515999999999</v>
      </c>
      <c r="UK1233">
        <v>17.8265999999999</v>
      </c>
      <c r="UL1233">
        <v>18.871599999999901</v>
      </c>
      <c r="UM1233">
        <v>19.811599999999999</v>
      </c>
      <c r="UN1233">
        <v>20.6966</v>
      </c>
      <c r="UO1233">
        <v>21.4316</v>
      </c>
      <c r="UP1233">
        <v>22.066600000000001</v>
      </c>
      <c r="UQ1233">
        <v>22.531600000000001</v>
      </c>
      <c r="UR1233">
        <v>22.746600000000001</v>
      </c>
      <c r="US1233">
        <v>22.796599999999899</v>
      </c>
      <c r="UT1233">
        <v>22.721599999999899</v>
      </c>
      <c r="UU1233">
        <v>22.611599999999999</v>
      </c>
      <c r="UV1233">
        <v>22.546599999999899</v>
      </c>
    </row>
    <row r="1234" spans="1:568" x14ac:dyDescent="0.55000000000000004">
      <c r="A1234" s="2" t="str">
        <f>+IFERROR(VLOOKUP(df_norm[[#This Row],[Sujeto_x]],particip_x_grupo[],2,0),"REVISAR")</f>
        <v>Grupo identidad</v>
      </c>
      <c r="B1234">
        <v>1232</v>
      </c>
      <c r="C1234" t="s">
        <v>36</v>
      </c>
      <c r="D1234" t="s">
        <v>5</v>
      </c>
      <c r="E1234" t="s">
        <v>30</v>
      </c>
      <c r="F1234" t="s">
        <v>9</v>
      </c>
      <c r="G1234">
        <v>2.3734999999999999</v>
      </c>
      <c r="H1234">
        <v>2.5785</v>
      </c>
      <c r="I1234">
        <v>2.7534999999999998</v>
      </c>
      <c r="J1234">
        <v>2.8384999999999998</v>
      </c>
      <c r="K1234">
        <v>2.9284999999999899</v>
      </c>
      <c r="L1234">
        <v>3.0285000000000002</v>
      </c>
      <c r="M1234">
        <v>3.1735000000000002</v>
      </c>
      <c r="N1234">
        <v>3.3334999999999999</v>
      </c>
      <c r="O1234">
        <v>3.5385</v>
      </c>
      <c r="P1234">
        <v>3.6435</v>
      </c>
      <c r="Q1234">
        <v>3.6684999999999999</v>
      </c>
      <c r="R1234">
        <v>3.5385</v>
      </c>
      <c r="S1234">
        <v>3.3435000000000001</v>
      </c>
      <c r="T1234">
        <v>3.1234999999999902</v>
      </c>
      <c r="U1234">
        <v>2.8935</v>
      </c>
      <c r="V1234">
        <v>2.6785000000000001</v>
      </c>
      <c r="W1234">
        <v>2.4634999999999998</v>
      </c>
      <c r="X1234">
        <v>2.3384999999999998</v>
      </c>
      <c r="Y1234">
        <v>2.2134999999999998</v>
      </c>
      <c r="Z1234">
        <v>2.1934999999999998</v>
      </c>
      <c r="AA1234">
        <v>2.2084999999999999</v>
      </c>
      <c r="AB1234">
        <v>2.0735000000000001</v>
      </c>
      <c r="AC1234">
        <v>1.8185</v>
      </c>
      <c r="AD1234">
        <v>1.5685</v>
      </c>
      <c r="AE1234">
        <v>1.4784999999999999</v>
      </c>
      <c r="AF1234">
        <v>1.51849999999999</v>
      </c>
      <c r="AG1234">
        <v>1.4784999999999999</v>
      </c>
      <c r="AH1234">
        <v>1.2935000000000001</v>
      </c>
      <c r="AI1234">
        <v>1.0135000000000001</v>
      </c>
      <c r="AJ1234">
        <v>0.77349999999999897</v>
      </c>
      <c r="AK1234">
        <v>0.46350000000000002</v>
      </c>
      <c r="AL1234">
        <v>3.3500000000001098E-2</v>
      </c>
      <c r="AM1234">
        <v>-0.496499999999998</v>
      </c>
      <c r="AN1234">
        <v>-1.21149999999999</v>
      </c>
      <c r="AO1234">
        <v>-2.0414999999999899</v>
      </c>
      <c r="AP1234">
        <v>-2.89149999999999</v>
      </c>
      <c r="AQ1234">
        <v>-3.7264999999999899</v>
      </c>
      <c r="AR1234">
        <v>-4.4215</v>
      </c>
      <c r="AS1234">
        <v>-4.9764999999999899</v>
      </c>
      <c r="AT1234">
        <v>-5.2914999999999903</v>
      </c>
      <c r="AU1234">
        <v>-5.4215</v>
      </c>
      <c r="AV1234">
        <v>-5.3864999999999998</v>
      </c>
      <c r="AW1234">
        <v>-5.2914999999999903</v>
      </c>
      <c r="AX1234">
        <v>-5.1214999999999904</v>
      </c>
      <c r="AY1234">
        <v>-4.9964999999999904</v>
      </c>
      <c r="AZ1234">
        <v>-4.84649999999999</v>
      </c>
      <c r="BA1234">
        <v>-4.76649999999999</v>
      </c>
      <c r="BB1234">
        <v>-4.6364999999999901</v>
      </c>
      <c r="BC1234">
        <v>-4.5064999999999902</v>
      </c>
      <c r="BD1234">
        <v>-4.3364999999999903</v>
      </c>
      <c r="BE1234">
        <v>-4.2264999999999899</v>
      </c>
      <c r="BF1234">
        <v>-4.2614999999999998</v>
      </c>
      <c r="BG1234">
        <v>-4.3665000000000003</v>
      </c>
      <c r="BH1234">
        <v>-4.64149999999999</v>
      </c>
      <c r="BI1234">
        <v>-4.93149999999999</v>
      </c>
      <c r="BJ1234">
        <v>-5.2114999999999903</v>
      </c>
      <c r="BK1234">
        <v>-5.4614999999999903</v>
      </c>
      <c r="BL1234">
        <v>-5.6164999999999896</v>
      </c>
      <c r="BM1234">
        <v>-5.6564999999999896</v>
      </c>
      <c r="BN1234">
        <v>-5.55649999999999</v>
      </c>
      <c r="BO1234">
        <v>-5.4114999999999904</v>
      </c>
      <c r="BP1234">
        <v>-5.2914999999999903</v>
      </c>
      <c r="BQ1234">
        <v>-5.2014999999999896</v>
      </c>
      <c r="BR1234">
        <v>-5.0314999999999896</v>
      </c>
      <c r="BS1234">
        <v>-4.8214999999999897</v>
      </c>
      <c r="BT1234">
        <v>-4.6514999999999898</v>
      </c>
      <c r="BU1234">
        <v>-4.4814999999999996</v>
      </c>
      <c r="BV1234">
        <v>-4.3514999999999997</v>
      </c>
      <c r="BW1234">
        <v>-4.0864999999999903</v>
      </c>
      <c r="BX1234">
        <v>-3.6664999999999899</v>
      </c>
      <c r="BY1234">
        <v>-3.09649999999999</v>
      </c>
      <c r="BZ1234">
        <v>-2.4514999999999998</v>
      </c>
      <c r="CA1234">
        <v>-1.95149999999999</v>
      </c>
      <c r="CB1234">
        <v>-1.6865000000000001</v>
      </c>
      <c r="CC1234">
        <v>-1.60649999999999</v>
      </c>
      <c r="CD1234">
        <v>-1.54649999999999</v>
      </c>
      <c r="CE1234">
        <v>-1.48149999999999</v>
      </c>
      <c r="CF1234">
        <v>-1.4564999999999899</v>
      </c>
      <c r="CG1234">
        <v>-1.4464999999999899</v>
      </c>
      <c r="CH1234">
        <v>-1.4415</v>
      </c>
      <c r="CI1234">
        <v>-1.3014999999999901</v>
      </c>
      <c r="CJ1234">
        <v>-0.97649999999999704</v>
      </c>
      <c r="CK1234">
        <v>-0.54149999999999698</v>
      </c>
      <c r="CL1234">
        <v>-1.6499999999999501E-2</v>
      </c>
      <c r="CM1234">
        <v>0.59349999999999803</v>
      </c>
      <c r="CN1234">
        <v>1.2885</v>
      </c>
      <c r="CO1234">
        <v>2.0684999999999998</v>
      </c>
      <c r="CP1234">
        <v>2.9335</v>
      </c>
      <c r="CQ1234">
        <v>3.7634999999999899</v>
      </c>
      <c r="CR1234">
        <v>4.5084999999999997</v>
      </c>
      <c r="CS1234">
        <v>5.0534999999999997</v>
      </c>
      <c r="CT1234">
        <v>5.3585000000000003</v>
      </c>
      <c r="CU1234">
        <v>5.4734999999999996</v>
      </c>
      <c r="CV1234">
        <v>5.4284999999999997</v>
      </c>
      <c r="CW1234">
        <v>5.2184999999999997</v>
      </c>
      <c r="CX1234">
        <v>4.8484999999999996</v>
      </c>
      <c r="CY1234">
        <v>4.3935000000000004</v>
      </c>
      <c r="CZ1234">
        <v>3.8235000000000001</v>
      </c>
      <c r="DA1234">
        <v>3.2185000000000001</v>
      </c>
      <c r="DB1234">
        <v>2.6134999999999899</v>
      </c>
      <c r="DC1234">
        <v>2.0585</v>
      </c>
      <c r="DD1234">
        <v>1.5035000000000001</v>
      </c>
      <c r="DE1234">
        <v>0.92850000000000099</v>
      </c>
      <c r="DF1234">
        <v>0.19850000000000101</v>
      </c>
      <c r="DG1234">
        <v>-0.72150000000000003</v>
      </c>
      <c r="DH1234">
        <v>-1.8165</v>
      </c>
      <c r="DI1234">
        <v>-2.9764999999999899</v>
      </c>
      <c r="DJ1234">
        <v>-4.1564999999999896</v>
      </c>
      <c r="DK1234">
        <v>-5.3314999999999904</v>
      </c>
      <c r="DL1234">
        <v>-6.5064999999999902</v>
      </c>
      <c r="DM1234">
        <v>-7.5364999999999904</v>
      </c>
      <c r="DN1234">
        <v>-8.4414999999999907</v>
      </c>
      <c r="DO1234">
        <v>-9.2714999999999996</v>
      </c>
      <c r="DP1234">
        <v>-9.9464999999999897</v>
      </c>
      <c r="DQ1234">
        <v>-10.411499999999901</v>
      </c>
      <c r="DR1234">
        <v>-10.6114999999999</v>
      </c>
      <c r="DS1234">
        <v>-10.5015</v>
      </c>
      <c r="DT1234">
        <v>-10.211499999999999</v>
      </c>
      <c r="DU1234">
        <v>-9.8864999999999998</v>
      </c>
      <c r="DV1234">
        <v>-9.4914999999999896</v>
      </c>
      <c r="DW1234">
        <v>-9.0614999999999899</v>
      </c>
      <c r="DX1234">
        <v>-8.5914999999999893</v>
      </c>
      <c r="DY1234">
        <v>-8.2364999999999906</v>
      </c>
      <c r="DZ1234">
        <v>-7.9764999999999997</v>
      </c>
      <c r="EA1234">
        <v>-7.8114999999999997</v>
      </c>
      <c r="EB1234">
        <v>-7.76649999999999</v>
      </c>
      <c r="EC1234">
        <v>-7.9764999999999899</v>
      </c>
      <c r="ED1234">
        <v>-8.2264999999999908</v>
      </c>
      <c r="EE1234">
        <v>-8.4664999999999999</v>
      </c>
      <c r="EF1234">
        <v>-8.5314999999999905</v>
      </c>
      <c r="EG1234">
        <v>-8.5214999999999996</v>
      </c>
      <c r="EH1234">
        <v>-8.4914999999999896</v>
      </c>
      <c r="EI1234">
        <v>-8.4465000000000003</v>
      </c>
      <c r="EJ1234">
        <v>-8.3164999999999996</v>
      </c>
      <c r="EK1234">
        <v>-7.9014999999999898</v>
      </c>
      <c r="EL1234">
        <v>-7.2314999999999898</v>
      </c>
      <c r="EM1234">
        <v>-6.4264999999999901</v>
      </c>
      <c r="EN1234">
        <v>-5.4814999999999898</v>
      </c>
      <c r="EO1234">
        <v>-4.4115000000000002</v>
      </c>
      <c r="EP1234">
        <v>-3.2964999999999902</v>
      </c>
      <c r="EQ1234">
        <v>-2.1664999999999899</v>
      </c>
      <c r="ER1234">
        <v>-1.17149999999999</v>
      </c>
      <c r="ES1234">
        <v>-0.42649999999999999</v>
      </c>
      <c r="ET1234">
        <v>5.8500000000000697E-2</v>
      </c>
      <c r="EU1234">
        <v>0.40849999999999997</v>
      </c>
      <c r="EV1234">
        <v>0.60350000000000203</v>
      </c>
      <c r="EW1234">
        <v>0.71850000000000003</v>
      </c>
      <c r="EX1234">
        <v>0.70350000000000001</v>
      </c>
      <c r="EY1234">
        <v>0.683500000000001</v>
      </c>
      <c r="EZ1234">
        <v>0.63850000000000096</v>
      </c>
      <c r="FA1234">
        <v>0.61850000000000105</v>
      </c>
      <c r="FB1234">
        <v>0.47850000000000198</v>
      </c>
      <c r="FC1234">
        <v>0.248500000000001</v>
      </c>
      <c r="FD1234">
        <v>3.5000000000017899E-3</v>
      </c>
      <c r="FE1234">
        <v>-0.26649999999999702</v>
      </c>
      <c r="FF1234">
        <v>-0.59150000000000003</v>
      </c>
      <c r="FG1234">
        <v>-0.92649999999999899</v>
      </c>
      <c r="FH1234">
        <v>-1.2364999999999899</v>
      </c>
      <c r="FI1234">
        <v>-1.3514999999999899</v>
      </c>
      <c r="FJ1234">
        <v>-1.2865</v>
      </c>
      <c r="FK1234">
        <v>-1.1214999999999899</v>
      </c>
      <c r="FL1234">
        <v>-0.99149999999999805</v>
      </c>
      <c r="FM1234">
        <v>-0.90649999999999697</v>
      </c>
      <c r="FN1234">
        <v>-0.90149999999999997</v>
      </c>
      <c r="FO1234">
        <v>-1.0314999999999901</v>
      </c>
      <c r="FP1234">
        <v>-1.3314999999999899</v>
      </c>
      <c r="FQ1234">
        <v>-1.8165</v>
      </c>
      <c r="FR1234">
        <v>-2.4814999999999898</v>
      </c>
      <c r="FS1234">
        <v>-3.3364999999999898</v>
      </c>
      <c r="FT1234">
        <v>-4.3114999999999997</v>
      </c>
      <c r="FU1234">
        <v>-5.3414999999999999</v>
      </c>
      <c r="FV1234">
        <v>-6.2164999999999901</v>
      </c>
      <c r="FW1234">
        <v>-6.9664999999999999</v>
      </c>
      <c r="FX1234">
        <v>-7.6464999999999899</v>
      </c>
      <c r="FY1234">
        <v>-8.1914999999999907</v>
      </c>
      <c r="FZ1234">
        <v>-8.5764999999999993</v>
      </c>
      <c r="GA1234">
        <v>-8.7515000000000001</v>
      </c>
      <c r="GB1234">
        <v>-8.7764999999999898</v>
      </c>
      <c r="GC1234">
        <v>-8.6464999999999907</v>
      </c>
      <c r="GD1234">
        <v>-8.4614999999999903</v>
      </c>
      <c r="GE1234">
        <v>-8.1714999999999893</v>
      </c>
      <c r="GF1234">
        <v>-7.9364999999999997</v>
      </c>
      <c r="GG1234">
        <v>-7.6664999999999903</v>
      </c>
      <c r="GH1234">
        <v>-7.4615</v>
      </c>
      <c r="GI1234">
        <v>-7.3214999999999897</v>
      </c>
      <c r="GJ1234">
        <v>-7.2314999999999996</v>
      </c>
      <c r="GK1234">
        <v>-7.1964999999999897</v>
      </c>
      <c r="GL1234">
        <v>-7.18149999999999</v>
      </c>
      <c r="GM1234">
        <v>-7.0864999999999903</v>
      </c>
      <c r="GN1234">
        <v>-6.9364999999999997</v>
      </c>
      <c r="GO1234">
        <v>-6.6864999999999997</v>
      </c>
      <c r="GP1234">
        <v>-6.2864999999999904</v>
      </c>
      <c r="GQ1234">
        <v>-5.7114999999999903</v>
      </c>
      <c r="GR1234">
        <v>-5.0064999999999902</v>
      </c>
      <c r="GS1234">
        <v>-4.1914999999999996</v>
      </c>
      <c r="GT1234">
        <v>-3.3614999999999902</v>
      </c>
      <c r="GU1234">
        <v>-2.6114999999999902</v>
      </c>
      <c r="GV1234">
        <v>-1.83649999999999</v>
      </c>
      <c r="GW1234">
        <v>-1.0914999999999899</v>
      </c>
      <c r="GX1234">
        <v>-0.46649999999999803</v>
      </c>
      <c r="GY1234">
        <v>3.5000000000010799E-3</v>
      </c>
      <c r="GZ1234">
        <v>0.3735</v>
      </c>
      <c r="HA1234">
        <v>0.71350000000000202</v>
      </c>
      <c r="HB1234">
        <v>1.0335000000000001</v>
      </c>
      <c r="HC1234">
        <v>1.2384999999999999</v>
      </c>
      <c r="HD1234">
        <v>1.3385</v>
      </c>
      <c r="HE1234">
        <v>1.4235</v>
      </c>
      <c r="HF1234">
        <v>1.5135000000000001</v>
      </c>
      <c r="HG1234">
        <v>1.6635</v>
      </c>
      <c r="HH1234">
        <v>1.9085000000000001</v>
      </c>
      <c r="HI1234">
        <v>2.2484999999999999</v>
      </c>
      <c r="HJ1234">
        <v>2.7284999999999999</v>
      </c>
      <c r="HK1234">
        <v>3.3134999999999999</v>
      </c>
      <c r="HL1234">
        <v>3.9634999999999998</v>
      </c>
      <c r="HM1234">
        <v>4.5684999999999896</v>
      </c>
      <c r="HN1234">
        <v>5.0385</v>
      </c>
      <c r="HO1234">
        <v>5.3484999999999996</v>
      </c>
      <c r="HP1234">
        <v>5.5235000000000003</v>
      </c>
      <c r="HQ1234">
        <v>5.5884999999999998</v>
      </c>
      <c r="HR1234">
        <v>5.5134999999999996</v>
      </c>
      <c r="HS1234">
        <v>5.2885</v>
      </c>
      <c r="HT1234">
        <v>4.9184999999999999</v>
      </c>
      <c r="HU1234">
        <v>4.4734999999999996</v>
      </c>
      <c r="HV1234">
        <v>4.0335000000000001</v>
      </c>
      <c r="HW1234">
        <v>3.5285000000000002</v>
      </c>
      <c r="HX1234">
        <v>2.9334999999999898</v>
      </c>
      <c r="HY1234">
        <v>2.2385000000000002</v>
      </c>
      <c r="HZ1234">
        <v>1.5185</v>
      </c>
      <c r="IA1234">
        <v>0.66850000000000098</v>
      </c>
      <c r="IB1234">
        <v>-0.27149999999999702</v>
      </c>
      <c r="IC1234">
        <v>-1.2464999999999899</v>
      </c>
      <c r="ID1234">
        <v>-2.2764999999999902</v>
      </c>
      <c r="IE1234">
        <v>-3.2314999999999898</v>
      </c>
      <c r="IF1234">
        <v>-4.0814999999999904</v>
      </c>
      <c r="IG1234">
        <v>-4.7814999999999896</v>
      </c>
      <c r="IH1234">
        <v>-5.3814999999999902</v>
      </c>
      <c r="II1234">
        <v>-6.0014999999999903</v>
      </c>
      <c r="IJ1234">
        <v>-6.6914999999999996</v>
      </c>
      <c r="IK1234">
        <v>-7.4164999999999903</v>
      </c>
      <c r="IL1234">
        <v>-8.2464999999999904</v>
      </c>
      <c r="IM1234">
        <v>-9.0564999999999998</v>
      </c>
      <c r="IN1234">
        <v>-9.9314999999999891</v>
      </c>
      <c r="IO1234">
        <v>-10.881500000000001</v>
      </c>
      <c r="IP1234">
        <v>-11.811499999999899</v>
      </c>
      <c r="IQ1234">
        <v>-12.736499999999999</v>
      </c>
      <c r="IR1234">
        <v>-13.5114999999999</v>
      </c>
      <c r="IS1234">
        <v>-14.1914999999999</v>
      </c>
      <c r="IT1234">
        <v>-14.736499999999999</v>
      </c>
      <c r="IU1234">
        <v>-15.2814999999999</v>
      </c>
      <c r="IV1234">
        <v>-15.781499999999999</v>
      </c>
      <c r="IW1234">
        <v>-16.191499999999898</v>
      </c>
      <c r="IX1234">
        <v>-16.401499999999999</v>
      </c>
      <c r="IY1234">
        <v>-16.446499999999901</v>
      </c>
      <c r="IZ1234">
        <v>-16.451499999999999</v>
      </c>
      <c r="JA1234">
        <v>-16.4164999999999</v>
      </c>
      <c r="JB1234">
        <v>-16.3415</v>
      </c>
      <c r="JC1234">
        <v>-16.121499999999902</v>
      </c>
      <c r="JD1234">
        <v>-15.6764999999999</v>
      </c>
      <c r="JE1234">
        <v>-15.1014999999999</v>
      </c>
      <c r="JF1234">
        <v>-14.5064999999999</v>
      </c>
      <c r="JG1234">
        <v>-13.9664999999999</v>
      </c>
      <c r="JH1234">
        <v>-13.276499999999899</v>
      </c>
      <c r="JI1234">
        <v>-12.4215</v>
      </c>
      <c r="JJ1234">
        <v>-11.406499999999999</v>
      </c>
      <c r="JK1234">
        <v>-10.496499999999999</v>
      </c>
      <c r="JL1234">
        <v>-9.7414999999999896</v>
      </c>
      <c r="JM1234">
        <v>-9.0014999999999894</v>
      </c>
      <c r="JN1234">
        <v>-8.2514999999999894</v>
      </c>
      <c r="JO1234">
        <v>-7.3364999999999903</v>
      </c>
      <c r="JP1234">
        <v>-6.4014999999999898</v>
      </c>
      <c r="JQ1234">
        <v>-5.3414999999999999</v>
      </c>
      <c r="JR1234">
        <v>-4.1914999999999996</v>
      </c>
      <c r="JS1234">
        <v>-3.0214999999999899</v>
      </c>
      <c r="JT1234">
        <v>-1.8014999999999901</v>
      </c>
      <c r="JU1234">
        <v>-0.69650000000000001</v>
      </c>
      <c r="JV1234">
        <v>0.27850000000000102</v>
      </c>
      <c r="JW1234">
        <v>1.0885</v>
      </c>
      <c r="JX1234">
        <v>1.7635000000000001</v>
      </c>
      <c r="JY1234">
        <v>2.2934999999999999</v>
      </c>
      <c r="JZ1234">
        <v>2.6635</v>
      </c>
      <c r="KA1234">
        <v>2.8984999999999999</v>
      </c>
      <c r="KB1234">
        <v>3.0834999999999999</v>
      </c>
      <c r="KC1234">
        <v>3.2435</v>
      </c>
      <c r="KD1234">
        <v>3.4584999999999999</v>
      </c>
      <c r="KE1234">
        <v>3.6735000000000002</v>
      </c>
      <c r="KF1234">
        <v>3.7934999999999999</v>
      </c>
      <c r="KG1234">
        <v>3.7885</v>
      </c>
      <c r="KH1234">
        <v>3.7084999999999999</v>
      </c>
      <c r="KI1234">
        <v>3.6335000000000002</v>
      </c>
      <c r="KJ1234">
        <v>3.6385000000000001</v>
      </c>
      <c r="KK1234">
        <v>3.6034999999999999</v>
      </c>
      <c r="KL1234">
        <v>3.5985</v>
      </c>
      <c r="KM1234">
        <v>3.6284999999999998</v>
      </c>
      <c r="KN1234">
        <v>3.7885</v>
      </c>
      <c r="KO1234">
        <v>3.9335</v>
      </c>
      <c r="KP1234">
        <v>3.9935</v>
      </c>
      <c r="KQ1234">
        <v>3.9685000000000001</v>
      </c>
      <c r="KR1234">
        <v>3.9535</v>
      </c>
      <c r="KS1234">
        <v>3.9285000000000001</v>
      </c>
      <c r="KT1234">
        <v>3.8085</v>
      </c>
      <c r="KU1234">
        <v>3.5535000000000001</v>
      </c>
      <c r="KV1234">
        <v>3.2134999999999998</v>
      </c>
      <c r="KW1234">
        <v>2.7734999999999999</v>
      </c>
      <c r="KX1234">
        <v>2.3184999999999998</v>
      </c>
      <c r="KY1234">
        <v>1.8685</v>
      </c>
      <c r="KZ1234">
        <v>1.3935</v>
      </c>
      <c r="LA1234">
        <v>0.91850000000000098</v>
      </c>
      <c r="LB1234">
        <v>0.51350000000000096</v>
      </c>
      <c r="LC1234">
        <v>0.108500000000001</v>
      </c>
      <c r="LD1234">
        <v>-0.33649999999999702</v>
      </c>
      <c r="LE1234">
        <v>-0.83649999999999802</v>
      </c>
      <c r="LF1234">
        <v>-1.27649999999999</v>
      </c>
      <c r="LG1234">
        <v>-1.6315</v>
      </c>
      <c r="LH1234">
        <v>-1.9364999999999899</v>
      </c>
      <c r="LI1234">
        <v>-2.1714999999999902</v>
      </c>
      <c r="LJ1234">
        <v>-2.2515000000000001</v>
      </c>
      <c r="LK1234">
        <v>-2.2464999999999899</v>
      </c>
      <c r="LL1234">
        <v>-2.1064999999999898</v>
      </c>
      <c r="LM1234">
        <v>-1.84649999999999</v>
      </c>
      <c r="LN1234">
        <v>-1.4764999999999899</v>
      </c>
      <c r="LO1234">
        <v>-1.0814999999999899</v>
      </c>
      <c r="LP1234">
        <v>-0.64649999999999797</v>
      </c>
      <c r="LQ1234">
        <v>-0.20150000000000001</v>
      </c>
      <c r="LR1234">
        <v>0.23350000000000001</v>
      </c>
      <c r="LS1234">
        <v>0.62850000000000095</v>
      </c>
      <c r="LT1234">
        <v>1.02849999999999</v>
      </c>
      <c r="LU1234">
        <v>1.3385</v>
      </c>
      <c r="LV1234">
        <v>1.6385000000000001</v>
      </c>
      <c r="LW1234">
        <v>1.8985000000000001</v>
      </c>
      <c r="LX1234">
        <v>2.1385000000000001</v>
      </c>
      <c r="LY1234">
        <v>2.4784999999999999</v>
      </c>
      <c r="LZ1234">
        <v>2.7934999999999999</v>
      </c>
      <c r="MA1234">
        <v>3.1084999999999998</v>
      </c>
      <c r="MB1234">
        <v>3.4834999999999998</v>
      </c>
      <c r="MC1234">
        <v>3.9935</v>
      </c>
      <c r="MD1234">
        <v>4.6185</v>
      </c>
      <c r="ME1234">
        <v>5.3285</v>
      </c>
      <c r="MF1234">
        <v>6.0785</v>
      </c>
      <c r="MG1234">
        <v>6.7234999999999996</v>
      </c>
      <c r="MH1234">
        <v>7.1884999999999897</v>
      </c>
      <c r="MI1234">
        <v>7.3884999999999996</v>
      </c>
      <c r="MJ1234">
        <v>7.3784999999999998</v>
      </c>
      <c r="MK1234">
        <v>7.2735000000000003</v>
      </c>
      <c r="ML1234">
        <v>7.0285000000000002</v>
      </c>
      <c r="MM1234">
        <v>6.6634999999999902</v>
      </c>
      <c r="MN1234">
        <v>6.1485000000000003</v>
      </c>
      <c r="MO1234">
        <v>5.6085000000000003</v>
      </c>
      <c r="MP1234">
        <v>5.1085000000000003</v>
      </c>
      <c r="MQ1234">
        <v>4.7184999999999997</v>
      </c>
      <c r="MR1234">
        <v>4.2984999999999998</v>
      </c>
      <c r="MS1234">
        <v>3.8984999999999999</v>
      </c>
      <c r="MT1234">
        <v>3.5634999999999999</v>
      </c>
      <c r="MU1234">
        <v>3.3784999999999998</v>
      </c>
      <c r="MV1234">
        <v>3.2684999999999902</v>
      </c>
      <c r="MW1234">
        <v>3.2084999999999999</v>
      </c>
      <c r="MX1234">
        <v>3.2785000000000002</v>
      </c>
      <c r="MY1234">
        <v>3.4834999999999998</v>
      </c>
      <c r="MZ1234">
        <v>3.8684999999999898</v>
      </c>
      <c r="NA1234">
        <v>4.3384999999999998</v>
      </c>
      <c r="NB1234">
        <v>4.7285000000000004</v>
      </c>
      <c r="NC1234">
        <v>4.9184999999999999</v>
      </c>
      <c r="ND1234">
        <v>5.0235000000000003</v>
      </c>
      <c r="NE1234">
        <v>5.1135000000000002</v>
      </c>
      <c r="NF1234">
        <v>5.2184999999999997</v>
      </c>
      <c r="NG1234">
        <v>5.3185000000000002</v>
      </c>
      <c r="NH1234">
        <v>5.3334999999999999</v>
      </c>
      <c r="NI1234">
        <v>5.3034999999999997</v>
      </c>
      <c r="NJ1234">
        <v>5.2035</v>
      </c>
      <c r="NK1234">
        <v>5.0534999999999997</v>
      </c>
      <c r="NL1234">
        <v>4.8834999999999997</v>
      </c>
      <c r="NM1234">
        <v>4.7285000000000004</v>
      </c>
      <c r="NN1234">
        <v>4.6284999999999998</v>
      </c>
      <c r="NO1234">
        <v>4.5034999999999998</v>
      </c>
      <c r="NP1234">
        <v>4.3484999999999996</v>
      </c>
      <c r="NQ1234">
        <v>4.1835000000000004</v>
      </c>
      <c r="NR1234">
        <v>3.9834999999999998</v>
      </c>
      <c r="NS1234">
        <v>3.9634999999999998</v>
      </c>
      <c r="NT1234">
        <v>4.0884999999999998</v>
      </c>
      <c r="NU1234">
        <v>4.2634999999999996</v>
      </c>
      <c r="NV1234">
        <v>4.3635000000000002</v>
      </c>
      <c r="NW1234">
        <v>4.3334999999999999</v>
      </c>
      <c r="NX1234">
        <v>4.1284999999999998</v>
      </c>
      <c r="NY1234">
        <v>3.9285000000000001</v>
      </c>
      <c r="NZ1234">
        <v>3.7284999999999999</v>
      </c>
      <c r="OA1234">
        <v>3.5634999999999999</v>
      </c>
      <c r="OB1234">
        <v>3.4434999999999998</v>
      </c>
      <c r="OC1234">
        <v>3.2385000000000002</v>
      </c>
      <c r="OD1234">
        <v>3.0335000000000001</v>
      </c>
      <c r="OE1234">
        <v>2.8435000000000001</v>
      </c>
      <c r="OF1234">
        <v>2.7334999999999998</v>
      </c>
      <c r="OG1234">
        <v>2.7435</v>
      </c>
      <c r="OH1234">
        <v>2.8734999999999999</v>
      </c>
      <c r="OI1234">
        <v>3.02849999999999</v>
      </c>
      <c r="OJ1234">
        <v>3.0834999999999999</v>
      </c>
      <c r="OK1234">
        <v>3.1034999999999999</v>
      </c>
      <c r="OL1234">
        <v>3.1234999999999999</v>
      </c>
      <c r="OM1234">
        <v>3.1735000000000002</v>
      </c>
      <c r="ON1234">
        <v>3.3035000000000001</v>
      </c>
      <c r="OO1234">
        <v>3.4834999999999998</v>
      </c>
      <c r="OP1234">
        <v>3.6735000000000002</v>
      </c>
      <c r="OQ1234">
        <v>3.8685</v>
      </c>
      <c r="OR1234">
        <v>3.9535</v>
      </c>
      <c r="OS1234">
        <v>3.8685</v>
      </c>
      <c r="OT1234">
        <v>3.8035000000000001</v>
      </c>
      <c r="OU1234">
        <v>3.8384999999999998</v>
      </c>
      <c r="OV1234">
        <v>4.1535000000000002</v>
      </c>
      <c r="OW1234">
        <v>4.6635</v>
      </c>
      <c r="OX1234">
        <v>5.2534999999999998</v>
      </c>
      <c r="OY1234">
        <v>5.8784999999999998</v>
      </c>
      <c r="OZ1234">
        <v>6.5484999999999998</v>
      </c>
      <c r="PA1234">
        <v>7.2534999999999998</v>
      </c>
      <c r="PB1234">
        <v>7.8985000000000003</v>
      </c>
      <c r="PC1234">
        <v>8.4685000000000006</v>
      </c>
      <c r="PD1234">
        <v>8.9034999999999993</v>
      </c>
      <c r="PE1234">
        <v>9.2334999999999994</v>
      </c>
      <c r="PF1234">
        <v>9.4934999999999992</v>
      </c>
      <c r="PG1234">
        <v>9.6585000000000001</v>
      </c>
      <c r="PH1234">
        <v>9.7934999999999999</v>
      </c>
      <c r="PI1234">
        <v>10.013500000000001</v>
      </c>
      <c r="PJ1234">
        <v>10.198499999999999</v>
      </c>
      <c r="PK1234">
        <v>10.263500000000001</v>
      </c>
      <c r="PL1234">
        <v>10.2835</v>
      </c>
      <c r="PM1234">
        <v>10.1335</v>
      </c>
      <c r="PN1234">
        <v>9.9284999999999997</v>
      </c>
      <c r="PO1234">
        <v>9.5485000000000007</v>
      </c>
      <c r="PP1234">
        <v>9.0585000000000004</v>
      </c>
      <c r="PQ1234">
        <v>8.4685000000000006</v>
      </c>
      <c r="PR1234">
        <v>7.9035000000000002</v>
      </c>
      <c r="PS1234">
        <v>7.4435000000000002</v>
      </c>
      <c r="PT1234">
        <v>7.0685000000000002</v>
      </c>
      <c r="PU1234">
        <v>6.8185000000000002</v>
      </c>
      <c r="PV1234">
        <v>6.6085000000000003</v>
      </c>
      <c r="PW1234">
        <v>6.3484999999999996</v>
      </c>
      <c r="PX1234">
        <v>6.0134999999999996</v>
      </c>
      <c r="PY1234">
        <v>5.6985000000000001</v>
      </c>
      <c r="PZ1234">
        <v>5.4335000000000004</v>
      </c>
      <c r="QA1234">
        <v>5.2685000000000004</v>
      </c>
      <c r="QB1234">
        <v>5.1535000000000002</v>
      </c>
      <c r="QC1234">
        <v>5.0335000000000001</v>
      </c>
      <c r="QD1234">
        <v>4.7934999999999999</v>
      </c>
      <c r="QE1234">
        <v>4.5385</v>
      </c>
      <c r="QF1234">
        <v>4.2685000000000004</v>
      </c>
      <c r="QG1234">
        <v>4.0134999999999996</v>
      </c>
      <c r="QH1234">
        <v>3.7334999999999998</v>
      </c>
      <c r="QI1234">
        <v>3.3935</v>
      </c>
      <c r="QJ1234">
        <v>3.1034999999999902</v>
      </c>
      <c r="QK1234">
        <v>2.8485</v>
      </c>
      <c r="QL1234">
        <v>2.5884999999999998</v>
      </c>
      <c r="QM1234">
        <v>2.3235000000000001</v>
      </c>
      <c r="QN1234">
        <v>2.0585</v>
      </c>
      <c r="QO1234">
        <v>1.6335</v>
      </c>
      <c r="QP1234">
        <v>1.1335</v>
      </c>
      <c r="QQ1234">
        <v>0.438500000000001</v>
      </c>
      <c r="QR1234">
        <v>-0.38150000000000001</v>
      </c>
      <c r="QS1234">
        <v>-1.18149999999999</v>
      </c>
      <c r="QT1234">
        <v>-1.8614999999999899</v>
      </c>
      <c r="QU1234">
        <v>-2.3514999999999899</v>
      </c>
      <c r="QV1234">
        <v>-2.6564999999999901</v>
      </c>
      <c r="QW1234">
        <v>-2.7915000000000001</v>
      </c>
      <c r="QX1234">
        <v>-2.7964999999999902</v>
      </c>
      <c r="QY1234">
        <v>-2.5864999999999898</v>
      </c>
      <c r="QZ1234">
        <v>-2.2164999999999901</v>
      </c>
      <c r="RA1234">
        <v>-1.72149999999999</v>
      </c>
      <c r="RB1234">
        <v>-1.1764999999999901</v>
      </c>
      <c r="RC1234">
        <v>-0.67149999999999799</v>
      </c>
      <c r="RD1234">
        <v>-0.16649999999999901</v>
      </c>
      <c r="RE1234">
        <v>0.34849999999999998</v>
      </c>
      <c r="RF1234">
        <v>0.86849999999999905</v>
      </c>
      <c r="RG1234">
        <v>1.3534999999999999</v>
      </c>
      <c r="RH1234">
        <v>1.7785</v>
      </c>
      <c r="RI1234">
        <v>2.0335000000000001</v>
      </c>
      <c r="RJ1234">
        <v>2.1034999999999999</v>
      </c>
      <c r="RK1234">
        <v>2.0135000000000001</v>
      </c>
      <c r="RL1234">
        <v>1.9684999999999999</v>
      </c>
      <c r="RM1234">
        <v>2.0185</v>
      </c>
      <c r="RN1234">
        <v>2.1585000000000001</v>
      </c>
      <c r="RO1234">
        <v>2.4384999999999999</v>
      </c>
      <c r="RP1234">
        <v>2.7484999999999999</v>
      </c>
      <c r="RQ1234">
        <v>3.0985</v>
      </c>
      <c r="RR1234">
        <v>3.4384999999999999</v>
      </c>
      <c r="RS1234">
        <v>3.8435000000000001</v>
      </c>
      <c r="RT1234">
        <v>4.4085000000000001</v>
      </c>
      <c r="RU1234">
        <v>5.1085000000000003</v>
      </c>
      <c r="RV1234">
        <v>5.8334999999999901</v>
      </c>
      <c r="RW1234">
        <v>6.5735000000000001</v>
      </c>
      <c r="RX1234">
        <v>7.2784999999999904</v>
      </c>
      <c r="RY1234">
        <v>7.8334999999999999</v>
      </c>
      <c r="RZ1234">
        <v>8.3535000000000004</v>
      </c>
      <c r="SA1234">
        <v>8.8034999999999997</v>
      </c>
      <c r="SB1234">
        <v>9.1835000000000004</v>
      </c>
      <c r="SC1234">
        <v>9.4435000000000002</v>
      </c>
      <c r="SD1234">
        <v>9.4785000000000004</v>
      </c>
      <c r="SE1234">
        <v>9.4685000000000006</v>
      </c>
      <c r="SF1234">
        <v>9.5235000000000003</v>
      </c>
      <c r="SG1234">
        <v>9.6635000000000009</v>
      </c>
      <c r="SH1234">
        <v>9.8785000000000007</v>
      </c>
      <c r="SI1234">
        <v>10.1335</v>
      </c>
      <c r="SJ1234">
        <v>10.4085</v>
      </c>
      <c r="SK1234">
        <v>10.608499999999999</v>
      </c>
      <c r="SL1234">
        <v>10.663500000000001</v>
      </c>
      <c r="SM1234">
        <v>10.6035</v>
      </c>
      <c r="SN1234">
        <v>10.4085</v>
      </c>
      <c r="SO1234">
        <v>10.2035</v>
      </c>
      <c r="SP1234">
        <v>9.8584999999999994</v>
      </c>
      <c r="SQ1234">
        <v>9.4585000000000008</v>
      </c>
      <c r="SR1234">
        <v>8.9685000000000006</v>
      </c>
      <c r="SS1234">
        <v>8.4384999999999994</v>
      </c>
      <c r="ST1234">
        <v>7.9634999999999998</v>
      </c>
      <c r="SU1234">
        <v>7.5984999999999996</v>
      </c>
      <c r="SV1234">
        <v>7.2885</v>
      </c>
      <c r="SW1234">
        <v>7.1284999999999998</v>
      </c>
      <c r="SX1234">
        <v>7.0834999999999999</v>
      </c>
      <c r="SY1234">
        <v>7.0785</v>
      </c>
      <c r="SZ1234">
        <v>7.0534999999999997</v>
      </c>
      <c r="TA1234">
        <v>7.0134999999999996</v>
      </c>
      <c r="TB1234">
        <v>6.8834999999999997</v>
      </c>
      <c r="TC1234">
        <v>6.6784999999999997</v>
      </c>
      <c r="TD1234">
        <v>6.3884999999999996</v>
      </c>
      <c r="TE1234">
        <v>6.0385</v>
      </c>
      <c r="TF1234">
        <v>5.5235000000000003</v>
      </c>
      <c r="TG1234">
        <v>5.0235000000000003</v>
      </c>
      <c r="TH1234">
        <v>4.5434999999999999</v>
      </c>
      <c r="TI1234">
        <v>4.2484999999999999</v>
      </c>
      <c r="TJ1234">
        <v>4.0585000000000004</v>
      </c>
      <c r="TK1234">
        <v>3.8984999999999999</v>
      </c>
      <c r="TL1234">
        <v>3.7235</v>
      </c>
      <c r="TM1234">
        <v>3.4735</v>
      </c>
      <c r="TN1234">
        <v>3.2635000000000001</v>
      </c>
      <c r="TO1234">
        <v>3.1484999999999999</v>
      </c>
      <c r="TP1234">
        <v>3.0535000000000001</v>
      </c>
      <c r="TQ1234">
        <v>3.0034999999999998</v>
      </c>
      <c r="TR1234">
        <v>2.9485000000000001</v>
      </c>
      <c r="TS1234">
        <v>2.9984999999999999</v>
      </c>
      <c r="TT1234">
        <v>3.0735000000000001</v>
      </c>
      <c r="TU1234">
        <v>3.1985000000000001</v>
      </c>
      <c r="TV1234">
        <v>3.3035000000000001</v>
      </c>
      <c r="TW1234">
        <v>3.4035000000000002</v>
      </c>
      <c r="TX1234">
        <v>3.5335000000000001</v>
      </c>
      <c r="TY1234">
        <v>3.7734999999999999</v>
      </c>
      <c r="TZ1234">
        <v>4.1835000000000004</v>
      </c>
      <c r="UA1234">
        <v>4.6985000000000001</v>
      </c>
      <c r="UB1234">
        <v>5.3484999999999996</v>
      </c>
      <c r="UC1234">
        <v>6.2035</v>
      </c>
      <c r="UD1234">
        <v>7.2335000000000003</v>
      </c>
      <c r="UE1234">
        <v>8.4184999999999999</v>
      </c>
      <c r="UF1234">
        <v>9.6084999999999994</v>
      </c>
      <c r="UG1234">
        <v>10.8635</v>
      </c>
      <c r="UH1234">
        <v>12.1334999999999</v>
      </c>
      <c r="UI1234">
        <v>13.4785</v>
      </c>
      <c r="UJ1234">
        <v>14.923500000000001</v>
      </c>
      <c r="UK1234">
        <v>16.368500000000001</v>
      </c>
      <c r="UL1234">
        <v>17.743500000000001</v>
      </c>
      <c r="UM1234">
        <v>19.013499999999901</v>
      </c>
      <c r="UN1234">
        <v>20.058499999999999</v>
      </c>
      <c r="UO1234">
        <v>20.8935</v>
      </c>
      <c r="UP1234">
        <v>21.5335</v>
      </c>
      <c r="UQ1234">
        <v>21.898499999999999</v>
      </c>
      <c r="UR1234">
        <v>22.0184999999999</v>
      </c>
      <c r="US1234">
        <v>21.918499999999899</v>
      </c>
      <c r="UT1234">
        <v>21.718499999999999</v>
      </c>
      <c r="UU1234">
        <v>21.4635</v>
      </c>
      <c r="UV1234">
        <v>21.293500000000002</v>
      </c>
    </row>
    <row r="1235" spans="1:568" x14ac:dyDescent="0.55000000000000004">
      <c r="A1235" s="2" t="str">
        <f>+IFERROR(VLOOKUP(df_norm[[#This Row],[Sujeto_x]],particip_x_grupo[],2,0),"REVISAR")</f>
        <v>Grupo identidad</v>
      </c>
      <c r="B1235">
        <v>1233</v>
      </c>
      <c r="C1235" t="s">
        <v>36</v>
      </c>
      <c r="D1235" t="s">
        <v>5</v>
      </c>
      <c r="E1235" t="s">
        <v>30</v>
      </c>
      <c r="F1235" t="s">
        <v>10</v>
      </c>
      <c r="G1235">
        <v>0.33069999999999999</v>
      </c>
      <c r="H1235">
        <v>0.1157</v>
      </c>
      <c r="I1235">
        <v>-8.9299999999999893E-2</v>
      </c>
      <c r="J1235">
        <v>-0.21429999999999999</v>
      </c>
      <c r="K1235">
        <v>-0.20430000000000001</v>
      </c>
      <c r="L1235">
        <v>-9.2999999999996402E-3</v>
      </c>
      <c r="M1235">
        <v>0.36070000000000002</v>
      </c>
      <c r="N1235">
        <v>0.92569999999999897</v>
      </c>
      <c r="O1235">
        <v>1.6007</v>
      </c>
      <c r="P1235">
        <v>2.3256999999999901</v>
      </c>
      <c r="Q1235">
        <v>2.9506999999999901</v>
      </c>
      <c r="R1235">
        <v>3.4257</v>
      </c>
      <c r="S1235">
        <v>3.79069999999999</v>
      </c>
      <c r="T1235">
        <v>4.0556999999999999</v>
      </c>
      <c r="U1235">
        <v>4.2206999999999901</v>
      </c>
      <c r="V1235">
        <v>4.2256999999999998</v>
      </c>
      <c r="W1235">
        <v>4.0857000000000001</v>
      </c>
      <c r="X1235">
        <v>3.8656999999999999</v>
      </c>
      <c r="Y1235">
        <v>3.6256999999999899</v>
      </c>
      <c r="Z1235">
        <v>3.4306999999999901</v>
      </c>
      <c r="AA1235">
        <v>3.1957</v>
      </c>
      <c r="AB1235">
        <v>2.8506999999999998</v>
      </c>
      <c r="AC1235">
        <v>2.4557000000000002</v>
      </c>
      <c r="AD1235">
        <v>2.0457000000000001</v>
      </c>
      <c r="AE1235">
        <v>1.7257</v>
      </c>
      <c r="AF1235">
        <v>1.5256999999999901</v>
      </c>
      <c r="AG1235">
        <v>1.2957000000000001</v>
      </c>
      <c r="AH1235">
        <v>0.97070000000000001</v>
      </c>
      <c r="AI1235">
        <v>0.57569999999999799</v>
      </c>
      <c r="AJ1235">
        <v>0.19570000000000001</v>
      </c>
      <c r="AK1235">
        <v>-0.119299999999999</v>
      </c>
      <c r="AL1235">
        <v>-0.45429999999999898</v>
      </c>
      <c r="AM1235">
        <v>-0.85429999999999895</v>
      </c>
      <c r="AN1235">
        <v>-1.3092999999999999</v>
      </c>
      <c r="AO1235">
        <v>-1.7492999999999901</v>
      </c>
      <c r="AP1235">
        <v>-2.1993</v>
      </c>
      <c r="AQ1235">
        <v>-2.5743</v>
      </c>
      <c r="AR1235">
        <v>-2.9142999999999901</v>
      </c>
      <c r="AS1235">
        <v>-3.1892999999999998</v>
      </c>
      <c r="AT1235">
        <v>-3.3443000000000001</v>
      </c>
      <c r="AU1235">
        <v>-3.4893000000000001</v>
      </c>
      <c r="AV1235">
        <v>-3.5442999999999998</v>
      </c>
      <c r="AW1235">
        <v>-3.6192999999999902</v>
      </c>
      <c r="AX1235">
        <v>-3.7242999999999999</v>
      </c>
      <c r="AY1235">
        <v>-3.8842999999999899</v>
      </c>
      <c r="AZ1235">
        <v>-4.0593000000000004</v>
      </c>
      <c r="BA1235">
        <v>-4.3243</v>
      </c>
      <c r="BB1235">
        <v>-4.5693000000000001</v>
      </c>
      <c r="BC1235">
        <v>-4.7792999999999903</v>
      </c>
      <c r="BD1235">
        <v>-4.9542999999999999</v>
      </c>
      <c r="BE1235">
        <v>-5.2242999999999897</v>
      </c>
      <c r="BF1235">
        <v>-5.5293000000000001</v>
      </c>
      <c r="BG1235">
        <v>-5.9292999999999996</v>
      </c>
      <c r="BH1235">
        <v>-6.3842999999999996</v>
      </c>
      <c r="BI1235">
        <v>-6.8643000000000001</v>
      </c>
      <c r="BJ1235">
        <v>-7.29429999999999</v>
      </c>
      <c r="BK1235">
        <v>-7.6393000000000004</v>
      </c>
      <c r="BL1235">
        <v>-7.8093000000000004</v>
      </c>
      <c r="BM1235">
        <v>-7.8643000000000001</v>
      </c>
      <c r="BN1235">
        <v>-7.7942999999999998</v>
      </c>
      <c r="BO1235">
        <v>-7.6843000000000004</v>
      </c>
      <c r="BP1235">
        <v>-7.5942999999999898</v>
      </c>
      <c r="BQ1235">
        <v>-7.5293000000000001</v>
      </c>
      <c r="BR1235">
        <v>-7.4393000000000002</v>
      </c>
      <c r="BS1235">
        <v>-7.2742999999999904</v>
      </c>
      <c r="BT1235">
        <v>-7.0892999999999997</v>
      </c>
      <c r="BU1235">
        <v>-6.8492999999999897</v>
      </c>
      <c r="BV1235">
        <v>-6.6442999999999897</v>
      </c>
      <c r="BW1235">
        <v>-6.3893000000000004</v>
      </c>
      <c r="BX1235">
        <v>-5.9892999999999903</v>
      </c>
      <c r="BY1235">
        <v>-5.50429999999999</v>
      </c>
      <c r="BZ1235">
        <v>-4.9942999999999902</v>
      </c>
      <c r="CA1235">
        <v>-4.6393000000000004</v>
      </c>
      <c r="CB1235">
        <v>-4.4592999999999998</v>
      </c>
      <c r="CC1235">
        <v>-4.4192999999999998</v>
      </c>
      <c r="CD1235">
        <v>-4.2892999999999999</v>
      </c>
      <c r="CE1235">
        <v>-4.0542999999999996</v>
      </c>
      <c r="CF1235">
        <v>-3.7892999999999999</v>
      </c>
      <c r="CG1235">
        <v>-3.4492999999999898</v>
      </c>
      <c r="CH1235">
        <v>-3.0942999999999898</v>
      </c>
      <c r="CI1235">
        <v>-2.6642999999999901</v>
      </c>
      <c r="CJ1235">
        <v>-2.1493000000000002</v>
      </c>
      <c r="CK1235">
        <v>-1.6293</v>
      </c>
      <c r="CL1235">
        <v>-1.1543000000000001</v>
      </c>
      <c r="CM1235">
        <v>-0.75429999999999897</v>
      </c>
      <c r="CN1235">
        <v>-0.44429999999999897</v>
      </c>
      <c r="CO1235">
        <v>-0.1593</v>
      </c>
      <c r="CP1235">
        <v>9.5700000000000396E-2</v>
      </c>
      <c r="CQ1235">
        <v>0.340699999999999</v>
      </c>
      <c r="CR1235">
        <v>0.45069999999999899</v>
      </c>
      <c r="CS1235">
        <v>0.42569999999999902</v>
      </c>
      <c r="CT1235">
        <v>0.210699999999999</v>
      </c>
      <c r="CU1235">
        <v>-0.119299999999999</v>
      </c>
      <c r="CV1235">
        <v>-0.5343</v>
      </c>
      <c r="CW1235">
        <v>-0.99429999999999896</v>
      </c>
      <c r="CX1235">
        <v>-1.5343</v>
      </c>
      <c r="CY1235">
        <v>-2.0343</v>
      </c>
      <c r="CZ1235">
        <v>-2.4692999999999898</v>
      </c>
      <c r="DA1235">
        <v>-2.8342999999999998</v>
      </c>
      <c r="DB1235">
        <v>-3.0992999999999902</v>
      </c>
      <c r="DC1235">
        <v>-3.1493000000000002</v>
      </c>
      <c r="DD1235">
        <v>-3.0392999999999901</v>
      </c>
      <c r="DE1235">
        <v>-2.8842999999999899</v>
      </c>
      <c r="DF1235">
        <v>-2.6743000000000001</v>
      </c>
      <c r="DG1235">
        <v>-2.5392999999999999</v>
      </c>
      <c r="DH1235">
        <v>-2.5343</v>
      </c>
      <c r="DI1235">
        <v>-2.5893000000000002</v>
      </c>
      <c r="DJ1235">
        <v>-2.7242999999999999</v>
      </c>
      <c r="DK1235">
        <v>-2.91929999999999</v>
      </c>
      <c r="DL1235">
        <v>-3.1542999999999899</v>
      </c>
      <c r="DM1235">
        <v>-3.4943</v>
      </c>
      <c r="DN1235">
        <v>-3.7843</v>
      </c>
      <c r="DO1235">
        <v>-4.1193</v>
      </c>
      <c r="DP1235">
        <v>-4.4343000000000004</v>
      </c>
      <c r="DQ1235">
        <v>-4.6143000000000001</v>
      </c>
      <c r="DR1235">
        <v>-4.6792999999999996</v>
      </c>
      <c r="DS1235">
        <v>-4.5693000000000001</v>
      </c>
      <c r="DT1235">
        <v>-4.3593000000000002</v>
      </c>
      <c r="DU1235">
        <v>-4.0892999999999899</v>
      </c>
      <c r="DV1235">
        <v>-3.8693</v>
      </c>
      <c r="DW1235">
        <v>-3.5742999999999898</v>
      </c>
      <c r="DX1235">
        <v>-3.2942999999999998</v>
      </c>
      <c r="DY1235">
        <v>-3.0792999999999999</v>
      </c>
      <c r="DZ1235">
        <v>-2.87929999999999</v>
      </c>
      <c r="EA1235">
        <v>-2.6343000000000001</v>
      </c>
      <c r="EB1235">
        <v>-2.3492999999999999</v>
      </c>
      <c r="EC1235">
        <v>-2.0992999999999902</v>
      </c>
      <c r="ED1235">
        <v>-1.8392999999999999</v>
      </c>
      <c r="EE1235">
        <v>-1.4943</v>
      </c>
      <c r="EF1235">
        <v>-1.0093000000000001</v>
      </c>
      <c r="EG1235">
        <v>-0.49930000000000102</v>
      </c>
      <c r="EH1235">
        <v>7.0000000000014495E-4</v>
      </c>
      <c r="EI1235">
        <v>0.40569999999999901</v>
      </c>
      <c r="EJ1235">
        <v>0.81069999999999998</v>
      </c>
      <c r="EK1235">
        <v>1.3057000000000001</v>
      </c>
      <c r="EL1235">
        <v>1.8956999999999899</v>
      </c>
      <c r="EM1235">
        <v>2.5356999999999998</v>
      </c>
      <c r="EN1235">
        <v>3.2307000000000001</v>
      </c>
      <c r="EO1235">
        <v>3.9457</v>
      </c>
      <c r="EP1235">
        <v>4.7206999999999999</v>
      </c>
      <c r="EQ1235">
        <v>5.4557000000000002</v>
      </c>
      <c r="ER1235">
        <v>6.0507</v>
      </c>
      <c r="ES1235">
        <v>6.3506999999999998</v>
      </c>
      <c r="ET1235">
        <v>6.3657000000000004</v>
      </c>
      <c r="EU1235">
        <v>6.1656999999999904</v>
      </c>
      <c r="EV1235">
        <v>5.8106999999999998</v>
      </c>
      <c r="EW1235">
        <v>5.3806999999999903</v>
      </c>
      <c r="EX1235">
        <v>4.8056999999999999</v>
      </c>
      <c r="EY1235">
        <v>4.2007000000000003</v>
      </c>
      <c r="EZ1235">
        <v>3.5356999999999998</v>
      </c>
      <c r="FA1235">
        <v>2.8056999999999999</v>
      </c>
      <c r="FB1235">
        <v>1.9206999999999901</v>
      </c>
      <c r="FC1235">
        <v>1.0006999999999999</v>
      </c>
      <c r="FD1235">
        <v>-2.9299999999999899E-2</v>
      </c>
      <c r="FE1235">
        <v>-1.10929999999999</v>
      </c>
      <c r="FF1235">
        <v>-2.3892999999999902</v>
      </c>
      <c r="FG1235">
        <v>-3.8593000000000002</v>
      </c>
      <c r="FH1235">
        <v>-5.3392999999999997</v>
      </c>
      <c r="FI1235">
        <v>-6.6842999999999897</v>
      </c>
      <c r="FJ1235">
        <v>-7.7443</v>
      </c>
      <c r="FK1235">
        <v>-8.6142999999999894</v>
      </c>
      <c r="FL1235">
        <v>-9.3492999999999995</v>
      </c>
      <c r="FM1235">
        <v>-9.8842999999999996</v>
      </c>
      <c r="FN1235">
        <v>-10.289300000000001</v>
      </c>
      <c r="FO1235">
        <v>-10.4993</v>
      </c>
      <c r="FP1235">
        <v>-10.549299999999899</v>
      </c>
      <c r="FQ1235">
        <v>-10.4543</v>
      </c>
      <c r="FR1235">
        <v>-10.2393</v>
      </c>
      <c r="FS1235">
        <v>-9.9992999999999892</v>
      </c>
      <c r="FT1235">
        <v>-9.8242999999999991</v>
      </c>
      <c r="FU1235">
        <v>-9.5693000000000001</v>
      </c>
      <c r="FV1235">
        <v>-9.2192999999999898</v>
      </c>
      <c r="FW1235">
        <v>-8.7843</v>
      </c>
      <c r="FX1235">
        <v>-8.3392999999999908</v>
      </c>
      <c r="FY1235">
        <v>-7.9492999999999903</v>
      </c>
      <c r="FZ1235">
        <v>-7.5992999999999897</v>
      </c>
      <c r="GA1235">
        <v>-7.2742999999999904</v>
      </c>
      <c r="GB1235">
        <v>-7.0192999999999897</v>
      </c>
      <c r="GC1235">
        <v>-6.7592999999999996</v>
      </c>
      <c r="GD1235">
        <v>-6.54429999999999</v>
      </c>
      <c r="GE1235">
        <v>-6.3392999999999997</v>
      </c>
      <c r="GF1235">
        <v>-6.1993</v>
      </c>
      <c r="GG1235">
        <v>-6.0892999999999997</v>
      </c>
      <c r="GH1235">
        <v>-6.0392999999999999</v>
      </c>
      <c r="GI1235">
        <v>-6.0743</v>
      </c>
      <c r="GJ1235">
        <v>-6.1093000000000002</v>
      </c>
      <c r="GK1235">
        <v>-6.1543000000000001</v>
      </c>
      <c r="GL1235">
        <v>-6.1492999999999904</v>
      </c>
      <c r="GM1235">
        <v>-6.0343</v>
      </c>
      <c r="GN1235">
        <v>-5.8142999999999896</v>
      </c>
      <c r="GO1235">
        <v>-5.5693000000000001</v>
      </c>
      <c r="GP1235">
        <v>-5.2842999999999902</v>
      </c>
      <c r="GQ1235">
        <v>-4.9292999999999996</v>
      </c>
      <c r="GR1235">
        <v>-4.4793000000000003</v>
      </c>
      <c r="GS1235">
        <v>-3.9342999999999901</v>
      </c>
      <c r="GT1235">
        <v>-3.4092999999999898</v>
      </c>
      <c r="GU1235">
        <v>-3.0192999999999999</v>
      </c>
      <c r="GV1235">
        <v>-2.6442999999999999</v>
      </c>
      <c r="GW1235">
        <v>-2.2992999999999899</v>
      </c>
      <c r="GX1235">
        <v>-1.98429999999999</v>
      </c>
      <c r="GY1235">
        <v>-1.7743</v>
      </c>
      <c r="GZ1235">
        <v>-1.6842999999999899</v>
      </c>
      <c r="HA1235">
        <v>-1.6493</v>
      </c>
      <c r="HB1235">
        <v>-1.6542999999999899</v>
      </c>
      <c r="HC1235">
        <v>-1.7343</v>
      </c>
      <c r="HD1235">
        <v>-1.9242999999999999</v>
      </c>
      <c r="HE1235">
        <v>-2.12929999999999</v>
      </c>
      <c r="HF1235">
        <v>-2.2892999999999999</v>
      </c>
      <c r="HG1235">
        <v>-2.3193000000000001</v>
      </c>
      <c r="HH1235">
        <v>-2.1692999999999998</v>
      </c>
      <c r="HI1235">
        <v>-1.7992999999999999</v>
      </c>
      <c r="HJ1235">
        <v>-1.2593000000000001</v>
      </c>
      <c r="HK1235">
        <v>-0.52429999999999899</v>
      </c>
      <c r="HL1235">
        <v>0.28069999999999901</v>
      </c>
      <c r="HM1235">
        <v>1.0507</v>
      </c>
      <c r="HN1235">
        <v>1.69569999999999</v>
      </c>
      <c r="HO1235">
        <v>2.2006999999999999</v>
      </c>
      <c r="HP1235">
        <v>2.6356999999999999</v>
      </c>
      <c r="HQ1235">
        <v>3.0206999999999899</v>
      </c>
      <c r="HR1235">
        <v>3.37069999999999</v>
      </c>
      <c r="HS1235">
        <v>3.6406999999999901</v>
      </c>
      <c r="HT1235">
        <v>3.8556999999999899</v>
      </c>
      <c r="HU1235">
        <v>4.0406999999999904</v>
      </c>
      <c r="HV1235">
        <v>4.2356999999999996</v>
      </c>
      <c r="HW1235">
        <v>4.43569999999999</v>
      </c>
      <c r="HX1235">
        <v>4.5806999999999896</v>
      </c>
      <c r="HY1235">
        <v>4.7006999999999897</v>
      </c>
      <c r="HZ1235">
        <v>4.7756999999999996</v>
      </c>
      <c r="IA1235">
        <v>4.8757000000000001</v>
      </c>
      <c r="IB1235">
        <v>4.9457000000000004</v>
      </c>
      <c r="IC1235">
        <v>5.0507</v>
      </c>
      <c r="ID1235">
        <v>5.2606999999999902</v>
      </c>
      <c r="IE1235">
        <v>5.5156999999999998</v>
      </c>
      <c r="IF1235">
        <v>5.8656999999999897</v>
      </c>
      <c r="IG1235">
        <v>6.2857000000000003</v>
      </c>
      <c r="IH1235">
        <v>6.7056999999999896</v>
      </c>
      <c r="II1235">
        <v>6.9956999999999896</v>
      </c>
      <c r="IJ1235">
        <v>7.1707000000000001</v>
      </c>
      <c r="IK1235">
        <v>7.2506999999999904</v>
      </c>
      <c r="IL1235">
        <v>7.2507000000000001</v>
      </c>
      <c r="IM1235">
        <v>7.3056999999999901</v>
      </c>
      <c r="IN1235">
        <v>7.2556999999999903</v>
      </c>
      <c r="IO1235">
        <v>7.1657000000000002</v>
      </c>
      <c r="IP1235">
        <v>6.9607000000000001</v>
      </c>
      <c r="IQ1235">
        <v>6.7306999999999899</v>
      </c>
      <c r="IR1235">
        <v>6.5006999999999904</v>
      </c>
      <c r="IS1235">
        <v>6.3257000000000003</v>
      </c>
      <c r="IT1235">
        <v>6.1756999999999902</v>
      </c>
      <c r="IU1235">
        <v>5.8956999999999997</v>
      </c>
      <c r="IV1235">
        <v>5.5206999999999899</v>
      </c>
      <c r="IW1235">
        <v>5.1156999999999897</v>
      </c>
      <c r="IX1235">
        <v>4.7656999999999901</v>
      </c>
      <c r="IY1235">
        <v>4.4956999999999896</v>
      </c>
      <c r="IZ1235">
        <v>4.2006999999999897</v>
      </c>
      <c r="JA1235">
        <v>3.8856999999999902</v>
      </c>
      <c r="JB1235">
        <v>3.6006999999999998</v>
      </c>
      <c r="JC1235">
        <v>3.3957000000000002</v>
      </c>
      <c r="JD1235">
        <v>3.3656999999999901</v>
      </c>
      <c r="JE1235">
        <v>3.3757000000000001</v>
      </c>
      <c r="JF1235">
        <v>3.3656999999999901</v>
      </c>
      <c r="JG1235">
        <v>3.2957000000000001</v>
      </c>
      <c r="JH1235">
        <v>3.3656999999999999</v>
      </c>
      <c r="JI1235">
        <v>3.6306999999999898</v>
      </c>
      <c r="JJ1235">
        <v>4.0706999999999898</v>
      </c>
      <c r="JK1235">
        <v>4.4556999999999896</v>
      </c>
      <c r="JL1235">
        <v>4.7106999999999903</v>
      </c>
      <c r="JM1235">
        <v>5.0507</v>
      </c>
      <c r="JN1235">
        <v>5.4406999999999899</v>
      </c>
      <c r="JO1235">
        <v>6.0256999999999898</v>
      </c>
      <c r="JP1235">
        <v>6.72569999999999</v>
      </c>
      <c r="JQ1235">
        <v>7.4557000000000002</v>
      </c>
      <c r="JR1235">
        <v>8.2057000000000002</v>
      </c>
      <c r="JS1235">
        <v>8.8906999999999901</v>
      </c>
      <c r="JT1235">
        <v>9.5856999999999992</v>
      </c>
      <c r="JU1235">
        <v>10.1707</v>
      </c>
      <c r="JV1235">
        <v>10.6456999999999</v>
      </c>
      <c r="JW1235">
        <v>10.9557</v>
      </c>
      <c r="JX1235">
        <v>11.150700000000001</v>
      </c>
      <c r="JY1235">
        <v>11.2407</v>
      </c>
      <c r="JZ1235">
        <v>11.1907</v>
      </c>
      <c r="KA1235">
        <v>11.0406999999999</v>
      </c>
      <c r="KB1235">
        <v>10.890699999999899</v>
      </c>
      <c r="KC1235">
        <v>10.785699999999901</v>
      </c>
      <c r="KD1235">
        <v>10.810700000000001</v>
      </c>
      <c r="KE1235">
        <v>10.980700000000001</v>
      </c>
      <c r="KF1235">
        <v>11.2407</v>
      </c>
      <c r="KG1235">
        <v>11.4107</v>
      </c>
      <c r="KH1235">
        <v>11.540699999999999</v>
      </c>
      <c r="KI1235">
        <v>11.5556999999999</v>
      </c>
      <c r="KJ1235">
        <v>11.4857</v>
      </c>
      <c r="KK1235">
        <v>11.3507</v>
      </c>
      <c r="KL1235">
        <v>11.105700000000001</v>
      </c>
      <c r="KM1235">
        <v>10.935699999999899</v>
      </c>
      <c r="KN1235">
        <v>10.695699999999899</v>
      </c>
      <c r="KO1235">
        <v>10.4407</v>
      </c>
      <c r="KP1235">
        <v>10.0907</v>
      </c>
      <c r="KQ1235">
        <v>9.6956999999999898</v>
      </c>
      <c r="KR1235">
        <v>9.3907000000000007</v>
      </c>
      <c r="KS1235">
        <v>9.1906999999999908</v>
      </c>
      <c r="KT1235">
        <v>9.0656999999999996</v>
      </c>
      <c r="KU1235">
        <v>8.9207000000000001</v>
      </c>
      <c r="KV1235">
        <v>8.7606999999999893</v>
      </c>
      <c r="KW1235">
        <v>8.6306999999999992</v>
      </c>
      <c r="KX1235">
        <v>8.4807000000000006</v>
      </c>
      <c r="KY1235">
        <v>8.4106999999999896</v>
      </c>
      <c r="KZ1235">
        <v>8.3956999999999997</v>
      </c>
      <c r="LA1235">
        <v>8.3757000000000001</v>
      </c>
      <c r="LB1235">
        <v>8.3306999999999896</v>
      </c>
      <c r="LC1235">
        <v>8.2406999999999897</v>
      </c>
      <c r="LD1235">
        <v>8.0056999999999903</v>
      </c>
      <c r="LE1235">
        <v>7.6156999999999897</v>
      </c>
      <c r="LF1235">
        <v>7.1806999999999999</v>
      </c>
      <c r="LG1235">
        <v>6.8207000000000004</v>
      </c>
      <c r="LH1235">
        <v>6.5006999999999904</v>
      </c>
      <c r="LI1235">
        <v>6.2156999999999902</v>
      </c>
      <c r="LJ1235">
        <v>5.9756999999999998</v>
      </c>
      <c r="LK1235">
        <v>5.8207000000000004</v>
      </c>
      <c r="LL1235">
        <v>5.8007</v>
      </c>
      <c r="LM1235">
        <v>5.8956999999999997</v>
      </c>
      <c r="LN1235">
        <v>6.0756999999999897</v>
      </c>
      <c r="LO1235">
        <v>6.3556999999999997</v>
      </c>
      <c r="LP1235">
        <v>6.6106999999999898</v>
      </c>
      <c r="LQ1235">
        <v>6.8456999999999901</v>
      </c>
      <c r="LR1235">
        <v>7.0506999999999902</v>
      </c>
      <c r="LS1235">
        <v>7.1956999999999898</v>
      </c>
      <c r="LT1235">
        <v>7.2956999999999903</v>
      </c>
      <c r="LU1235">
        <v>7.3456999999999999</v>
      </c>
      <c r="LV1235">
        <v>7.2906999999999904</v>
      </c>
      <c r="LW1235">
        <v>7.1406999999999901</v>
      </c>
      <c r="LX1235">
        <v>6.9556999999999896</v>
      </c>
      <c r="LY1235">
        <v>6.7656999999999901</v>
      </c>
      <c r="LZ1235">
        <v>6.6456999999999997</v>
      </c>
      <c r="MA1235">
        <v>6.4506999999999897</v>
      </c>
      <c r="MB1235">
        <v>6.3256999999999897</v>
      </c>
      <c r="MC1235">
        <v>6.2957000000000001</v>
      </c>
      <c r="MD1235">
        <v>6.3707000000000003</v>
      </c>
      <c r="ME1235">
        <v>6.5756999999999897</v>
      </c>
      <c r="MF1235">
        <v>6.8656999999999897</v>
      </c>
      <c r="MG1235">
        <v>7.2356999999999996</v>
      </c>
      <c r="MH1235">
        <v>7.5757000000000003</v>
      </c>
      <c r="MI1235">
        <v>7.8606999999999996</v>
      </c>
      <c r="MJ1235">
        <v>8.1356999999999999</v>
      </c>
      <c r="MK1235">
        <v>8.4406999999999908</v>
      </c>
      <c r="ML1235">
        <v>8.7507000000000001</v>
      </c>
      <c r="MM1235">
        <v>9.0056999999999992</v>
      </c>
      <c r="MN1235">
        <v>9.1356999999999999</v>
      </c>
      <c r="MO1235">
        <v>9.2606999999999999</v>
      </c>
      <c r="MP1235">
        <v>9.3206999999999898</v>
      </c>
      <c r="MQ1235">
        <v>9.3457000000000008</v>
      </c>
      <c r="MR1235">
        <v>9.2806999999999995</v>
      </c>
      <c r="MS1235">
        <v>9.1757000000000009</v>
      </c>
      <c r="MT1235">
        <v>8.9657</v>
      </c>
      <c r="MU1235">
        <v>8.7356999999999996</v>
      </c>
      <c r="MV1235">
        <v>8.4807000000000006</v>
      </c>
      <c r="MW1235">
        <v>8.1607000000000003</v>
      </c>
      <c r="MX1235">
        <v>7.8556999999999899</v>
      </c>
      <c r="MY1235">
        <v>7.6856999999999998</v>
      </c>
      <c r="MZ1235">
        <v>7.7457000000000003</v>
      </c>
      <c r="NA1235">
        <v>7.9356999999999998</v>
      </c>
      <c r="NB1235">
        <v>8.1306999999999992</v>
      </c>
      <c r="NC1235">
        <v>8.2806999999999995</v>
      </c>
      <c r="ND1235">
        <v>8.3407</v>
      </c>
      <c r="NE1235">
        <v>8.4956999999999994</v>
      </c>
      <c r="NF1235">
        <v>8.6257000000000001</v>
      </c>
      <c r="NG1235">
        <v>8.8306999999999896</v>
      </c>
      <c r="NH1235">
        <v>8.9107000000000003</v>
      </c>
      <c r="NI1235">
        <v>9.0007000000000001</v>
      </c>
      <c r="NJ1235">
        <v>9.0756999999999906</v>
      </c>
      <c r="NK1235">
        <v>9.0907</v>
      </c>
      <c r="NL1235">
        <v>9.1156999999999897</v>
      </c>
      <c r="NM1235">
        <v>9.0956999999999901</v>
      </c>
      <c r="NN1235">
        <v>9.0556999999999892</v>
      </c>
      <c r="NO1235">
        <v>8.9756999999999891</v>
      </c>
      <c r="NP1235">
        <v>8.8007000000000009</v>
      </c>
      <c r="NQ1235">
        <v>8.4856999999999907</v>
      </c>
      <c r="NR1235">
        <v>8.0206999999999997</v>
      </c>
      <c r="NS1235">
        <v>7.5706999999999898</v>
      </c>
      <c r="NT1235">
        <v>7.2206999999999999</v>
      </c>
      <c r="NU1235">
        <v>6.9657</v>
      </c>
      <c r="NV1235">
        <v>6.72569999999999</v>
      </c>
      <c r="NW1235">
        <v>6.4507000000000003</v>
      </c>
      <c r="NX1235">
        <v>6.1906999999999996</v>
      </c>
      <c r="NY1235">
        <v>6.0056999999999903</v>
      </c>
      <c r="NZ1235">
        <v>5.8256999999999897</v>
      </c>
      <c r="OA1235">
        <v>5.6806999999999901</v>
      </c>
      <c r="OB1235">
        <v>5.5456999999999903</v>
      </c>
      <c r="OC1235">
        <v>5.3206999999999898</v>
      </c>
      <c r="OD1235">
        <v>5.0857000000000001</v>
      </c>
      <c r="OE1235">
        <v>4.8156999999999996</v>
      </c>
      <c r="OF1235">
        <v>4.5106999999999902</v>
      </c>
      <c r="OG1235">
        <v>4.2756999999999996</v>
      </c>
      <c r="OH1235">
        <v>4.0256999999999898</v>
      </c>
      <c r="OI1235">
        <v>3.7507000000000001</v>
      </c>
      <c r="OJ1235">
        <v>3.3506999999999998</v>
      </c>
      <c r="OK1235">
        <v>2.9106999999999998</v>
      </c>
      <c r="OL1235">
        <v>2.4456999999999902</v>
      </c>
      <c r="OM1235">
        <v>2.08069999999999</v>
      </c>
      <c r="ON1235">
        <v>1.75569999999999</v>
      </c>
      <c r="OO1235">
        <v>1.59069999999999</v>
      </c>
      <c r="OP1235">
        <v>1.45569999999999</v>
      </c>
      <c r="OQ1235">
        <v>1.4056999999999999</v>
      </c>
      <c r="OR1235">
        <v>1.35069999999999</v>
      </c>
      <c r="OS1235">
        <v>1.2657</v>
      </c>
      <c r="OT1235">
        <v>1.2257</v>
      </c>
      <c r="OU1235">
        <v>1.2956999999999901</v>
      </c>
      <c r="OV1235">
        <v>1.6307</v>
      </c>
      <c r="OW1235">
        <v>2.1707000000000001</v>
      </c>
      <c r="OX1235">
        <v>2.8056999999999901</v>
      </c>
      <c r="OY1235">
        <v>3.4207000000000001</v>
      </c>
      <c r="OZ1235">
        <v>3.9706999999999999</v>
      </c>
      <c r="PA1235">
        <v>4.4806999999999997</v>
      </c>
      <c r="PB1235">
        <v>4.8807</v>
      </c>
      <c r="PC1235">
        <v>5.1257000000000001</v>
      </c>
      <c r="PD1235">
        <v>5.2756999999999996</v>
      </c>
      <c r="PE1235">
        <v>5.2306999999999997</v>
      </c>
      <c r="PF1235">
        <v>5.0857000000000001</v>
      </c>
      <c r="PG1235">
        <v>4.9156999999999904</v>
      </c>
      <c r="PH1235">
        <v>4.8307000000000002</v>
      </c>
      <c r="PI1235">
        <v>4.8256999999999897</v>
      </c>
      <c r="PJ1235">
        <v>4.8707000000000003</v>
      </c>
      <c r="PK1235">
        <v>4.9056999999999897</v>
      </c>
      <c r="PL1235">
        <v>4.9406999999999899</v>
      </c>
      <c r="PM1235">
        <v>4.9507000000000003</v>
      </c>
      <c r="PN1235">
        <v>4.9557000000000002</v>
      </c>
      <c r="PO1235">
        <v>4.9106999999999896</v>
      </c>
      <c r="PP1235">
        <v>4.9006999999999996</v>
      </c>
      <c r="PQ1235">
        <v>4.9157000000000002</v>
      </c>
      <c r="PR1235">
        <v>4.9657</v>
      </c>
      <c r="PS1235">
        <v>4.9806999999999899</v>
      </c>
      <c r="PT1235">
        <v>4.9406999999999996</v>
      </c>
      <c r="PU1235">
        <v>4.9206999999999903</v>
      </c>
      <c r="PV1235">
        <v>4.8256999999999897</v>
      </c>
      <c r="PW1235">
        <v>4.6856999999999998</v>
      </c>
      <c r="PX1235">
        <v>4.4106999999999896</v>
      </c>
      <c r="PY1235">
        <v>3.9506999999999999</v>
      </c>
      <c r="PZ1235">
        <v>3.5006999999999899</v>
      </c>
      <c r="QA1235">
        <v>3.0756999999999999</v>
      </c>
      <c r="QB1235">
        <v>2.7507000000000001</v>
      </c>
      <c r="QC1235">
        <v>2.4657</v>
      </c>
      <c r="QD1235">
        <v>2.1107</v>
      </c>
      <c r="QE1235">
        <v>1.7206999999999899</v>
      </c>
      <c r="QF1235">
        <v>1.3556999999999999</v>
      </c>
      <c r="QG1235">
        <v>1.0707</v>
      </c>
      <c r="QH1235">
        <v>0.86570000000000102</v>
      </c>
      <c r="QI1235">
        <v>0.75070000000000003</v>
      </c>
      <c r="QJ1235">
        <v>0.69569999999999799</v>
      </c>
      <c r="QK1235">
        <v>0.715699999999999</v>
      </c>
      <c r="QL1235">
        <v>0.82069999999999999</v>
      </c>
      <c r="QM1235">
        <v>0.98569999999999902</v>
      </c>
      <c r="QN1235">
        <v>1.2606999999999999</v>
      </c>
      <c r="QO1235">
        <v>1.4257</v>
      </c>
      <c r="QP1235">
        <v>1.42569999999999</v>
      </c>
      <c r="QQ1235">
        <v>1.1957</v>
      </c>
      <c r="QR1235">
        <v>0.78069999999999995</v>
      </c>
      <c r="QS1235">
        <v>0.30570000000000003</v>
      </c>
      <c r="QT1235">
        <v>-0.25929999999999898</v>
      </c>
      <c r="QU1235">
        <v>-0.80429999999999902</v>
      </c>
      <c r="QV1235">
        <v>-1.3543000000000001</v>
      </c>
      <c r="QW1235">
        <v>-1.8192999999999899</v>
      </c>
      <c r="QX1235">
        <v>-2.2242999999999902</v>
      </c>
      <c r="QY1235">
        <v>-2.4542999999999999</v>
      </c>
      <c r="QZ1235">
        <v>-2.4643000000000002</v>
      </c>
      <c r="RA1235">
        <v>-2.3043</v>
      </c>
      <c r="RB1235">
        <v>-2.0543</v>
      </c>
      <c r="RC1235">
        <v>-1.7892999999999899</v>
      </c>
      <c r="RD1235">
        <v>-1.4792999999999901</v>
      </c>
      <c r="RE1235">
        <v>-1.1293</v>
      </c>
      <c r="RF1235">
        <v>-0.79430000000000001</v>
      </c>
      <c r="RG1235">
        <v>-0.50929999999999997</v>
      </c>
      <c r="RH1235">
        <v>-0.29430000000000001</v>
      </c>
      <c r="RI1235">
        <v>-0.10929999999999999</v>
      </c>
      <c r="RJ1235">
        <v>-6.9299999999999695E-2</v>
      </c>
      <c r="RK1235">
        <v>-7.4300000000000394E-2</v>
      </c>
      <c r="RL1235">
        <v>-0.1143</v>
      </c>
      <c r="RM1235">
        <v>-4.9299999999999101E-2</v>
      </c>
      <c r="RN1235">
        <v>0.14069999999999999</v>
      </c>
      <c r="RO1235">
        <v>0.47069999999999901</v>
      </c>
      <c r="RP1235">
        <v>0.89070000000000005</v>
      </c>
      <c r="RQ1235">
        <v>1.3456999999999999</v>
      </c>
      <c r="RR1235">
        <v>1.8157000000000001</v>
      </c>
      <c r="RS1235">
        <v>2.2706999999999899</v>
      </c>
      <c r="RT1235">
        <v>2.7357</v>
      </c>
      <c r="RU1235">
        <v>3.2406999999999901</v>
      </c>
      <c r="RV1235">
        <v>3.7157</v>
      </c>
      <c r="RW1235">
        <v>4.1656999999999904</v>
      </c>
      <c r="RX1235">
        <v>4.4607000000000001</v>
      </c>
      <c r="RY1235">
        <v>4.6556999999999897</v>
      </c>
      <c r="RZ1235">
        <v>4.6506999999999898</v>
      </c>
      <c r="SA1235">
        <v>4.5807000000000002</v>
      </c>
      <c r="SB1235">
        <v>4.3856999999999999</v>
      </c>
      <c r="SC1235">
        <v>3.99569999999999</v>
      </c>
      <c r="SD1235">
        <v>3.4106999999999998</v>
      </c>
      <c r="SE1235">
        <v>2.7656999999999998</v>
      </c>
      <c r="SF1235">
        <v>2.1857000000000002</v>
      </c>
      <c r="SG1235">
        <v>1.85069999999999</v>
      </c>
      <c r="SH1235">
        <v>1.67569999999999</v>
      </c>
      <c r="SI1235">
        <v>1.72569999999999</v>
      </c>
      <c r="SJ1235">
        <v>1.9857</v>
      </c>
      <c r="SK1235">
        <v>2.3357000000000001</v>
      </c>
      <c r="SL1235">
        <v>2.6707000000000001</v>
      </c>
      <c r="SM1235">
        <v>2.9706999999999901</v>
      </c>
      <c r="SN1235">
        <v>3.2757000000000001</v>
      </c>
      <c r="SO1235">
        <v>3.5106999999999999</v>
      </c>
      <c r="SP1235">
        <v>3.6757</v>
      </c>
      <c r="SQ1235">
        <v>3.7507000000000001</v>
      </c>
      <c r="SR1235">
        <v>3.79069999999999</v>
      </c>
      <c r="SS1235">
        <v>3.8056999999999999</v>
      </c>
      <c r="ST1235">
        <v>3.9006999999999898</v>
      </c>
      <c r="SU1235">
        <v>4.0556999999999901</v>
      </c>
      <c r="SV1235">
        <v>4.2756999999999898</v>
      </c>
      <c r="SW1235">
        <v>4.5256999999999996</v>
      </c>
      <c r="SX1235">
        <v>4.8456999999999999</v>
      </c>
      <c r="SY1235">
        <v>5.1456999999999997</v>
      </c>
      <c r="SZ1235">
        <v>5.3856999999999902</v>
      </c>
      <c r="TA1235">
        <v>5.6006999999999998</v>
      </c>
      <c r="TB1235">
        <v>5.7706999999999899</v>
      </c>
      <c r="TC1235">
        <v>5.9306999999999901</v>
      </c>
      <c r="TD1235">
        <v>6.0406999999999904</v>
      </c>
      <c r="TE1235">
        <v>6.1557000000000004</v>
      </c>
      <c r="TF1235">
        <v>6.1657000000000002</v>
      </c>
      <c r="TG1235">
        <v>6.0556999999999999</v>
      </c>
      <c r="TH1235">
        <v>5.9607000000000001</v>
      </c>
      <c r="TI1235">
        <v>6.0057</v>
      </c>
      <c r="TJ1235">
        <v>6.0806999999999896</v>
      </c>
      <c r="TK1235">
        <v>6.1106999999999996</v>
      </c>
      <c r="TL1235">
        <v>6.0106999999999999</v>
      </c>
      <c r="TM1235">
        <v>5.7056999999999896</v>
      </c>
      <c r="TN1235">
        <v>5.3606999999999996</v>
      </c>
      <c r="TO1235">
        <v>4.9756999999999998</v>
      </c>
      <c r="TP1235">
        <v>4.6506999999999996</v>
      </c>
      <c r="TQ1235">
        <v>4.3156999999999996</v>
      </c>
      <c r="TR1235">
        <v>3.9857</v>
      </c>
      <c r="TS1235">
        <v>3.6906999999999899</v>
      </c>
      <c r="TT1235">
        <v>3.4607000000000001</v>
      </c>
      <c r="TU1235">
        <v>3.1907000000000001</v>
      </c>
      <c r="TV1235">
        <v>2.95569999999999</v>
      </c>
      <c r="TW1235">
        <v>2.6907000000000001</v>
      </c>
      <c r="TX1235">
        <v>2.4607000000000001</v>
      </c>
      <c r="TY1235">
        <v>2.2507000000000001</v>
      </c>
      <c r="TZ1235">
        <v>2.0807000000000002</v>
      </c>
      <c r="UA1235">
        <v>1.97569999999999</v>
      </c>
      <c r="UB1235">
        <v>1.9757</v>
      </c>
      <c r="UC1235">
        <v>2.1806999999999901</v>
      </c>
      <c r="UD1235">
        <v>2.5206999999999899</v>
      </c>
      <c r="UE1235">
        <v>2.9506999999999999</v>
      </c>
      <c r="UF1235">
        <v>3.4457</v>
      </c>
      <c r="UG1235">
        <v>3.9106999999999998</v>
      </c>
      <c r="UH1235">
        <v>4.4806999999999997</v>
      </c>
      <c r="UI1235">
        <v>5.1256999999999904</v>
      </c>
      <c r="UJ1235">
        <v>5.7556999999999903</v>
      </c>
      <c r="UK1235">
        <v>6.4957000000000003</v>
      </c>
      <c r="UL1235">
        <v>7.1506999999999996</v>
      </c>
      <c r="UM1235">
        <v>7.7557</v>
      </c>
      <c r="UN1235">
        <v>8.2507000000000001</v>
      </c>
      <c r="UO1235">
        <v>8.6607000000000003</v>
      </c>
      <c r="UP1235">
        <v>8.9557000000000002</v>
      </c>
      <c r="UQ1235">
        <v>9.1857000000000006</v>
      </c>
      <c r="UR1235">
        <v>9.2356999999999996</v>
      </c>
      <c r="US1235">
        <v>9.1956999999999898</v>
      </c>
      <c r="UT1235">
        <v>9.1857000000000006</v>
      </c>
      <c r="UU1235">
        <v>9.2806999999999995</v>
      </c>
      <c r="UV1235">
        <v>9.5707000000000004</v>
      </c>
    </row>
    <row r="1236" spans="1:568" x14ac:dyDescent="0.55000000000000004">
      <c r="A1236" s="2" t="str">
        <f>+IFERROR(VLOOKUP(df_norm[[#This Row],[Sujeto_x]],particip_x_grupo[],2,0),"REVISAR")</f>
        <v>Grupo identidad</v>
      </c>
      <c r="B1236">
        <v>1234</v>
      </c>
      <c r="C1236" t="s">
        <v>36</v>
      </c>
      <c r="D1236" t="s">
        <v>5</v>
      </c>
      <c r="E1236" t="s">
        <v>30</v>
      </c>
      <c r="F1236" t="s">
        <v>11</v>
      </c>
      <c r="G1236">
        <v>-0.72639999999999905</v>
      </c>
      <c r="H1236">
        <v>-0.57139999999999902</v>
      </c>
      <c r="I1236">
        <v>-0.47139999999999799</v>
      </c>
      <c r="J1236">
        <v>-0.33639999999999998</v>
      </c>
      <c r="K1236">
        <v>-7.1399999999999103E-2</v>
      </c>
      <c r="L1236">
        <v>0.30859999999999999</v>
      </c>
      <c r="M1236">
        <v>0.71360000000000101</v>
      </c>
      <c r="N1236">
        <v>1.10859999999999</v>
      </c>
      <c r="O1236">
        <v>1.5236000000000001</v>
      </c>
      <c r="P1236">
        <v>1.9636</v>
      </c>
      <c r="Q1236">
        <v>2.2835999999999999</v>
      </c>
      <c r="R1236">
        <v>2.3986000000000001</v>
      </c>
      <c r="S1236">
        <v>2.2735999999999899</v>
      </c>
      <c r="T1236">
        <v>2.0535999999999999</v>
      </c>
      <c r="U1236">
        <v>1.7736000000000001</v>
      </c>
      <c r="V1236">
        <v>1.5886</v>
      </c>
      <c r="W1236">
        <v>1.5185999999999999</v>
      </c>
      <c r="X1236">
        <v>1.5085999999999999</v>
      </c>
      <c r="Y1236">
        <v>1.5536000000000001</v>
      </c>
      <c r="Z1236">
        <v>1.7685999999999999</v>
      </c>
      <c r="AA1236">
        <v>2.0335999999999999</v>
      </c>
      <c r="AB1236">
        <v>2.1286</v>
      </c>
      <c r="AC1236">
        <v>1.9785999999999999</v>
      </c>
      <c r="AD1236">
        <v>1.7635999999999901</v>
      </c>
      <c r="AE1236">
        <v>1.7485999999999999</v>
      </c>
      <c r="AF1236">
        <v>1.9285999999999901</v>
      </c>
      <c r="AG1236">
        <v>2.0486</v>
      </c>
      <c r="AH1236">
        <v>2.0935999999999999</v>
      </c>
      <c r="AI1236">
        <v>2.0885999999999898</v>
      </c>
      <c r="AJ1236">
        <v>2.0735999999999999</v>
      </c>
      <c r="AK1236">
        <v>2.0135999999999998</v>
      </c>
      <c r="AL1236">
        <v>1.73359999999999</v>
      </c>
      <c r="AM1236">
        <v>1.3286</v>
      </c>
      <c r="AN1236">
        <v>0.89360000000000095</v>
      </c>
      <c r="AO1236">
        <v>0.34860000000000002</v>
      </c>
      <c r="AP1236">
        <v>-0.39139999999999903</v>
      </c>
      <c r="AQ1236">
        <v>-1.3364</v>
      </c>
      <c r="AR1236">
        <v>-2.1263999999999998</v>
      </c>
      <c r="AS1236">
        <v>-2.7163999999999899</v>
      </c>
      <c r="AT1236">
        <v>-3.1363999999999899</v>
      </c>
      <c r="AU1236">
        <v>-3.44139999999999</v>
      </c>
      <c r="AV1236">
        <v>-3.7213999999999898</v>
      </c>
      <c r="AW1236">
        <v>-3.8263999999999898</v>
      </c>
      <c r="AX1236">
        <v>-3.7663999999999902</v>
      </c>
      <c r="AY1236">
        <v>-3.7364000000000002</v>
      </c>
      <c r="AZ1236">
        <v>-3.81639999999999</v>
      </c>
      <c r="BA1236">
        <v>-4.0113999999999903</v>
      </c>
      <c r="BB1236">
        <v>-4.1613999999999898</v>
      </c>
      <c r="BC1236">
        <v>-4.1763999999999903</v>
      </c>
      <c r="BD1236">
        <v>-4.0013999999999896</v>
      </c>
      <c r="BE1236">
        <v>-3.8013999999999899</v>
      </c>
      <c r="BF1236">
        <v>-3.7263999999999902</v>
      </c>
      <c r="BG1236">
        <v>-3.9064000000000001</v>
      </c>
      <c r="BH1236">
        <v>-4.1613999999999898</v>
      </c>
      <c r="BI1236">
        <v>-4.2863999999999898</v>
      </c>
      <c r="BJ1236">
        <v>-4.2913999999999897</v>
      </c>
      <c r="BK1236">
        <v>-4.1613999999999898</v>
      </c>
      <c r="BL1236">
        <v>-3.9713999999999898</v>
      </c>
      <c r="BM1236">
        <v>-3.6214</v>
      </c>
      <c r="BN1236">
        <v>-3.0514000000000001</v>
      </c>
      <c r="BO1236">
        <v>-2.5564</v>
      </c>
      <c r="BP1236">
        <v>-2.4664000000000001</v>
      </c>
      <c r="BQ1236">
        <v>-2.5563999999999898</v>
      </c>
      <c r="BR1236">
        <v>-2.4663999999999899</v>
      </c>
      <c r="BS1236">
        <v>-2.1663999999999901</v>
      </c>
      <c r="BT1236">
        <v>-1.84639999999999</v>
      </c>
      <c r="BU1236">
        <v>-1.75639999999999</v>
      </c>
      <c r="BV1236">
        <v>-1.84639999999999</v>
      </c>
      <c r="BW1236">
        <v>-1.86139999999999</v>
      </c>
      <c r="BX1236">
        <v>-1.4263999999999899</v>
      </c>
      <c r="BY1236">
        <v>-0.426399999999999</v>
      </c>
      <c r="BZ1236">
        <v>0.84860000000000002</v>
      </c>
      <c r="CA1236">
        <v>1.7336</v>
      </c>
      <c r="CB1236">
        <v>1.9436</v>
      </c>
      <c r="CC1236">
        <v>1.6435999999999999</v>
      </c>
      <c r="CD1236">
        <v>1.3686</v>
      </c>
      <c r="CE1236">
        <v>1.1486000000000001</v>
      </c>
      <c r="CF1236">
        <v>0.99360000000000104</v>
      </c>
      <c r="CG1236">
        <v>0.79859999999999898</v>
      </c>
      <c r="CH1236">
        <v>0.69360000000000099</v>
      </c>
      <c r="CI1236">
        <v>0.85360000000000003</v>
      </c>
      <c r="CJ1236">
        <v>1.2536</v>
      </c>
      <c r="CK1236">
        <v>1.7185999999999999</v>
      </c>
      <c r="CL1236">
        <v>2.1486000000000001</v>
      </c>
      <c r="CM1236">
        <v>2.6286</v>
      </c>
      <c r="CN1236">
        <v>3.1686000000000001</v>
      </c>
      <c r="CO1236">
        <v>3.7635999999999901</v>
      </c>
      <c r="CP1236">
        <v>4.4135999999999997</v>
      </c>
      <c r="CQ1236">
        <v>5.0936000000000003</v>
      </c>
      <c r="CR1236">
        <v>5.6936</v>
      </c>
      <c r="CS1236">
        <v>6.0435999999999996</v>
      </c>
      <c r="CT1236">
        <v>6.3186</v>
      </c>
      <c r="CU1236">
        <v>6.5335999999999999</v>
      </c>
      <c r="CV1236">
        <v>6.7135999999999996</v>
      </c>
      <c r="CW1236">
        <v>6.4736000000000002</v>
      </c>
      <c r="CX1236">
        <v>5.7835999999999901</v>
      </c>
      <c r="CY1236">
        <v>4.9336000000000002</v>
      </c>
      <c r="CZ1236">
        <v>4.0785999999999998</v>
      </c>
      <c r="DA1236">
        <v>3.3785999999999898</v>
      </c>
      <c r="DB1236">
        <v>2.8485999999999998</v>
      </c>
      <c r="DC1236">
        <v>2.4786000000000001</v>
      </c>
      <c r="DD1236">
        <v>2.3586</v>
      </c>
      <c r="DE1236">
        <v>2.4735999999999998</v>
      </c>
      <c r="DF1236">
        <v>2.7235999999999998</v>
      </c>
      <c r="DG1236">
        <v>2.8285999999999998</v>
      </c>
      <c r="DH1236">
        <v>2.8186</v>
      </c>
      <c r="DI1236">
        <v>2.7736000000000001</v>
      </c>
      <c r="DJ1236">
        <v>2.7286000000000001</v>
      </c>
      <c r="DK1236">
        <v>2.8386</v>
      </c>
      <c r="DL1236">
        <v>3.0085999999999999</v>
      </c>
      <c r="DM1236">
        <v>3.2736000000000001</v>
      </c>
      <c r="DN1236">
        <v>3.4436</v>
      </c>
      <c r="DO1236">
        <v>3.6785999999999999</v>
      </c>
      <c r="DP1236">
        <v>4.0735999999999999</v>
      </c>
      <c r="DQ1236">
        <v>4.6736000000000004</v>
      </c>
      <c r="DR1236">
        <v>5.3836000000000004</v>
      </c>
      <c r="DS1236">
        <v>6.2535999999999996</v>
      </c>
      <c r="DT1236">
        <v>7.2236000000000002</v>
      </c>
      <c r="DU1236">
        <v>8.1085999999999991</v>
      </c>
      <c r="DV1236">
        <v>8.7886000000000006</v>
      </c>
      <c r="DW1236">
        <v>9.4185999999999996</v>
      </c>
      <c r="DX1236">
        <v>10.1136</v>
      </c>
      <c r="DY1236">
        <v>10.758599999999999</v>
      </c>
      <c r="DZ1236">
        <v>11.288600000000001</v>
      </c>
      <c r="EA1236">
        <v>11.7736</v>
      </c>
      <c r="EB1236">
        <v>12.3436</v>
      </c>
      <c r="EC1236">
        <v>12.698600000000001</v>
      </c>
      <c r="ED1236">
        <v>13.028600000000001</v>
      </c>
      <c r="EE1236">
        <v>13.4786</v>
      </c>
      <c r="EF1236">
        <v>14.1386</v>
      </c>
      <c r="EG1236">
        <v>15.0336</v>
      </c>
      <c r="EH1236">
        <v>15.8935999999999</v>
      </c>
      <c r="EI1236">
        <v>16.273599999999998</v>
      </c>
      <c r="EJ1236">
        <v>16.313600000000001</v>
      </c>
      <c r="EK1236">
        <v>16.293600000000001</v>
      </c>
      <c r="EL1236">
        <v>16.313600000000001</v>
      </c>
      <c r="EM1236">
        <v>16.188600000000001</v>
      </c>
      <c r="EN1236">
        <v>15.8035999999999</v>
      </c>
      <c r="EO1236">
        <v>15.2036</v>
      </c>
      <c r="EP1236">
        <v>14.438599999999999</v>
      </c>
      <c r="EQ1236">
        <v>13.4535999999999</v>
      </c>
      <c r="ER1236">
        <v>12.1985999999999</v>
      </c>
      <c r="ES1236">
        <v>10.538600000000001</v>
      </c>
      <c r="ET1236">
        <v>8.78859999999999</v>
      </c>
      <c r="EU1236">
        <v>7.0035999999999996</v>
      </c>
      <c r="EV1236">
        <v>5.3235999999999901</v>
      </c>
      <c r="EW1236">
        <v>3.6936</v>
      </c>
      <c r="EX1236">
        <v>2.3086000000000002</v>
      </c>
      <c r="EY1236">
        <v>1.2835999999999901</v>
      </c>
      <c r="EZ1236">
        <v>0.83360000000000101</v>
      </c>
      <c r="FA1236">
        <v>0.703599999999999</v>
      </c>
      <c r="FB1236">
        <v>0.50860000000000005</v>
      </c>
      <c r="FC1236">
        <v>0.20860000000000001</v>
      </c>
      <c r="FD1236">
        <v>-8.1399999999999098E-2</v>
      </c>
      <c r="FE1236">
        <v>-0.31640000000000001</v>
      </c>
      <c r="FF1236">
        <v>-0.64139999999999897</v>
      </c>
      <c r="FG1236">
        <v>-1.1564000000000001</v>
      </c>
      <c r="FH1236">
        <v>-1.6763999999999899</v>
      </c>
      <c r="FI1236">
        <v>-1.9813999999999901</v>
      </c>
      <c r="FJ1236">
        <v>-2.0963999999999898</v>
      </c>
      <c r="FK1236">
        <v>-2.0513999999999899</v>
      </c>
      <c r="FL1236">
        <v>-1.96139999999999</v>
      </c>
      <c r="FM1236">
        <v>-1.9913999999999901</v>
      </c>
      <c r="FN1236">
        <v>-2.1063999999999998</v>
      </c>
      <c r="FO1236">
        <v>-2.2913999999999901</v>
      </c>
      <c r="FP1236">
        <v>-2.5613999999999999</v>
      </c>
      <c r="FQ1236">
        <v>-2.8163999999999998</v>
      </c>
      <c r="FR1236">
        <v>-3.1013999999999902</v>
      </c>
      <c r="FS1236">
        <v>-3.5163999999999902</v>
      </c>
      <c r="FT1236">
        <v>-3.9413999999999998</v>
      </c>
      <c r="FU1236">
        <v>-4.2313999999999901</v>
      </c>
      <c r="FV1236">
        <v>-4.2214</v>
      </c>
      <c r="FW1236">
        <v>-4.0563999999999902</v>
      </c>
      <c r="FX1236">
        <v>-3.79639999999999</v>
      </c>
      <c r="FY1236">
        <v>-3.5213999999999999</v>
      </c>
      <c r="FZ1236">
        <v>-3.0064000000000002</v>
      </c>
      <c r="GA1236">
        <v>-2.3313999999999901</v>
      </c>
      <c r="GB1236">
        <v>-1.51639999999999</v>
      </c>
      <c r="GC1236">
        <v>-0.64139999999999897</v>
      </c>
      <c r="GD1236">
        <v>0.21360000000000001</v>
      </c>
      <c r="GE1236">
        <v>1.0386</v>
      </c>
      <c r="GF1236">
        <v>1.8286</v>
      </c>
      <c r="GG1236">
        <v>2.5286</v>
      </c>
      <c r="GH1236">
        <v>3.1235999999999899</v>
      </c>
      <c r="GI1236">
        <v>3.6036000000000001</v>
      </c>
      <c r="GJ1236">
        <v>4.0435999999999996</v>
      </c>
      <c r="GK1236">
        <v>4.4436</v>
      </c>
      <c r="GL1236">
        <v>4.8486000000000002</v>
      </c>
      <c r="GM1236">
        <v>5.2385999999999999</v>
      </c>
      <c r="GN1236">
        <v>5.5785999999999998</v>
      </c>
      <c r="GO1236">
        <v>5.8435999999999897</v>
      </c>
      <c r="GP1236">
        <v>6.1135999999999999</v>
      </c>
      <c r="GQ1236">
        <v>6.4585999999999997</v>
      </c>
      <c r="GR1236">
        <v>6.9985999999999899</v>
      </c>
      <c r="GS1236">
        <v>7.6235999999999997</v>
      </c>
      <c r="GT1236">
        <v>8.0735999999999901</v>
      </c>
      <c r="GU1236">
        <v>8.3135999999999992</v>
      </c>
      <c r="GV1236">
        <v>8.3336000000000006</v>
      </c>
      <c r="GW1236">
        <v>8.4285999999999994</v>
      </c>
      <c r="GX1236">
        <v>8.5036000000000005</v>
      </c>
      <c r="GY1236">
        <v>8.4235999999999898</v>
      </c>
      <c r="GZ1236">
        <v>8.1335999999999995</v>
      </c>
      <c r="HA1236">
        <v>7.7786</v>
      </c>
      <c r="HB1236">
        <v>7.3536000000000001</v>
      </c>
      <c r="HC1236">
        <v>6.7336</v>
      </c>
      <c r="HD1236">
        <v>6.0135999999999896</v>
      </c>
      <c r="HE1236">
        <v>5.2885999999999997</v>
      </c>
      <c r="HF1236">
        <v>4.7135999999999996</v>
      </c>
      <c r="HG1236">
        <v>4.3436000000000003</v>
      </c>
      <c r="HH1236">
        <v>4.2135999999999996</v>
      </c>
      <c r="HI1236">
        <v>4.3036000000000003</v>
      </c>
      <c r="HJ1236">
        <v>4.5536000000000003</v>
      </c>
      <c r="HK1236">
        <v>4.9985999999999997</v>
      </c>
      <c r="HL1236">
        <v>5.4985999999999997</v>
      </c>
      <c r="HM1236">
        <v>5.8635999999999999</v>
      </c>
      <c r="HN1236">
        <v>6.0286</v>
      </c>
      <c r="HO1236">
        <v>5.8986000000000001</v>
      </c>
      <c r="HP1236">
        <v>5.7085999999999997</v>
      </c>
      <c r="HQ1236">
        <v>5.5785999999999998</v>
      </c>
      <c r="HR1236">
        <v>5.5586000000000002</v>
      </c>
      <c r="HS1236">
        <v>5.5686</v>
      </c>
      <c r="HT1236">
        <v>5.4535999999999998</v>
      </c>
      <c r="HU1236">
        <v>5.3536000000000001</v>
      </c>
      <c r="HV1236">
        <v>5.3186</v>
      </c>
      <c r="HW1236">
        <v>5.2785999999999902</v>
      </c>
      <c r="HX1236">
        <v>5.1385999999999896</v>
      </c>
      <c r="HY1236">
        <v>5.0586000000000002</v>
      </c>
      <c r="HZ1236">
        <v>5.0186000000000002</v>
      </c>
      <c r="IA1236">
        <v>5.0536000000000003</v>
      </c>
      <c r="IB1236">
        <v>4.9836</v>
      </c>
      <c r="IC1236">
        <v>4.8536000000000001</v>
      </c>
      <c r="ID1236">
        <v>4.6935999999999902</v>
      </c>
      <c r="IE1236">
        <v>4.5835999999999997</v>
      </c>
      <c r="IF1236">
        <v>4.5035999999999996</v>
      </c>
      <c r="IG1236">
        <v>4.5785999999999998</v>
      </c>
      <c r="IH1236">
        <v>4.7885999999999997</v>
      </c>
      <c r="II1236">
        <v>5.0485999999999898</v>
      </c>
      <c r="IJ1236">
        <v>5.3036000000000003</v>
      </c>
      <c r="IK1236">
        <v>5.4485999999999999</v>
      </c>
      <c r="IL1236">
        <v>5.5086000000000004</v>
      </c>
      <c r="IM1236">
        <v>5.6036000000000001</v>
      </c>
      <c r="IN1236">
        <v>5.5735999999999999</v>
      </c>
      <c r="IO1236">
        <v>5.3935999999999904</v>
      </c>
      <c r="IP1236">
        <v>5.0086000000000004</v>
      </c>
      <c r="IQ1236">
        <v>4.4985999999999899</v>
      </c>
      <c r="IR1236">
        <v>3.99359999999999</v>
      </c>
      <c r="IS1236">
        <v>3.6486000000000001</v>
      </c>
      <c r="IT1236">
        <v>3.4036</v>
      </c>
      <c r="IU1236">
        <v>3.1335999999999999</v>
      </c>
      <c r="IV1236">
        <v>2.9036</v>
      </c>
      <c r="IW1236">
        <v>2.7035999999999998</v>
      </c>
      <c r="IX1236">
        <v>2.68359999999999</v>
      </c>
      <c r="IY1236">
        <v>2.6135999999999902</v>
      </c>
      <c r="IZ1236">
        <v>2.5036</v>
      </c>
      <c r="JA1236">
        <v>2.2286000000000001</v>
      </c>
      <c r="JB1236">
        <v>1.93359999999999</v>
      </c>
      <c r="JC1236">
        <v>1.8435999999999999</v>
      </c>
      <c r="JD1236">
        <v>2.0785999999999998</v>
      </c>
      <c r="JE1236">
        <v>2.5886</v>
      </c>
      <c r="JF1236">
        <v>3.0735999999999999</v>
      </c>
      <c r="JG1236">
        <v>3.2035999999999998</v>
      </c>
      <c r="JH1236">
        <v>3.1236000000000002</v>
      </c>
      <c r="JI1236">
        <v>3.2936000000000001</v>
      </c>
      <c r="JJ1236">
        <v>3.7385999999999902</v>
      </c>
      <c r="JK1236">
        <v>4.1585999999999999</v>
      </c>
      <c r="JL1236">
        <v>4.2435999999999998</v>
      </c>
      <c r="JM1236">
        <v>4.0435999999999996</v>
      </c>
      <c r="JN1236">
        <v>3.8736000000000002</v>
      </c>
      <c r="JO1236">
        <v>3.8936000000000002</v>
      </c>
      <c r="JP1236">
        <v>4.1285999999999996</v>
      </c>
      <c r="JQ1236">
        <v>4.6386000000000003</v>
      </c>
      <c r="JR1236">
        <v>5.2786</v>
      </c>
      <c r="JS1236">
        <v>5.9786000000000001</v>
      </c>
      <c r="JT1236">
        <v>6.7186000000000003</v>
      </c>
      <c r="JU1236">
        <v>7.3436000000000003</v>
      </c>
      <c r="JV1236">
        <v>7.8036000000000003</v>
      </c>
      <c r="JW1236">
        <v>8.0535999999999994</v>
      </c>
      <c r="JX1236">
        <v>8.2035999999999998</v>
      </c>
      <c r="JY1236">
        <v>8.3635999999999999</v>
      </c>
      <c r="JZ1236">
        <v>8.4535999999999998</v>
      </c>
      <c r="KA1236">
        <v>8.5386000000000006</v>
      </c>
      <c r="KB1236">
        <v>8.6685999999999996</v>
      </c>
      <c r="KC1236">
        <v>8.9285999999999994</v>
      </c>
      <c r="KD1236">
        <v>9.2536000000000005</v>
      </c>
      <c r="KE1236">
        <v>9.7286000000000001</v>
      </c>
      <c r="KF1236">
        <v>10.233599999999999</v>
      </c>
      <c r="KG1236">
        <v>10.5586</v>
      </c>
      <c r="KH1236">
        <v>10.7486</v>
      </c>
      <c r="KI1236">
        <v>10.9436</v>
      </c>
      <c r="KJ1236">
        <v>11.0336</v>
      </c>
      <c r="KK1236">
        <v>10.893599999999999</v>
      </c>
      <c r="KL1236">
        <v>10.643599999999999</v>
      </c>
      <c r="KM1236">
        <v>10.5436</v>
      </c>
      <c r="KN1236">
        <v>10.688599999999999</v>
      </c>
      <c r="KO1236">
        <v>10.8286</v>
      </c>
      <c r="KP1236">
        <v>10.7186</v>
      </c>
      <c r="KQ1236">
        <v>10.428599999999999</v>
      </c>
      <c r="KR1236">
        <v>10.2736</v>
      </c>
      <c r="KS1236">
        <v>10.288599999999899</v>
      </c>
      <c r="KT1236">
        <v>10.2136</v>
      </c>
      <c r="KU1236">
        <v>9.9635999999999996</v>
      </c>
      <c r="KV1236">
        <v>9.6585999999999999</v>
      </c>
      <c r="KW1236">
        <v>9.4185999999999996</v>
      </c>
      <c r="KX1236">
        <v>9.2736000000000001</v>
      </c>
      <c r="KY1236">
        <v>9.2385999999999999</v>
      </c>
      <c r="KZ1236">
        <v>9.1735999999999898</v>
      </c>
      <c r="LA1236">
        <v>9.0136000000000003</v>
      </c>
      <c r="LB1236">
        <v>8.8186</v>
      </c>
      <c r="LC1236">
        <v>8.5936000000000003</v>
      </c>
      <c r="LD1236">
        <v>8.1836000000000002</v>
      </c>
      <c r="LE1236">
        <v>7.7035999999999998</v>
      </c>
      <c r="LF1236">
        <v>7.2236000000000002</v>
      </c>
      <c r="LG1236">
        <v>6.7535999999999996</v>
      </c>
      <c r="LH1236">
        <v>6.3486000000000002</v>
      </c>
      <c r="LI1236">
        <v>5.9336000000000002</v>
      </c>
      <c r="LJ1236">
        <v>5.6135999999999999</v>
      </c>
      <c r="LK1236">
        <v>5.4786000000000001</v>
      </c>
      <c r="LL1236">
        <v>5.5136000000000003</v>
      </c>
      <c r="LM1236">
        <v>5.7786</v>
      </c>
      <c r="LN1236">
        <v>6.1685999999999996</v>
      </c>
      <c r="LO1236">
        <v>6.6386000000000003</v>
      </c>
      <c r="LP1236">
        <v>7.1435999999999904</v>
      </c>
      <c r="LQ1236">
        <v>7.6585999999999999</v>
      </c>
      <c r="LR1236">
        <v>8.3186</v>
      </c>
      <c r="LS1236">
        <v>8.9835999999999991</v>
      </c>
      <c r="LT1236">
        <v>9.5136000000000003</v>
      </c>
      <c r="LU1236">
        <v>9.9936000000000007</v>
      </c>
      <c r="LV1236">
        <v>10.403600000000001</v>
      </c>
      <c r="LW1236">
        <v>10.743600000000001</v>
      </c>
      <c r="LX1236">
        <v>10.9986</v>
      </c>
      <c r="LY1236">
        <v>11.2936</v>
      </c>
      <c r="LZ1236">
        <v>11.478599999999901</v>
      </c>
      <c r="MA1236">
        <v>11.553599999999999</v>
      </c>
      <c r="MB1236">
        <v>11.6386</v>
      </c>
      <c r="MC1236">
        <v>11.7836</v>
      </c>
      <c r="MD1236">
        <v>11.9886</v>
      </c>
      <c r="ME1236">
        <v>12.0786</v>
      </c>
      <c r="MF1236">
        <v>12.1486</v>
      </c>
      <c r="MG1236">
        <v>12.053599999999999</v>
      </c>
      <c r="MH1236">
        <v>11.788599999999899</v>
      </c>
      <c r="MI1236">
        <v>11.3235999999999</v>
      </c>
      <c r="MJ1236">
        <v>10.728599999999901</v>
      </c>
      <c r="MK1236">
        <v>10.163600000000001</v>
      </c>
      <c r="ML1236">
        <v>9.7485999999999997</v>
      </c>
      <c r="MM1236">
        <v>9.3735999999999997</v>
      </c>
      <c r="MN1236">
        <v>9.0335999999999999</v>
      </c>
      <c r="MO1236">
        <v>8.8235999999999901</v>
      </c>
      <c r="MP1236">
        <v>8.7385999999999999</v>
      </c>
      <c r="MQ1236">
        <v>8.6585999999999999</v>
      </c>
      <c r="MR1236">
        <v>8.4336000000000002</v>
      </c>
      <c r="MS1236">
        <v>8.0635999999999992</v>
      </c>
      <c r="MT1236">
        <v>7.8186</v>
      </c>
      <c r="MU1236">
        <v>7.6786000000000003</v>
      </c>
      <c r="MV1236">
        <v>7.5635999999999903</v>
      </c>
      <c r="MW1236">
        <v>7.3536000000000001</v>
      </c>
      <c r="MX1236">
        <v>7.1536</v>
      </c>
      <c r="MY1236">
        <v>7.1285999999999996</v>
      </c>
      <c r="MZ1236">
        <v>7.2685999999999904</v>
      </c>
      <c r="NA1236">
        <v>7.4435999999999902</v>
      </c>
      <c r="NB1236">
        <v>7.4235999999999898</v>
      </c>
      <c r="NC1236">
        <v>7.2236000000000002</v>
      </c>
      <c r="ND1236">
        <v>6.8635999999999999</v>
      </c>
      <c r="NE1236">
        <v>6.5486000000000004</v>
      </c>
      <c r="NF1236">
        <v>6.4036</v>
      </c>
      <c r="NG1236">
        <v>6.4035999999999902</v>
      </c>
      <c r="NH1236">
        <v>6.4585999999999899</v>
      </c>
      <c r="NI1236">
        <v>6.4686000000000003</v>
      </c>
      <c r="NJ1236">
        <v>6.4585999999999997</v>
      </c>
      <c r="NK1236">
        <v>6.3486000000000002</v>
      </c>
      <c r="NL1236">
        <v>6.1736000000000004</v>
      </c>
      <c r="NM1236">
        <v>5.9585999999999997</v>
      </c>
      <c r="NN1236">
        <v>5.7735999999999903</v>
      </c>
      <c r="NO1236">
        <v>5.5636000000000001</v>
      </c>
      <c r="NP1236">
        <v>5.2236000000000002</v>
      </c>
      <c r="NQ1236">
        <v>4.7986000000000004</v>
      </c>
      <c r="NR1236">
        <v>4.4286000000000003</v>
      </c>
      <c r="NS1236">
        <v>4.2986000000000004</v>
      </c>
      <c r="NT1236">
        <v>4.4885999999999999</v>
      </c>
      <c r="NU1236">
        <v>4.8785999999999996</v>
      </c>
      <c r="NV1236">
        <v>5.1985999999999999</v>
      </c>
      <c r="NW1236">
        <v>5.2935999999999996</v>
      </c>
      <c r="NX1236">
        <v>5.2835999999999999</v>
      </c>
      <c r="NY1236">
        <v>5.2235999999999896</v>
      </c>
      <c r="NZ1236">
        <v>5.1786000000000003</v>
      </c>
      <c r="OA1236">
        <v>5.1836000000000002</v>
      </c>
      <c r="OB1236">
        <v>5.2085999999999997</v>
      </c>
      <c r="OC1236">
        <v>5.1235999999999997</v>
      </c>
      <c r="OD1236">
        <v>4.7736000000000001</v>
      </c>
      <c r="OE1236">
        <v>4.2835999999999999</v>
      </c>
      <c r="OF1236">
        <v>3.9185999999999899</v>
      </c>
      <c r="OG1236">
        <v>3.7085999999999899</v>
      </c>
      <c r="OH1236">
        <v>3.6785999999999999</v>
      </c>
      <c r="OI1236">
        <v>3.6385999999999998</v>
      </c>
      <c r="OJ1236">
        <v>3.5435999999999899</v>
      </c>
      <c r="OK1236">
        <v>3.2985999999999902</v>
      </c>
      <c r="OL1236">
        <v>3.0236000000000001</v>
      </c>
      <c r="OM1236">
        <v>2.7886000000000002</v>
      </c>
      <c r="ON1236">
        <v>2.7585999999999999</v>
      </c>
      <c r="OO1236">
        <v>2.8635999999999999</v>
      </c>
      <c r="OP1236">
        <v>3.0636000000000001</v>
      </c>
      <c r="OQ1236">
        <v>3.2786</v>
      </c>
      <c r="OR1236">
        <v>3.3635999999999902</v>
      </c>
      <c r="OS1236">
        <v>3.3335999999999899</v>
      </c>
      <c r="OT1236">
        <v>3.2335999999999898</v>
      </c>
      <c r="OU1236">
        <v>3.2986</v>
      </c>
      <c r="OV1236">
        <v>3.6385999999999998</v>
      </c>
      <c r="OW1236">
        <v>4.0785999999999998</v>
      </c>
      <c r="OX1236">
        <v>4.3585999999999903</v>
      </c>
      <c r="OY1236">
        <v>4.3986000000000001</v>
      </c>
      <c r="OZ1236">
        <v>4.4435999999999902</v>
      </c>
      <c r="PA1236">
        <v>4.5486000000000004</v>
      </c>
      <c r="PB1236">
        <v>4.7286000000000001</v>
      </c>
      <c r="PC1236">
        <v>4.9485999999999999</v>
      </c>
      <c r="PD1236">
        <v>5.1885999999999903</v>
      </c>
      <c r="PE1236">
        <v>5.2786</v>
      </c>
      <c r="PF1236">
        <v>5.2686000000000002</v>
      </c>
      <c r="PG1236">
        <v>5.2736000000000001</v>
      </c>
      <c r="PH1236">
        <v>5.3586</v>
      </c>
      <c r="PI1236">
        <v>5.4935999999999998</v>
      </c>
      <c r="PJ1236">
        <v>5.6235999999999997</v>
      </c>
      <c r="PK1236">
        <v>5.5885999999999996</v>
      </c>
      <c r="PL1236">
        <v>5.4436</v>
      </c>
      <c r="PM1236">
        <v>5.1535999999999902</v>
      </c>
      <c r="PN1236">
        <v>4.8536000000000001</v>
      </c>
      <c r="PO1236">
        <v>4.5536000000000003</v>
      </c>
      <c r="PP1236">
        <v>4.2435999999999998</v>
      </c>
      <c r="PQ1236">
        <v>3.8786</v>
      </c>
      <c r="PR1236">
        <v>3.4885999999999999</v>
      </c>
      <c r="PS1236">
        <v>3.1335999999999999</v>
      </c>
      <c r="PT1236">
        <v>2.8136000000000001</v>
      </c>
      <c r="PU1236">
        <v>2.4836</v>
      </c>
      <c r="PV1236">
        <v>2.1685999999999899</v>
      </c>
      <c r="PW1236">
        <v>1.6486000000000001</v>
      </c>
      <c r="PX1236">
        <v>0.93859999999999999</v>
      </c>
      <c r="PY1236">
        <v>0.22359999999999999</v>
      </c>
      <c r="PZ1236">
        <v>-0.38139999999999902</v>
      </c>
      <c r="QA1236">
        <v>-0.76139999999999897</v>
      </c>
      <c r="QB1236">
        <v>-0.99139999999999995</v>
      </c>
      <c r="QC1236">
        <v>-1.1064000000000001</v>
      </c>
      <c r="QD1236">
        <v>-1.11139999999999</v>
      </c>
      <c r="QE1236">
        <v>-1.06639999999999</v>
      </c>
      <c r="QF1236">
        <v>-1.0764</v>
      </c>
      <c r="QG1236">
        <v>-1.0713999999999999</v>
      </c>
      <c r="QH1236">
        <v>-1.22139999999999</v>
      </c>
      <c r="QI1236">
        <v>-1.45139999999999</v>
      </c>
      <c r="QJ1236">
        <v>-1.6863999999999899</v>
      </c>
      <c r="QK1236">
        <v>-1.8714</v>
      </c>
      <c r="QL1236">
        <v>-2.0013999999999998</v>
      </c>
      <c r="QM1236">
        <v>-2.0314000000000001</v>
      </c>
      <c r="QN1236">
        <v>-1.9563999999999899</v>
      </c>
      <c r="QO1236">
        <v>-1.83639999999999</v>
      </c>
      <c r="QP1236">
        <v>-1.7813999999999901</v>
      </c>
      <c r="QQ1236">
        <v>-1.83639999999999</v>
      </c>
      <c r="QR1236">
        <v>-1.9463999999999899</v>
      </c>
      <c r="QS1236">
        <v>-1.94139999999999</v>
      </c>
      <c r="QT1236">
        <v>-1.75639999999999</v>
      </c>
      <c r="QU1236">
        <v>-1.3563999999999901</v>
      </c>
      <c r="QV1236">
        <v>-0.81640000000000001</v>
      </c>
      <c r="QW1236">
        <v>-0.176399999999999</v>
      </c>
      <c r="QX1236">
        <v>0.36859999999999998</v>
      </c>
      <c r="QY1236">
        <v>0.87860000000000005</v>
      </c>
      <c r="QZ1236">
        <v>1.3635999999999999</v>
      </c>
      <c r="RA1236">
        <v>1.8136000000000001</v>
      </c>
      <c r="RB1236">
        <v>2.2486000000000002</v>
      </c>
      <c r="RC1236">
        <v>2.5335999999999999</v>
      </c>
      <c r="RD1236">
        <v>2.8285999999999998</v>
      </c>
      <c r="RE1236">
        <v>3.1585999999999901</v>
      </c>
      <c r="RF1236">
        <v>3.6985999999999999</v>
      </c>
      <c r="RG1236">
        <v>4.3635999999999999</v>
      </c>
      <c r="RH1236">
        <v>5.1386000000000003</v>
      </c>
      <c r="RI1236">
        <v>5.70359999999999</v>
      </c>
      <c r="RJ1236">
        <v>6.0435999999999996</v>
      </c>
      <c r="RK1236">
        <v>6.1685999999999996</v>
      </c>
      <c r="RL1236">
        <v>6.2535999999999996</v>
      </c>
      <c r="RM1236">
        <v>6.3536000000000001</v>
      </c>
      <c r="RN1236">
        <v>6.3486000000000002</v>
      </c>
      <c r="RO1236">
        <v>6.1685999999999996</v>
      </c>
      <c r="RP1236">
        <v>5.7585999999999897</v>
      </c>
      <c r="RQ1236">
        <v>5.2385999999999999</v>
      </c>
      <c r="RR1236">
        <v>4.5335999999999999</v>
      </c>
      <c r="RS1236">
        <v>3.7385999999999902</v>
      </c>
      <c r="RT1236">
        <v>2.9385999999999899</v>
      </c>
      <c r="RU1236">
        <v>2.2585999999999999</v>
      </c>
      <c r="RV1236">
        <v>1.6686000000000001</v>
      </c>
      <c r="RW1236">
        <v>1.0286</v>
      </c>
      <c r="RX1236">
        <v>0.34859999999999902</v>
      </c>
      <c r="RY1236">
        <v>-0.46139999999999998</v>
      </c>
      <c r="RZ1236">
        <v>-1.1863999999999899</v>
      </c>
      <c r="SA1236">
        <v>-1.9214</v>
      </c>
      <c r="SB1236">
        <v>-2.6063999999999901</v>
      </c>
      <c r="SC1236">
        <v>-3.36139999999999</v>
      </c>
      <c r="SD1236">
        <v>-4.1763999999999903</v>
      </c>
      <c r="SE1236">
        <v>-4.9713999999999903</v>
      </c>
      <c r="SF1236">
        <v>-5.5364000000000004</v>
      </c>
      <c r="SG1236">
        <v>-5.8313999999999897</v>
      </c>
      <c r="SH1236">
        <v>-5.7963999999999896</v>
      </c>
      <c r="SI1236">
        <v>-5.6363999999999903</v>
      </c>
      <c r="SJ1236">
        <v>-5.3864000000000001</v>
      </c>
      <c r="SK1236">
        <v>-5.1013999999999999</v>
      </c>
      <c r="SL1236">
        <v>-4.8364000000000003</v>
      </c>
      <c r="SM1236">
        <v>-4.5464000000000002</v>
      </c>
      <c r="SN1236">
        <v>-4.3263999999999898</v>
      </c>
      <c r="SO1236">
        <v>-4.2163999999999904</v>
      </c>
      <c r="SP1236">
        <v>-4.1714000000000002</v>
      </c>
      <c r="SQ1236">
        <v>-4.1513999999999998</v>
      </c>
      <c r="SR1236">
        <v>-4.1763999999999903</v>
      </c>
      <c r="SS1236">
        <v>-4.2763999999999998</v>
      </c>
      <c r="ST1236">
        <v>-4.4114000000000004</v>
      </c>
      <c r="SU1236">
        <v>-4.5063999999999904</v>
      </c>
      <c r="SV1236">
        <v>-4.56639999999999</v>
      </c>
      <c r="SW1236">
        <v>-4.5963999999999903</v>
      </c>
      <c r="SX1236">
        <v>-4.6113999999999997</v>
      </c>
      <c r="SY1236">
        <v>-4.7114000000000003</v>
      </c>
      <c r="SZ1236">
        <v>-4.8513999999999999</v>
      </c>
      <c r="TA1236">
        <v>-4.9913999999999898</v>
      </c>
      <c r="TB1236">
        <v>-5.1113999999999997</v>
      </c>
      <c r="TC1236">
        <v>-5.1764000000000001</v>
      </c>
      <c r="TD1236">
        <v>-5.2363999999999997</v>
      </c>
      <c r="TE1236">
        <v>-5.3113999999999999</v>
      </c>
      <c r="TF1236">
        <v>-5.3963999999999999</v>
      </c>
      <c r="TG1236">
        <v>-5.4163999999999897</v>
      </c>
      <c r="TH1236">
        <v>-5.3413999999999904</v>
      </c>
      <c r="TI1236">
        <v>-5.1363999999999903</v>
      </c>
      <c r="TJ1236">
        <v>-4.9463999999999997</v>
      </c>
      <c r="TK1236">
        <v>-4.9163999999999897</v>
      </c>
      <c r="TL1236">
        <v>-5.0113999999999903</v>
      </c>
      <c r="TM1236">
        <v>-5.1763999999999903</v>
      </c>
      <c r="TN1236">
        <v>-5.2313999999999998</v>
      </c>
      <c r="TO1236">
        <v>-5.1664000000000003</v>
      </c>
      <c r="TP1236">
        <v>-5.0163999999999902</v>
      </c>
      <c r="TQ1236">
        <v>-4.8263999999999996</v>
      </c>
      <c r="TR1236">
        <v>-4.5563999999999902</v>
      </c>
      <c r="TS1236">
        <v>-4.2563999999999904</v>
      </c>
      <c r="TT1236">
        <v>-3.9313999999999898</v>
      </c>
      <c r="TU1236">
        <v>-3.6013999999999999</v>
      </c>
      <c r="TV1236">
        <v>-3.3863999999999899</v>
      </c>
      <c r="TW1236">
        <v>-3.25639999999999</v>
      </c>
      <c r="TX1236">
        <v>-3.2163999999999899</v>
      </c>
      <c r="TY1236">
        <v>-3.2013999999999898</v>
      </c>
      <c r="TZ1236">
        <v>-3.2163999999999899</v>
      </c>
      <c r="UA1236">
        <v>-3.2063999999999901</v>
      </c>
      <c r="UB1236">
        <v>-3.2313999999999901</v>
      </c>
      <c r="UC1236">
        <v>-3.2663999999999902</v>
      </c>
      <c r="UD1236">
        <v>-3.19139999999999</v>
      </c>
      <c r="UE1236">
        <v>-2.9913999999999898</v>
      </c>
      <c r="UF1236">
        <v>-2.6663999999999901</v>
      </c>
      <c r="UG1236">
        <v>-2.2613999999999899</v>
      </c>
      <c r="UH1236">
        <v>-1.8113999999999999</v>
      </c>
      <c r="UI1236">
        <v>-1.2614000000000001</v>
      </c>
      <c r="UJ1236">
        <v>-0.65139999999999798</v>
      </c>
      <c r="UK1236">
        <v>0.1236</v>
      </c>
      <c r="UL1236">
        <v>0.93359999999999999</v>
      </c>
      <c r="UM1236">
        <v>1.6736</v>
      </c>
      <c r="UN1236">
        <v>2.2936000000000001</v>
      </c>
      <c r="UO1236">
        <v>2.7635999999999998</v>
      </c>
      <c r="UP1236">
        <v>3.0985999999999998</v>
      </c>
      <c r="UQ1236">
        <v>3.3136000000000001</v>
      </c>
      <c r="UR1236">
        <v>3.3386</v>
      </c>
      <c r="US1236">
        <v>3.2235999999999998</v>
      </c>
      <c r="UT1236">
        <v>3.1286</v>
      </c>
      <c r="UU1236">
        <v>3.1886000000000001</v>
      </c>
      <c r="UV1236">
        <v>3.39359999999999</v>
      </c>
    </row>
    <row r="1237" spans="1:568" x14ac:dyDescent="0.55000000000000004">
      <c r="A1237" s="2" t="str">
        <f>+IFERROR(VLOOKUP(df_norm[[#This Row],[Sujeto_x]],particip_x_grupo[],2,0),"REVISAR")</f>
        <v>Grupo emoción</v>
      </c>
      <c r="B1237">
        <v>1235</v>
      </c>
      <c r="C1237" t="s">
        <v>36</v>
      </c>
      <c r="D1237" t="s">
        <v>5</v>
      </c>
      <c r="E1237" t="s">
        <v>621</v>
      </c>
      <c r="F1237" t="s">
        <v>7</v>
      </c>
      <c r="G1237">
        <v>1.76792857142857</v>
      </c>
      <c r="H1237">
        <v>1.3214999999999899</v>
      </c>
      <c r="I1237">
        <v>0.91078571428571298</v>
      </c>
      <c r="J1237">
        <v>0.61435714285714005</v>
      </c>
      <c r="K1237">
        <v>0.378642857142856</v>
      </c>
      <c r="L1237">
        <v>0.13221428571428401</v>
      </c>
      <c r="M1237">
        <v>-0.153500000000001</v>
      </c>
      <c r="N1237">
        <v>-0.439214285714288</v>
      </c>
      <c r="O1237">
        <v>-0.65350000000000197</v>
      </c>
      <c r="P1237">
        <v>-0.82850000000000101</v>
      </c>
      <c r="Q1237">
        <v>-0.96064285714285802</v>
      </c>
      <c r="R1237">
        <v>-1.0820714285714299</v>
      </c>
      <c r="S1237">
        <v>-1.2463571428571401</v>
      </c>
      <c r="T1237">
        <v>-1.41778571428571</v>
      </c>
      <c r="U1237">
        <v>-1.54992857142857</v>
      </c>
      <c r="V1237">
        <v>-1.60707142857142</v>
      </c>
      <c r="W1237">
        <v>-1.5785</v>
      </c>
      <c r="X1237">
        <v>-1.53564285714285</v>
      </c>
      <c r="Y1237">
        <v>-1.46778571428571</v>
      </c>
      <c r="Z1237">
        <v>-1.4285000000000001</v>
      </c>
      <c r="AA1237">
        <v>-1.35707142857143</v>
      </c>
      <c r="AB1237">
        <v>-1.19635714285714</v>
      </c>
      <c r="AC1237">
        <v>-0.95707142857143002</v>
      </c>
      <c r="AD1237">
        <v>-0.692785714285716</v>
      </c>
      <c r="AE1237">
        <v>-0.39992857142857202</v>
      </c>
      <c r="AF1237">
        <v>-3.2071428571430201E-2</v>
      </c>
      <c r="AG1237">
        <v>0.34649999999999798</v>
      </c>
      <c r="AH1237">
        <v>0.70721428571428402</v>
      </c>
      <c r="AI1237">
        <v>1.0214999999999901</v>
      </c>
      <c r="AJ1237">
        <v>1.3500714285714199</v>
      </c>
      <c r="AK1237">
        <v>1.5714999999999899</v>
      </c>
      <c r="AL1237">
        <v>1.6536428571428501</v>
      </c>
      <c r="AM1237">
        <v>1.61078571428571</v>
      </c>
      <c r="AN1237">
        <v>1.4393571428571399</v>
      </c>
      <c r="AO1237">
        <v>1.2786428571428501</v>
      </c>
      <c r="AP1237">
        <v>1.1072142857142799</v>
      </c>
      <c r="AQ1237">
        <v>0.98221428571428404</v>
      </c>
      <c r="AR1237">
        <v>0.87864285714285595</v>
      </c>
      <c r="AS1237">
        <v>0.807214285714285</v>
      </c>
      <c r="AT1237">
        <v>0.810785714285713</v>
      </c>
      <c r="AU1237">
        <v>0.87864285714285495</v>
      </c>
      <c r="AV1237">
        <v>0.94649999999999801</v>
      </c>
      <c r="AW1237">
        <v>0.88935714285714096</v>
      </c>
      <c r="AX1237">
        <v>0.69649999999999901</v>
      </c>
      <c r="AY1237">
        <v>0.39292857142857002</v>
      </c>
      <c r="AZ1237">
        <v>2.5071428571427402E-2</v>
      </c>
      <c r="BA1237">
        <v>-0.42850000000000099</v>
      </c>
      <c r="BB1237">
        <v>-0.82492857142857201</v>
      </c>
      <c r="BC1237">
        <v>-1.17492857142857</v>
      </c>
      <c r="BD1237">
        <v>-1.5070714285714299</v>
      </c>
      <c r="BE1237">
        <v>-1.84278571428571</v>
      </c>
      <c r="BF1237">
        <v>-2.1856428571428501</v>
      </c>
      <c r="BG1237">
        <v>-2.4677857142857098</v>
      </c>
      <c r="BH1237">
        <v>-2.6749285714285702</v>
      </c>
      <c r="BI1237">
        <v>-2.83564285714285</v>
      </c>
      <c r="BJ1237">
        <v>-2.8892142857142802</v>
      </c>
      <c r="BK1237">
        <v>-2.7999285714285702</v>
      </c>
      <c r="BL1237">
        <v>-2.5570714285714198</v>
      </c>
      <c r="BM1237">
        <v>-2.1856428571428501</v>
      </c>
      <c r="BN1237">
        <v>-1.6999285714285699</v>
      </c>
      <c r="BO1237">
        <v>-1.1249285714285699</v>
      </c>
      <c r="BP1237">
        <v>-0.51778571428571696</v>
      </c>
      <c r="BQ1237">
        <v>0.121499999999998</v>
      </c>
      <c r="BR1237">
        <v>0.689357142857142</v>
      </c>
      <c r="BS1237">
        <v>1.1750714285714201</v>
      </c>
      <c r="BT1237">
        <v>1.6072142857142799</v>
      </c>
      <c r="BU1237">
        <v>1.92864285714285</v>
      </c>
      <c r="BV1237">
        <v>2.1143571428571399</v>
      </c>
      <c r="BW1237">
        <v>2.2179285714285699</v>
      </c>
      <c r="BX1237">
        <v>2.2965</v>
      </c>
      <c r="BY1237">
        <v>2.3000714285714201</v>
      </c>
      <c r="BZ1237">
        <v>2.1607857142857099</v>
      </c>
      <c r="CA1237">
        <v>1.92864285714285</v>
      </c>
      <c r="CB1237">
        <v>1.70721428571428</v>
      </c>
      <c r="CC1237">
        <v>1.50364285714285</v>
      </c>
      <c r="CD1237">
        <v>1.29649999999999</v>
      </c>
      <c r="CE1237">
        <v>1.0143571428571401</v>
      </c>
      <c r="CF1237">
        <v>0.73935714285714105</v>
      </c>
      <c r="CG1237">
        <v>0.42507142857142699</v>
      </c>
      <c r="CH1237">
        <v>0.21435714285714</v>
      </c>
      <c r="CI1237">
        <v>-3.50000000000072E-3</v>
      </c>
      <c r="CJ1237">
        <v>-0.16421428571428601</v>
      </c>
      <c r="CK1237">
        <v>-0.29992857142857299</v>
      </c>
      <c r="CL1237">
        <v>-0.44992857142857301</v>
      </c>
      <c r="CM1237">
        <v>-0.57850000000000201</v>
      </c>
      <c r="CN1237">
        <v>-0.66421428571428698</v>
      </c>
      <c r="CO1237">
        <v>-0.73207142857143004</v>
      </c>
      <c r="CP1237">
        <v>-0.78564285714285698</v>
      </c>
      <c r="CQ1237">
        <v>-0.84278571428571603</v>
      </c>
      <c r="CR1237">
        <v>-0.88564285714285895</v>
      </c>
      <c r="CS1237">
        <v>-0.89992857142857297</v>
      </c>
      <c r="CT1237">
        <v>-0.91064285714285897</v>
      </c>
      <c r="CU1237">
        <v>-0.87135714285714205</v>
      </c>
      <c r="CV1237">
        <v>-0.91064285714285897</v>
      </c>
      <c r="CW1237">
        <v>-0.99635714285714405</v>
      </c>
      <c r="CX1237">
        <v>-1.16778571428571</v>
      </c>
      <c r="CY1237">
        <v>-1.43921428571428</v>
      </c>
      <c r="CZ1237">
        <v>-1.7284999999999999</v>
      </c>
      <c r="DA1237">
        <v>-2.0499285714285702</v>
      </c>
      <c r="DB1237">
        <v>-2.3392142857142799</v>
      </c>
      <c r="DC1237">
        <v>-2.6535000000000002</v>
      </c>
      <c r="DD1237">
        <v>-2.9142142857142801</v>
      </c>
      <c r="DE1237">
        <v>-2.9856428571428499</v>
      </c>
      <c r="DF1237">
        <v>-2.9642142857142799</v>
      </c>
      <c r="DG1237">
        <v>-2.8106428571428501</v>
      </c>
      <c r="DH1237">
        <v>-2.6142142857142798</v>
      </c>
      <c r="DI1237">
        <v>-2.4427857142857099</v>
      </c>
      <c r="DJ1237">
        <v>-2.2463571428571401</v>
      </c>
      <c r="DK1237">
        <v>-2.1142142857142798</v>
      </c>
      <c r="DL1237">
        <v>-2.05707142857143</v>
      </c>
      <c r="DM1237">
        <v>-2.0677857142857099</v>
      </c>
      <c r="DN1237">
        <v>-2.08564285714285</v>
      </c>
      <c r="DO1237">
        <v>-2.1392142857142802</v>
      </c>
      <c r="DP1237">
        <v>-2.3070714285714198</v>
      </c>
      <c r="DQ1237">
        <v>-2.5927857142857098</v>
      </c>
      <c r="DR1237">
        <v>-3.0320714285714199</v>
      </c>
      <c r="DS1237">
        <v>-3.6142142857142798</v>
      </c>
      <c r="DT1237">
        <v>-4.3713571428571401</v>
      </c>
      <c r="DU1237">
        <v>-5.2070714285714201</v>
      </c>
      <c r="DV1237">
        <v>-5.9963571428571401</v>
      </c>
      <c r="DW1237">
        <v>-6.7856428571428502</v>
      </c>
      <c r="DX1237">
        <v>-7.66778571428571</v>
      </c>
      <c r="DY1237">
        <v>-8.4963571428571392</v>
      </c>
      <c r="DZ1237">
        <v>-9.2177857142857107</v>
      </c>
      <c r="EA1237">
        <v>-9.7427857142857093</v>
      </c>
      <c r="EB1237">
        <v>-10.099928571428499</v>
      </c>
      <c r="EC1237">
        <v>-10.2892142857142</v>
      </c>
      <c r="ED1237">
        <v>-10.3177857142857</v>
      </c>
      <c r="EE1237">
        <v>-10.1463571428571</v>
      </c>
      <c r="EF1237">
        <v>-9.8963571428571395</v>
      </c>
      <c r="EG1237">
        <v>-9.5499285714285698</v>
      </c>
      <c r="EH1237">
        <v>-9.1320714285714306</v>
      </c>
      <c r="EI1237">
        <v>-8.6142142857142794</v>
      </c>
      <c r="EJ1237">
        <v>-7.9785000000000004</v>
      </c>
      <c r="EK1237">
        <v>-7.2999285714285698</v>
      </c>
      <c r="EL1237">
        <v>-6.6713571428571399</v>
      </c>
      <c r="EM1237">
        <v>-6.1035000000000004</v>
      </c>
      <c r="EN1237">
        <v>-5.5820714285714299</v>
      </c>
      <c r="EO1237">
        <v>-5.0142142857142797</v>
      </c>
      <c r="EP1237">
        <v>-4.3427857142857098</v>
      </c>
      <c r="EQ1237">
        <v>-3.6392142857142802</v>
      </c>
      <c r="ER1237">
        <v>-2.9927857142857102</v>
      </c>
      <c r="ES1237">
        <v>-2.5142142857142802</v>
      </c>
      <c r="ET1237">
        <v>-2.0892142857142799</v>
      </c>
      <c r="EU1237">
        <v>-1.6356428571428501</v>
      </c>
      <c r="EV1237">
        <v>-1.04992857142857</v>
      </c>
      <c r="EW1237">
        <v>-0.42850000000000099</v>
      </c>
      <c r="EX1237">
        <v>0.32149999999999801</v>
      </c>
      <c r="EY1237">
        <v>1.2250714285714199</v>
      </c>
      <c r="EZ1237">
        <v>2.3357857142857101</v>
      </c>
      <c r="FA1237">
        <v>3.5786428571428499</v>
      </c>
      <c r="FB1237">
        <v>4.9250714285714201</v>
      </c>
      <c r="FC1237">
        <v>6.3179285714285598</v>
      </c>
      <c r="FD1237">
        <v>7.5607857142857098</v>
      </c>
      <c r="FE1237">
        <v>8.6322142857142801</v>
      </c>
      <c r="FF1237">
        <v>9.51078571428571</v>
      </c>
      <c r="FG1237">
        <v>10.1322142857142</v>
      </c>
      <c r="FH1237">
        <v>10.596499999999899</v>
      </c>
      <c r="FI1237">
        <v>10.8965</v>
      </c>
      <c r="FJ1237">
        <v>11.0500714285714</v>
      </c>
      <c r="FK1237">
        <v>11.0893571428571</v>
      </c>
      <c r="FL1237">
        <v>10.9964999999999</v>
      </c>
      <c r="FM1237">
        <v>10.7572142857142</v>
      </c>
      <c r="FN1237">
        <v>10.4072142857142</v>
      </c>
      <c r="FO1237">
        <v>9.9893571428571395</v>
      </c>
      <c r="FP1237">
        <v>9.6250714285714292</v>
      </c>
      <c r="FQ1237">
        <v>9.2750714285714206</v>
      </c>
      <c r="FR1237">
        <v>8.9607857142857092</v>
      </c>
      <c r="FS1237">
        <v>8.6893571428571406</v>
      </c>
      <c r="FT1237">
        <v>8.5322142857142804</v>
      </c>
      <c r="FU1237">
        <v>8.4964999999999993</v>
      </c>
      <c r="FV1237">
        <v>8.6143571428571395</v>
      </c>
      <c r="FW1237">
        <v>8.9143571428571402</v>
      </c>
      <c r="FX1237">
        <v>9.3572142857142797</v>
      </c>
      <c r="FY1237">
        <v>9.7929285714285701</v>
      </c>
      <c r="FZ1237">
        <v>10.1893571428571</v>
      </c>
      <c r="GA1237">
        <v>10.553642857142799</v>
      </c>
      <c r="GB1237">
        <v>10.8786428571428</v>
      </c>
      <c r="GC1237">
        <v>11.2036428571428</v>
      </c>
      <c r="GD1237">
        <v>11.5179285714285</v>
      </c>
      <c r="GE1237">
        <v>11.7679285714285</v>
      </c>
      <c r="GF1237">
        <v>11.885785714285699</v>
      </c>
      <c r="GG1237">
        <v>11.8643571428571</v>
      </c>
      <c r="GH1237">
        <v>11.667928571428501</v>
      </c>
      <c r="GI1237">
        <v>11.321499999999901</v>
      </c>
      <c r="GJ1237">
        <v>10.9107857142857</v>
      </c>
      <c r="GK1237">
        <v>10.4643571428571</v>
      </c>
      <c r="GL1237">
        <v>9.9286428571428509</v>
      </c>
      <c r="GM1237">
        <v>9.2929285714285701</v>
      </c>
      <c r="GN1237">
        <v>8.6179285714285694</v>
      </c>
      <c r="GO1237">
        <v>8.0214999999999996</v>
      </c>
      <c r="GP1237">
        <v>7.5286428571428496</v>
      </c>
      <c r="GQ1237">
        <v>7.2643571428571398</v>
      </c>
      <c r="GR1237">
        <v>7.1179285714285703</v>
      </c>
      <c r="GS1237">
        <v>7.1179285714285703</v>
      </c>
      <c r="GT1237">
        <v>7.2357857142857096</v>
      </c>
      <c r="GU1237">
        <v>7.4322142857142799</v>
      </c>
      <c r="GV1237">
        <v>7.6214999999999904</v>
      </c>
      <c r="GW1237">
        <v>7.7929285714285701</v>
      </c>
      <c r="GX1237">
        <v>7.8357857142857101</v>
      </c>
      <c r="GY1237">
        <v>7.7964999999999902</v>
      </c>
      <c r="GZ1237">
        <v>7.6822142857142799</v>
      </c>
      <c r="HA1237">
        <v>7.6000714285714199</v>
      </c>
      <c r="HB1237">
        <v>7.6000714285714199</v>
      </c>
      <c r="HC1237">
        <v>7.5643571428571397</v>
      </c>
      <c r="HD1237">
        <v>7.6036428571428498</v>
      </c>
      <c r="HE1237">
        <v>7.7250714285714199</v>
      </c>
      <c r="HF1237">
        <v>7.9857857142857096</v>
      </c>
      <c r="HG1237">
        <v>8.2464999999999904</v>
      </c>
      <c r="HH1237">
        <v>8.5214999999999996</v>
      </c>
      <c r="HI1237">
        <v>8.8179285714285598</v>
      </c>
      <c r="HJ1237">
        <v>9.1679285714285701</v>
      </c>
      <c r="HK1237">
        <v>9.6000714285714199</v>
      </c>
      <c r="HL1237">
        <v>10.1179285714285</v>
      </c>
      <c r="HM1237">
        <v>10.650071428571399</v>
      </c>
      <c r="HN1237">
        <v>11.2107857142857</v>
      </c>
      <c r="HO1237">
        <v>11.6715</v>
      </c>
      <c r="HP1237">
        <v>12.0036428571428</v>
      </c>
      <c r="HQ1237">
        <v>12.1572142857142</v>
      </c>
      <c r="HR1237">
        <v>12.178642857142799</v>
      </c>
      <c r="HS1237">
        <v>12.1143571428571</v>
      </c>
      <c r="HT1237">
        <v>11.9072142857142</v>
      </c>
      <c r="HU1237">
        <v>11.6179285714285</v>
      </c>
      <c r="HV1237">
        <v>11.2143571428571</v>
      </c>
      <c r="HW1237">
        <v>10.692928571428499</v>
      </c>
      <c r="HX1237">
        <v>10.010785714285699</v>
      </c>
      <c r="HY1237">
        <v>9.2107857142857092</v>
      </c>
      <c r="HZ1237">
        <v>8.3500714285714199</v>
      </c>
      <c r="IA1237">
        <v>7.4929285714285703</v>
      </c>
      <c r="IB1237">
        <v>6.6286428571428502</v>
      </c>
      <c r="IC1237">
        <v>5.8000714285714201</v>
      </c>
      <c r="ID1237">
        <v>5.0750714285714196</v>
      </c>
      <c r="IE1237">
        <v>4.5572142857142799</v>
      </c>
      <c r="IF1237">
        <v>4.2893571428571402</v>
      </c>
      <c r="IG1237">
        <v>4.2072142857142802</v>
      </c>
      <c r="IH1237">
        <v>4.38578571428571</v>
      </c>
      <c r="II1237">
        <v>4.6643571428571402</v>
      </c>
      <c r="IJ1237">
        <v>5.0464999999999902</v>
      </c>
      <c r="IK1237">
        <v>5.3679285714285703</v>
      </c>
      <c r="IL1237">
        <v>5.6893571428571397</v>
      </c>
      <c r="IM1237">
        <v>6.1107857142857096</v>
      </c>
      <c r="IN1237">
        <v>6.6072142857142797</v>
      </c>
      <c r="IO1237">
        <v>7.0607857142857098</v>
      </c>
      <c r="IP1237">
        <v>7.3714999999999904</v>
      </c>
      <c r="IQ1237">
        <v>7.4572142857142802</v>
      </c>
      <c r="IR1237">
        <v>7.3536428571428498</v>
      </c>
      <c r="IS1237">
        <v>7.0929285714285699</v>
      </c>
      <c r="IT1237">
        <v>6.7464999999999904</v>
      </c>
      <c r="IU1237">
        <v>6.3929285714285697</v>
      </c>
      <c r="IV1237">
        <v>6.0286428571428496</v>
      </c>
      <c r="IW1237">
        <v>5.6643571428571402</v>
      </c>
      <c r="IX1237">
        <v>5.2750714285714198</v>
      </c>
      <c r="IY1237">
        <v>4.92864285714285</v>
      </c>
      <c r="IZ1237">
        <v>4.6250714285714203</v>
      </c>
      <c r="JA1237">
        <v>4.3286428571428504</v>
      </c>
      <c r="JB1237">
        <v>4.0964999999999998</v>
      </c>
      <c r="JC1237">
        <v>3.9607857142857101</v>
      </c>
      <c r="JD1237">
        <v>3.9250714285714201</v>
      </c>
      <c r="JE1237">
        <v>4.0250714285714198</v>
      </c>
      <c r="JF1237">
        <v>4.1536428571428496</v>
      </c>
      <c r="JG1237">
        <v>4.4107857142857103</v>
      </c>
      <c r="JH1237">
        <v>4.6929285714285598</v>
      </c>
      <c r="JI1237">
        <v>4.9786428571428498</v>
      </c>
      <c r="JJ1237">
        <v>5.1536428571428496</v>
      </c>
      <c r="JK1237">
        <v>5.1929285714285598</v>
      </c>
      <c r="JL1237">
        <v>5.1464999999999899</v>
      </c>
      <c r="JM1237">
        <v>4.9786428571428498</v>
      </c>
      <c r="JN1237">
        <v>4.6857857142857098</v>
      </c>
      <c r="JO1237">
        <v>4.2822142857142804</v>
      </c>
      <c r="JP1237">
        <v>3.7893571428571402</v>
      </c>
      <c r="JQ1237">
        <v>3.36078571428571</v>
      </c>
      <c r="JR1237">
        <v>2.95007142857142</v>
      </c>
      <c r="JS1237">
        <v>2.5714999999999901</v>
      </c>
      <c r="JT1237">
        <v>2.2393571428571399</v>
      </c>
      <c r="JU1237">
        <v>2.0464999999999902</v>
      </c>
      <c r="JV1237">
        <v>1.9822142857142799</v>
      </c>
      <c r="JW1237">
        <v>1.9893571428571399</v>
      </c>
      <c r="JX1237">
        <v>2.14292857142856</v>
      </c>
      <c r="JY1237">
        <v>2.44292857142857</v>
      </c>
      <c r="JZ1237">
        <v>2.8107857142857098</v>
      </c>
      <c r="KA1237">
        <v>3.1857857142857098</v>
      </c>
      <c r="KB1237">
        <v>3.5214999999999899</v>
      </c>
      <c r="KC1237">
        <v>3.8679285714285698</v>
      </c>
      <c r="KD1237">
        <v>4.2072142857142802</v>
      </c>
      <c r="KE1237">
        <v>4.5393571428571402</v>
      </c>
      <c r="KF1237">
        <v>4.8750714285714203</v>
      </c>
      <c r="KG1237">
        <v>5.2643571428571398</v>
      </c>
      <c r="KH1237">
        <v>5.5679285714285696</v>
      </c>
      <c r="KI1237">
        <v>5.7464999999999904</v>
      </c>
      <c r="KJ1237">
        <v>5.8536428571428498</v>
      </c>
      <c r="KK1237">
        <v>5.9464999999999897</v>
      </c>
      <c r="KL1237">
        <v>5.9429285714285598</v>
      </c>
      <c r="KM1237">
        <v>5.8750714285714203</v>
      </c>
      <c r="KN1237">
        <v>5.6322142857142801</v>
      </c>
      <c r="KO1237">
        <v>5.3250714285714196</v>
      </c>
      <c r="KP1237">
        <v>5.0857857142857101</v>
      </c>
      <c r="KQ1237">
        <v>4.83935714285714</v>
      </c>
      <c r="KR1237">
        <v>4.6822142857142799</v>
      </c>
      <c r="KS1237">
        <v>4.5857857142857101</v>
      </c>
      <c r="KT1237">
        <v>4.5357857142857103</v>
      </c>
      <c r="KU1237">
        <v>4.5500714285714201</v>
      </c>
      <c r="KV1237">
        <v>4.6143571428571404</v>
      </c>
      <c r="KW1237">
        <v>4.80364285714285</v>
      </c>
      <c r="KX1237">
        <v>5.0786428571428504</v>
      </c>
      <c r="KY1237">
        <v>5.3714999999999904</v>
      </c>
      <c r="KZ1237">
        <v>5.6214999999999904</v>
      </c>
      <c r="LA1237">
        <v>5.7857857142857103</v>
      </c>
      <c r="LB1237">
        <v>5.8357857142857101</v>
      </c>
      <c r="LC1237">
        <v>5.8072142857142799</v>
      </c>
      <c r="LD1237">
        <v>5.63578571428571</v>
      </c>
      <c r="LE1237">
        <v>5.38578571428571</v>
      </c>
      <c r="LF1237">
        <v>5.1107857142857096</v>
      </c>
      <c r="LG1237">
        <v>4.7072142857142802</v>
      </c>
      <c r="LH1237">
        <v>4.2964999999999902</v>
      </c>
      <c r="LI1237">
        <v>3.98578571428571</v>
      </c>
      <c r="LJ1237">
        <v>3.82507142857142</v>
      </c>
      <c r="LK1237">
        <v>3.82507142857142</v>
      </c>
      <c r="LL1237">
        <v>3.86078571428571</v>
      </c>
      <c r="LM1237">
        <v>3.95007142857142</v>
      </c>
      <c r="LN1237">
        <v>4.1929285714285598</v>
      </c>
      <c r="LO1237">
        <v>4.58935714285714</v>
      </c>
      <c r="LP1237">
        <v>5.0393571428571402</v>
      </c>
      <c r="LQ1237">
        <v>5.5500714285714201</v>
      </c>
      <c r="LR1237">
        <v>6.0786428571428504</v>
      </c>
      <c r="LS1237">
        <v>6.6107857142857096</v>
      </c>
      <c r="LT1237">
        <v>7.0893571428571303</v>
      </c>
      <c r="LU1237">
        <v>7.3429285714285601</v>
      </c>
      <c r="LV1237">
        <v>7.4036428571428496</v>
      </c>
      <c r="LW1237">
        <v>7.2393571428571404</v>
      </c>
      <c r="LX1237">
        <v>6.9393571428571397</v>
      </c>
      <c r="LY1237">
        <v>6.4964999999999904</v>
      </c>
      <c r="LZ1237">
        <v>6.0500714285714299</v>
      </c>
      <c r="MA1237">
        <v>5.5465</v>
      </c>
      <c r="MB1237">
        <v>5.01078571428571</v>
      </c>
      <c r="MC1237">
        <v>4.5000714285714203</v>
      </c>
      <c r="MD1237">
        <v>3.9536428571428499</v>
      </c>
      <c r="ME1237">
        <v>3.5500714285714201</v>
      </c>
      <c r="MF1237">
        <v>3.2250714285714199</v>
      </c>
      <c r="MG1237">
        <v>2.96435714285714</v>
      </c>
      <c r="MH1237">
        <v>2.6893571428571401</v>
      </c>
      <c r="MI1237">
        <v>2.47149999999999</v>
      </c>
      <c r="MJ1237">
        <v>2.3429285714285699</v>
      </c>
      <c r="MK1237">
        <v>2.3322142857142798</v>
      </c>
      <c r="ML1237">
        <v>2.5214999999999899</v>
      </c>
      <c r="MM1237">
        <v>2.8357857142857101</v>
      </c>
      <c r="MN1237">
        <v>3.2500714285714198</v>
      </c>
      <c r="MO1237">
        <v>3.6679285714285701</v>
      </c>
      <c r="MP1237">
        <v>4.0786428571428504</v>
      </c>
      <c r="MQ1237">
        <v>4.4929285714285596</v>
      </c>
      <c r="MR1237">
        <v>4.8357857142857101</v>
      </c>
      <c r="MS1237">
        <v>5.1714999999999902</v>
      </c>
      <c r="MT1237">
        <v>5.3714999999999904</v>
      </c>
      <c r="MU1237">
        <v>5.4964999999999904</v>
      </c>
      <c r="MV1237">
        <v>5.5143571428571398</v>
      </c>
      <c r="MW1237">
        <v>5.34649999999999</v>
      </c>
      <c r="MX1237">
        <v>5.0465</v>
      </c>
      <c r="MY1237">
        <v>4.58935714285714</v>
      </c>
      <c r="MZ1237">
        <v>4.0357857142857103</v>
      </c>
      <c r="NA1237">
        <v>3.3893571428571398</v>
      </c>
      <c r="NB1237">
        <v>2.7250714285714199</v>
      </c>
      <c r="NC1237">
        <v>2.0714999999999901</v>
      </c>
      <c r="ND1237">
        <v>1.53221428571428</v>
      </c>
      <c r="NE1237">
        <v>1.1536428571428501</v>
      </c>
      <c r="NF1237">
        <v>0.87864285714285595</v>
      </c>
      <c r="NG1237">
        <v>0.76792857142856996</v>
      </c>
      <c r="NH1237">
        <v>0.86792857142856805</v>
      </c>
      <c r="NI1237">
        <v>1.16435714285714</v>
      </c>
      <c r="NJ1237">
        <v>1.6000714285714199</v>
      </c>
      <c r="NK1237">
        <v>2.1857857142857098</v>
      </c>
      <c r="NL1237">
        <v>2.9607857142857101</v>
      </c>
      <c r="NM1237">
        <v>3.9464999999999901</v>
      </c>
      <c r="NN1237">
        <v>4.9393571428571397</v>
      </c>
      <c r="NO1237">
        <v>5.8714999999999904</v>
      </c>
      <c r="NP1237">
        <v>6.6679285714285603</v>
      </c>
      <c r="NQ1237">
        <v>7.4072142857142804</v>
      </c>
      <c r="NR1237">
        <v>8.0929285714285708</v>
      </c>
      <c r="NS1237">
        <v>8.6357857142856993</v>
      </c>
      <c r="NT1237">
        <v>9.0179285714285697</v>
      </c>
      <c r="NU1237">
        <v>9.1607857142857103</v>
      </c>
      <c r="NV1237">
        <v>9.1072142857142797</v>
      </c>
      <c r="NW1237">
        <v>8.88578571428571</v>
      </c>
      <c r="NX1237">
        <v>8.5536428571428509</v>
      </c>
      <c r="NY1237">
        <v>8.1607857142857103</v>
      </c>
      <c r="NZ1237">
        <v>7.6464999999999899</v>
      </c>
      <c r="OA1237">
        <v>7.1429285714285697</v>
      </c>
      <c r="OB1237">
        <v>6.6607857142857103</v>
      </c>
      <c r="OC1237">
        <v>6.2429285714285703</v>
      </c>
      <c r="OD1237">
        <v>5.84649999999999</v>
      </c>
      <c r="OE1237">
        <v>5.5036428571428502</v>
      </c>
      <c r="OF1237">
        <v>5.2107857142857101</v>
      </c>
      <c r="OG1237">
        <v>4.9857857142857096</v>
      </c>
      <c r="OH1237">
        <v>4.8286428571428504</v>
      </c>
      <c r="OI1237">
        <v>4.6393571428571398</v>
      </c>
      <c r="OJ1237">
        <v>4.3322142857142802</v>
      </c>
      <c r="OK1237">
        <v>3.9536428571428499</v>
      </c>
      <c r="OL1237">
        <v>3.4750714285714199</v>
      </c>
      <c r="OM1237">
        <v>2.9250714285714201</v>
      </c>
      <c r="ON1237">
        <v>2.45007142857142</v>
      </c>
      <c r="OO1237">
        <v>2.01078571428571</v>
      </c>
      <c r="OP1237">
        <v>1.6250714285714201</v>
      </c>
      <c r="OQ1237">
        <v>1.2500714285714201</v>
      </c>
      <c r="OR1237">
        <v>0.91792857142856998</v>
      </c>
      <c r="OS1237">
        <v>0.71792857142856903</v>
      </c>
      <c r="OT1237">
        <v>0.74649999999999905</v>
      </c>
      <c r="OU1237">
        <v>0.90721428571428397</v>
      </c>
      <c r="OV1237">
        <v>1.1000714285714199</v>
      </c>
      <c r="OW1237">
        <v>1.2322142857142799</v>
      </c>
      <c r="OX1237">
        <v>1.2786428571428501</v>
      </c>
      <c r="OY1237">
        <v>1.2572142857142801</v>
      </c>
      <c r="OZ1237">
        <v>1.2393571428571399</v>
      </c>
      <c r="PA1237">
        <v>1.20007142857142</v>
      </c>
      <c r="PB1237">
        <v>1.2250714285714199</v>
      </c>
      <c r="PC1237">
        <v>1.3357857142857099</v>
      </c>
      <c r="PD1237">
        <v>1.5786428571428499</v>
      </c>
      <c r="PE1237">
        <v>2.0357857142857099</v>
      </c>
      <c r="PF1237">
        <v>2.6393571428571398</v>
      </c>
      <c r="PG1237">
        <v>3.3750714285714301</v>
      </c>
      <c r="PH1237">
        <v>4.14292857142856</v>
      </c>
      <c r="PI1237">
        <v>4.97149999999999</v>
      </c>
      <c r="PJ1237">
        <v>5.7750714285714198</v>
      </c>
      <c r="PK1237">
        <v>6.4679285714285601</v>
      </c>
      <c r="PL1237">
        <v>7.0179285714285697</v>
      </c>
      <c r="PM1237">
        <v>7.4036428571428496</v>
      </c>
      <c r="PN1237">
        <v>7.6072142857142797</v>
      </c>
      <c r="PO1237">
        <v>7.5750714285714196</v>
      </c>
      <c r="PP1237">
        <v>7.3357857142857101</v>
      </c>
      <c r="PQ1237">
        <v>6.9500714285714196</v>
      </c>
      <c r="PR1237">
        <v>6.5357857142857103</v>
      </c>
      <c r="PS1237">
        <v>6.1679285714285701</v>
      </c>
      <c r="PT1237">
        <v>5.8822142857142801</v>
      </c>
      <c r="PU1237">
        <v>5.7000714285714196</v>
      </c>
      <c r="PV1237">
        <v>5.6000714285714199</v>
      </c>
      <c r="PW1237">
        <v>5.5000714285714203</v>
      </c>
      <c r="PX1237">
        <v>5.3786428571428502</v>
      </c>
      <c r="PY1237">
        <v>5.2965</v>
      </c>
      <c r="PZ1237">
        <v>5.1929285714285696</v>
      </c>
      <c r="QA1237">
        <v>5.1322142857142801</v>
      </c>
      <c r="QB1237">
        <v>4.9500714285714196</v>
      </c>
      <c r="QC1237">
        <v>4.71435714285714</v>
      </c>
      <c r="QD1237">
        <v>4.51078571428571</v>
      </c>
      <c r="QE1237">
        <v>4.4572142857142802</v>
      </c>
      <c r="QF1237">
        <v>4.4536428571428504</v>
      </c>
      <c r="QG1237">
        <v>4.4893571428571297</v>
      </c>
      <c r="QH1237">
        <v>4.4929285714285596</v>
      </c>
      <c r="QI1237">
        <v>4.5036428571428502</v>
      </c>
      <c r="QJ1237">
        <v>4.4250714285714201</v>
      </c>
      <c r="QK1237">
        <v>4.2964999999999902</v>
      </c>
      <c r="QL1237">
        <v>4.1607857142857103</v>
      </c>
      <c r="QM1237">
        <v>4.0929285714285699</v>
      </c>
      <c r="QN1237">
        <v>4.0822142857142802</v>
      </c>
      <c r="QO1237">
        <v>4.0822142857142802</v>
      </c>
      <c r="QP1237">
        <v>4.1214999999999904</v>
      </c>
      <c r="QQ1237">
        <v>4.1929285714285598</v>
      </c>
      <c r="QR1237">
        <v>4.2107857142857101</v>
      </c>
      <c r="QS1237">
        <v>4.0357857142857103</v>
      </c>
      <c r="QT1237">
        <v>3.73578571428571</v>
      </c>
      <c r="QU1237">
        <v>3.3679285714285698</v>
      </c>
      <c r="QV1237">
        <v>2.9679285714285601</v>
      </c>
      <c r="QW1237">
        <v>2.5214999999999899</v>
      </c>
      <c r="QX1237">
        <v>2.03221428571428</v>
      </c>
      <c r="QY1237">
        <v>1.51078571428571</v>
      </c>
      <c r="QZ1237">
        <v>0.99649999999999805</v>
      </c>
      <c r="RA1237">
        <v>0.439357142857141</v>
      </c>
      <c r="RB1237">
        <v>-8.9214285714287397E-2</v>
      </c>
      <c r="RC1237">
        <v>-0.564214285714286</v>
      </c>
      <c r="RD1237">
        <v>-1.0785</v>
      </c>
      <c r="RE1237">
        <v>-1.60707142857142</v>
      </c>
      <c r="RF1237">
        <v>-2.1070714285714298</v>
      </c>
      <c r="RG1237">
        <v>-2.5320714285714301</v>
      </c>
      <c r="RH1237">
        <v>-2.8892142857142802</v>
      </c>
      <c r="RI1237">
        <v>-3.1642142857142801</v>
      </c>
      <c r="RJ1237">
        <v>-3.5106428571428498</v>
      </c>
      <c r="RK1237">
        <v>-3.8320714285714299</v>
      </c>
      <c r="RL1237">
        <v>-4.0820714285714299</v>
      </c>
      <c r="RM1237">
        <v>-4.1177857142857102</v>
      </c>
      <c r="RN1237">
        <v>-4.0570714285714304</v>
      </c>
      <c r="RO1237">
        <v>-3.8606428571428499</v>
      </c>
      <c r="RP1237">
        <v>-3.56421428571428</v>
      </c>
      <c r="RQ1237">
        <v>-3.0749285714285701</v>
      </c>
      <c r="RR1237">
        <v>-2.3749285714285699</v>
      </c>
      <c r="RS1237">
        <v>-1.5070714285714299</v>
      </c>
      <c r="RT1237">
        <v>-0.57850000000000101</v>
      </c>
      <c r="RU1237">
        <v>0.41435714285714098</v>
      </c>
      <c r="RV1237">
        <v>1.33221428571428</v>
      </c>
      <c r="RW1237">
        <v>2.2072142857142798</v>
      </c>
      <c r="RX1237">
        <v>2.9572142857142798</v>
      </c>
      <c r="RY1237">
        <v>3.58935714285714</v>
      </c>
      <c r="RZ1237">
        <v>4.1679285714285701</v>
      </c>
      <c r="SA1237">
        <v>4.6929285714285696</v>
      </c>
      <c r="SB1237">
        <v>5.1536428571428496</v>
      </c>
      <c r="SC1237">
        <v>5.6607857142857103</v>
      </c>
      <c r="SD1237">
        <v>6.1964999999999897</v>
      </c>
      <c r="SE1237">
        <v>6.7893571428571402</v>
      </c>
      <c r="SF1237">
        <v>7.3536428571428498</v>
      </c>
      <c r="SG1237">
        <v>7.9750714285714199</v>
      </c>
      <c r="SH1237">
        <v>8.7107857142857092</v>
      </c>
      <c r="SI1237">
        <v>9.6607857142857103</v>
      </c>
      <c r="SJ1237">
        <v>10.721500000000001</v>
      </c>
      <c r="SK1237">
        <v>11.9786428571428</v>
      </c>
      <c r="SL1237">
        <v>13.3714999999999</v>
      </c>
      <c r="SM1237">
        <v>14.889357142857101</v>
      </c>
      <c r="SN1237">
        <v>16.417928571428501</v>
      </c>
      <c r="SO1237">
        <v>17.9536428571428</v>
      </c>
      <c r="SP1237">
        <v>19.5322142857142</v>
      </c>
      <c r="SQ1237">
        <v>21.171500000000002</v>
      </c>
      <c r="SR1237">
        <v>22.8786428571428</v>
      </c>
      <c r="SS1237">
        <v>24.682214285714199</v>
      </c>
      <c r="ST1237">
        <v>26.5786428571428</v>
      </c>
      <c r="SU1237">
        <v>28.6179285714285</v>
      </c>
      <c r="SV1237">
        <v>30.750071428571399</v>
      </c>
      <c r="SW1237">
        <v>32.953642857142803</v>
      </c>
      <c r="SX1237">
        <v>35.271500000000003</v>
      </c>
      <c r="SY1237">
        <v>37.600071428571397</v>
      </c>
      <c r="SZ1237">
        <v>39.889357142857101</v>
      </c>
      <c r="TA1237">
        <v>42.157214285714197</v>
      </c>
      <c r="TB1237">
        <v>44.428642857142798</v>
      </c>
      <c r="TC1237">
        <v>46.689357142857098</v>
      </c>
      <c r="TD1237">
        <v>48.928642857142798</v>
      </c>
      <c r="TE1237">
        <v>51.271500000000003</v>
      </c>
      <c r="TF1237">
        <v>53.717928571428502</v>
      </c>
      <c r="TG1237">
        <v>56.196499999999901</v>
      </c>
      <c r="TH1237">
        <v>58.500071428571403</v>
      </c>
      <c r="TI1237">
        <v>60.514357142857101</v>
      </c>
      <c r="TJ1237">
        <v>62.225071428571397</v>
      </c>
      <c r="TK1237">
        <v>63.678642857142798</v>
      </c>
      <c r="TL1237">
        <v>64.896500000000003</v>
      </c>
      <c r="TM1237">
        <v>65.871499999999997</v>
      </c>
      <c r="TN1237">
        <v>66.625071428571403</v>
      </c>
      <c r="TO1237">
        <v>67.196499999999901</v>
      </c>
      <c r="TP1237">
        <v>67.567928571428496</v>
      </c>
      <c r="TQ1237">
        <v>67.867928571428493</v>
      </c>
      <c r="TR1237">
        <v>68.103642857142802</v>
      </c>
      <c r="TS1237">
        <v>68.350071428571397</v>
      </c>
      <c r="TT1237">
        <v>68.542928571428504</v>
      </c>
      <c r="TU1237">
        <v>68.653642857142799</v>
      </c>
      <c r="TV1237">
        <v>68.728642857142802</v>
      </c>
      <c r="TW1237">
        <v>68.828642857142796</v>
      </c>
      <c r="TX1237">
        <v>69.028642857142799</v>
      </c>
      <c r="TY1237">
        <v>69.3107857142857</v>
      </c>
      <c r="TZ1237">
        <v>69.760785714285703</v>
      </c>
      <c r="UA1237">
        <v>70.3215</v>
      </c>
      <c r="UB1237">
        <v>70.917928571428504</v>
      </c>
      <c r="UC1237">
        <v>71.4357857142857</v>
      </c>
      <c r="UD1237">
        <v>71.860785714285697</v>
      </c>
      <c r="UE1237">
        <v>72.278642857142799</v>
      </c>
      <c r="UF1237">
        <v>72.632214285714198</v>
      </c>
      <c r="UG1237">
        <v>72.885785714285703</v>
      </c>
      <c r="UH1237">
        <v>72.971500000000006</v>
      </c>
      <c r="UI1237">
        <v>72.971500000000006</v>
      </c>
      <c r="UJ1237">
        <v>72.835785714285706</v>
      </c>
      <c r="UK1237">
        <v>72.567928571428496</v>
      </c>
      <c r="UL1237">
        <v>72.082214285714201</v>
      </c>
      <c r="UM1237">
        <v>71.385785714285703</v>
      </c>
      <c r="UN1237">
        <v>70.625071428571403</v>
      </c>
      <c r="UO1237">
        <v>69.700071428571405</v>
      </c>
      <c r="UP1237">
        <v>68.682214285714295</v>
      </c>
      <c r="UQ1237">
        <v>67.517928571428499</v>
      </c>
      <c r="UR1237">
        <v>66.321499999999901</v>
      </c>
      <c r="US1237">
        <v>65.110785714285697</v>
      </c>
      <c r="UT1237">
        <v>63.9250714285714</v>
      </c>
      <c r="UU1237">
        <v>62.717928571428502</v>
      </c>
      <c r="UV1237">
        <v>61.589357142857097</v>
      </c>
    </row>
    <row r="1238" spans="1:568" x14ac:dyDescent="0.55000000000000004">
      <c r="A1238" s="2" t="str">
        <f>+IFERROR(VLOOKUP(df_norm[[#This Row],[Sujeto_x]],particip_x_grupo[],2,0),"REVISAR")</f>
        <v>Grupo emoción</v>
      </c>
      <c r="B1238">
        <v>1236</v>
      </c>
      <c r="C1238" t="s">
        <v>36</v>
      </c>
      <c r="D1238" t="s">
        <v>5</v>
      </c>
      <c r="E1238" t="s">
        <v>621</v>
      </c>
      <c r="F1238" t="s">
        <v>8</v>
      </c>
      <c r="G1238">
        <v>0.216642857142858</v>
      </c>
      <c r="H1238">
        <v>-0.41549999999999898</v>
      </c>
      <c r="I1238">
        <v>-0.97621428571428404</v>
      </c>
      <c r="J1238">
        <v>-1.3583571428571399</v>
      </c>
      <c r="K1238">
        <v>-1.69407142857142</v>
      </c>
      <c r="L1238">
        <v>-1.9262142857142801</v>
      </c>
      <c r="M1238">
        <v>-2.1333571428571401</v>
      </c>
      <c r="N1238">
        <v>-2.3190714285714198</v>
      </c>
      <c r="O1238">
        <v>-2.3904999999999901</v>
      </c>
      <c r="P1238">
        <v>-2.3762142857142798</v>
      </c>
      <c r="Q1238">
        <v>-2.2654999999999901</v>
      </c>
      <c r="R1238">
        <v>-2.1333571428571401</v>
      </c>
      <c r="S1238">
        <v>-2.0012142857142798</v>
      </c>
      <c r="T1238">
        <v>-1.8619285714285601</v>
      </c>
      <c r="U1238">
        <v>-1.64407142857142</v>
      </c>
      <c r="V1238">
        <v>-1.4547857142857099</v>
      </c>
      <c r="W1238">
        <v>-1.1762142857142801</v>
      </c>
      <c r="X1238">
        <v>-0.91907142857142599</v>
      </c>
      <c r="Y1238">
        <v>-0.62978571428571295</v>
      </c>
      <c r="Z1238">
        <v>-0.41192857142856898</v>
      </c>
      <c r="AA1238">
        <v>-0.190499999999998</v>
      </c>
      <c r="AB1238">
        <v>8.0928571428573001E-2</v>
      </c>
      <c r="AC1238">
        <v>0.370214285714286</v>
      </c>
      <c r="AD1238">
        <v>0.60592857142857204</v>
      </c>
      <c r="AE1238">
        <v>0.92378571428571499</v>
      </c>
      <c r="AF1238">
        <v>1.26307142857142</v>
      </c>
      <c r="AG1238">
        <v>1.6487857142857101</v>
      </c>
      <c r="AH1238">
        <v>1.94521428571428</v>
      </c>
      <c r="AI1238">
        <v>2.1916428571428499</v>
      </c>
      <c r="AJ1238">
        <v>2.32735714285714</v>
      </c>
      <c r="AK1238">
        <v>2.43092857142857</v>
      </c>
      <c r="AL1238">
        <v>2.4487857142857101</v>
      </c>
      <c r="AM1238">
        <v>2.39521428571428</v>
      </c>
      <c r="AN1238">
        <v>2.29164285714285</v>
      </c>
      <c r="AO1238">
        <v>2.1773571428571401</v>
      </c>
      <c r="AP1238">
        <v>2.1130714285714198</v>
      </c>
      <c r="AQ1238">
        <v>2.0166428571428501</v>
      </c>
      <c r="AR1238">
        <v>1.92378571428571</v>
      </c>
      <c r="AS1238">
        <v>1.8166428571428499</v>
      </c>
      <c r="AT1238">
        <v>1.7095</v>
      </c>
      <c r="AU1238">
        <v>1.6416428571428501</v>
      </c>
      <c r="AV1238">
        <v>1.46664285714285</v>
      </c>
      <c r="AW1238">
        <v>1.13807142857143</v>
      </c>
      <c r="AX1238">
        <v>0.68092857142857199</v>
      </c>
      <c r="AY1238">
        <v>8.0928571428573307E-2</v>
      </c>
      <c r="AZ1238">
        <v>-0.54049999999999798</v>
      </c>
      <c r="BA1238">
        <v>-1.17264285714285</v>
      </c>
      <c r="BB1238">
        <v>-1.65835714285714</v>
      </c>
      <c r="BC1238">
        <v>-2.01907142857142</v>
      </c>
      <c r="BD1238">
        <v>-2.23692857142857</v>
      </c>
      <c r="BE1238">
        <v>-2.4797857142857098</v>
      </c>
      <c r="BF1238">
        <v>-2.6690714285714199</v>
      </c>
      <c r="BG1238">
        <v>-2.8583571428571402</v>
      </c>
      <c r="BH1238">
        <v>-3.0012142857142798</v>
      </c>
      <c r="BI1238">
        <v>-3.1083571428571402</v>
      </c>
      <c r="BJ1238">
        <v>-3.1297857142857102</v>
      </c>
      <c r="BK1238">
        <v>-3.04049999999999</v>
      </c>
      <c r="BL1238">
        <v>-2.8512142857142799</v>
      </c>
      <c r="BM1238">
        <v>-2.6226428571428499</v>
      </c>
      <c r="BN1238">
        <v>-2.30478571428571</v>
      </c>
      <c r="BO1238">
        <v>-2.0226428571428499</v>
      </c>
      <c r="BP1238">
        <v>-1.7869285714285601</v>
      </c>
      <c r="BQ1238">
        <v>-1.56192857142856</v>
      </c>
      <c r="BR1238">
        <v>-1.3297857142857099</v>
      </c>
      <c r="BS1238">
        <v>-1.09764285714285</v>
      </c>
      <c r="BT1238">
        <v>-0.89049999999999896</v>
      </c>
      <c r="BU1238">
        <v>-0.74049999999999705</v>
      </c>
      <c r="BV1238">
        <v>-0.690499999999998</v>
      </c>
      <c r="BW1238">
        <v>-0.65478571428571197</v>
      </c>
      <c r="BX1238">
        <v>-0.71549999999999803</v>
      </c>
      <c r="BY1238">
        <v>-0.84049999999999803</v>
      </c>
      <c r="BZ1238">
        <v>-1.1190714285714201</v>
      </c>
      <c r="CA1238">
        <v>-1.45121428571428</v>
      </c>
      <c r="CB1238">
        <v>-1.7797857142857101</v>
      </c>
      <c r="CC1238">
        <v>-2.0226428571428499</v>
      </c>
      <c r="CD1238">
        <v>-2.1690714285714199</v>
      </c>
      <c r="CE1238">
        <v>-2.2797857142857101</v>
      </c>
      <c r="CF1238">
        <v>-2.3333571428571398</v>
      </c>
      <c r="CG1238">
        <v>-2.4155000000000002</v>
      </c>
      <c r="CH1238">
        <v>-2.3690714285714201</v>
      </c>
      <c r="CI1238">
        <v>-2.3440714285714201</v>
      </c>
      <c r="CJ1238">
        <v>-2.30478571428571</v>
      </c>
      <c r="CK1238">
        <v>-2.2583571428571401</v>
      </c>
      <c r="CL1238">
        <v>-2.2047857142857099</v>
      </c>
      <c r="CM1238">
        <v>-2.1333571428571401</v>
      </c>
      <c r="CN1238">
        <v>-1.9940714285714201</v>
      </c>
      <c r="CO1238">
        <v>-1.8297857142857099</v>
      </c>
      <c r="CP1238">
        <v>-1.64407142857142</v>
      </c>
      <c r="CQ1238">
        <v>-1.4119285714285701</v>
      </c>
      <c r="CR1238">
        <v>-1.1762142857142801</v>
      </c>
      <c r="CS1238">
        <v>-0.95478571428571302</v>
      </c>
      <c r="CT1238">
        <v>-0.77621428571428397</v>
      </c>
      <c r="CU1238">
        <v>-0.61192857142856905</v>
      </c>
      <c r="CV1238">
        <v>-0.561928571428569</v>
      </c>
      <c r="CW1238">
        <v>-0.60835714285714104</v>
      </c>
      <c r="CX1238">
        <v>-0.76192857142856896</v>
      </c>
      <c r="CY1238">
        <v>-1.0297857142857101</v>
      </c>
      <c r="CZ1238">
        <v>-1.31907142857142</v>
      </c>
      <c r="DA1238">
        <v>-1.6226428571428499</v>
      </c>
      <c r="DB1238">
        <v>-1.9262142857142801</v>
      </c>
      <c r="DC1238">
        <v>-2.2869285714285601</v>
      </c>
      <c r="DD1238">
        <v>-2.5726428571428501</v>
      </c>
      <c r="DE1238">
        <v>-2.7404999999999999</v>
      </c>
      <c r="DF1238">
        <v>-2.8297857142857099</v>
      </c>
      <c r="DG1238">
        <v>-2.9226428571428502</v>
      </c>
      <c r="DH1238">
        <v>-2.9976428571428499</v>
      </c>
      <c r="DI1238">
        <v>-3.1012142857142799</v>
      </c>
      <c r="DJ1238">
        <v>-3.2797857142857101</v>
      </c>
      <c r="DK1238">
        <v>-3.4976428571428499</v>
      </c>
      <c r="DL1238">
        <v>-3.80478571428571</v>
      </c>
      <c r="DM1238">
        <v>-4.0904999999999898</v>
      </c>
      <c r="DN1238">
        <v>-4.3976428571428503</v>
      </c>
      <c r="DO1238">
        <v>-4.6940714285714202</v>
      </c>
      <c r="DP1238">
        <v>-5.0726428571428501</v>
      </c>
      <c r="DQ1238">
        <v>-5.53335714285714</v>
      </c>
      <c r="DR1238">
        <v>-6.2297857142857103</v>
      </c>
      <c r="DS1238">
        <v>-7.0226428571428503</v>
      </c>
      <c r="DT1238">
        <v>-7.9690714285714197</v>
      </c>
      <c r="DU1238">
        <v>-8.8904999999999994</v>
      </c>
      <c r="DV1238">
        <v>-9.8012142857142805</v>
      </c>
      <c r="DW1238">
        <v>-10.7119285714285</v>
      </c>
      <c r="DX1238">
        <v>-11.640499999999999</v>
      </c>
      <c r="DY1238">
        <v>-12.5262142857142</v>
      </c>
      <c r="DZ1238">
        <v>-13.265499999999999</v>
      </c>
      <c r="EA1238">
        <v>-13.7905</v>
      </c>
      <c r="EB1238">
        <v>-14.129785714285701</v>
      </c>
      <c r="EC1238">
        <v>-14.258357142857101</v>
      </c>
      <c r="ED1238">
        <v>-14.201214285714199</v>
      </c>
      <c r="EE1238">
        <v>-13.879785714285701</v>
      </c>
      <c r="EF1238">
        <v>-13.3190714285714</v>
      </c>
      <c r="EG1238">
        <v>-12.561928571428499</v>
      </c>
      <c r="EH1238">
        <v>-11.6154999999999</v>
      </c>
      <c r="EI1238">
        <v>-10.5690714285714</v>
      </c>
      <c r="EJ1238">
        <v>-9.3512142857142795</v>
      </c>
      <c r="EK1238">
        <v>-8.0726428571428492</v>
      </c>
      <c r="EL1238">
        <v>-6.8762142857142798</v>
      </c>
      <c r="EM1238">
        <v>-5.7619285714285704</v>
      </c>
      <c r="EN1238">
        <v>-4.6905000000000001</v>
      </c>
      <c r="EO1238">
        <v>-3.5619285714285698</v>
      </c>
      <c r="EP1238">
        <v>-2.34764285714285</v>
      </c>
      <c r="EQ1238">
        <v>-1.0940714285714199</v>
      </c>
      <c r="ER1238">
        <v>-6.1928571428569897E-2</v>
      </c>
      <c r="ES1238">
        <v>0.80592857142857299</v>
      </c>
      <c r="ET1238">
        <v>1.59164285714285</v>
      </c>
      <c r="EU1238">
        <v>2.3595000000000002</v>
      </c>
      <c r="EV1238">
        <v>3.1095000000000002</v>
      </c>
      <c r="EW1238">
        <v>3.8630714285714198</v>
      </c>
      <c r="EX1238">
        <v>4.5809285714285704</v>
      </c>
      <c r="EY1238">
        <v>5.3773571428571403</v>
      </c>
      <c r="EZ1238">
        <v>6.2559285714285702</v>
      </c>
      <c r="FA1238">
        <v>7.2773571428571397</v>
      </c>
      <c r="FB1238">
        <v>8.3737857142857095</v>
      </c>
      <c r="FC1238">
        <v>9.4452142857142807</v>
      </c>
      <c r="FD1238">
        <v>10.4773571428571</v>
      </c>
      <c r="FE1238">
        <v>11.3523571428571</v>
      </c>
      <c r="FF1238">
        <v>12.1059285714285</v>
      </c>
      <c r="FG1238">
        <v>12.7023571428571</v>
      </c>
      <c r="FH1238">
        <v>13.2023571428571</v>
      </c>
      <c r="FI1238">
        <v>13.5845</v>
      </c>
      <c r="FJ1238">
        <v>13.873785714285701</v>
      </c>
      <c r="FK1238">
        <v>14.055928571428501</v>
      </c>
      <c r="FL1238">
        <v>13.9952142857142</v>
      </c>
      <c r="FM1238">
        <v>13.7237857142857</v>
      </c>
      <c r="FN1238">
        <v>13.273785714285699</v>
      </c>
      <c r="FO1238">
        <v>12.666642857142801</v>
      </c>
      <c r="FP1238">
        <v>11.9773571428571</v>
      </c>
      <c r="FQ1238">
        <v>11.2523571428571</v>
      </c>
      <c r="FR1238">
        <v>10.5345</v>
      </c>
      <c r="FS1238">
        <v>9.8345000000000002</v>
      </c>
      <c r="FT1238">
        <v>9.0987857142857091</v>
      </c>
      <c r="FU1238">
        <v>8.43092857142857</v>
      </c>
      <c r="FV1238">
        <v>7.88807142857143</v>
      </c>
      <c r="FW1238">
        <v>7.4987857142857104</v>
      </c>
      <c r="FX1238">
        <v>7.2452142857142796</v>
      </c>
      <c r="FY1238">
        <v>7.0023571428571403</v>
      </c>
      <c r="FZ1238">
        <v>6.7880714285714303</v>
      </c>
      <c r="GA1238">
        <v>6.64521428571428</v>
      </c>
      <c r="GB1238">
        <v>6.4916428571428497</v>
      </c>
      <c r="GC1238">
        <v>6.4059285714285696</v>
      </c>
      <c r="GD1238">
        <v>6.3559285714285698</v>
      </c>
      <c r="GE1238">
        <v>6.3130714285714298</v>
      </c>
      <c r="GF1238">
        <v>6.2130714285714301</v>
      </c>
      <c r="GG1238">
        <v>5.9952142857142796</v>
      </c>
      <c r="GH1238">
        <v>5.6844999999999999</v>
      </c>
      <c r="GI1238">
        <v>5.3237857142857097</v>
      </c>
      <c r="GJ1238">
        <v>4.9595000000000002</v>
      </c>
      <c r="GK1238">
        <v>4.5237857142857099</v>
      </c>
      <c r="GL1238">
        <v>4.0345000000000004</v>
      </c>
      <c r="GM1238">
        <v>3.4952142857142801</v>
      </c>
      <c r="GN1238">
        <v>2.9130714285714201</v>
      </c>
      <c r="GO1238">
        <v>2.3702142857142801</v>
      </c>
      <c r="GP1238">
        <v>1.9416428571428499</v>
      </c>
      <c r="GQ1238">
        <v>1.6845000000000001</v>
      </c>
      <c r="GR1238">
        <v>1.57735714285714</v>
      </c>
      <c r="GS1238">
        <v>1.5452142857142801</v>
      </c>
      <c r="GT1238">
        <v>1.6559285714285701</v>
      </c>
      <c r="GU1238">
        <v>1.8380714285714199</v>
      </c>
      <c r="GV1238">
        <v>2.1416428571428501</v>
      </c>
      <c r="GW1238">
        <v>2.4916428571428502</v>
      </c>
      <c r="GX1238">
        <v>2.7845</v>
      </c>
      <c r="GY1238">
        <v>3.0952142857142801</v>
      </c>
      <c r="GZ1238">
        <v>3.4059285714285701</v>
      </c>
      <c r="HA1238">
        <v>3.80592857142857</v>
      </c>
      <c r="HB1238">
        <v>4.2487857142857104</v>
      </c>
      <c r="HC1238">
        <v>4.7952142857142803</v>
      </c>
      <c r="HD1238">
        <v>5.3702142857142796</v>
      </c>
      <c r="HE1238">
        <v>6.0273571428571397</v>
      </c>
      <c r="HF1238">
        <v>6.7095000000000002</v>
      </c>
      <c r="HG1238">
        <v>7.3702142857142796</v>
      </c>
      <c r="HH1238">
        <v>7.9095000000000004</v>
      </c>
      <c r="HI1238">
        <v>8.3737857142857095</v>
      </c>
      <c r="HJ1238">
        <v>8.7844999999999995</v>
      </c>
      <c r="HK1238">
        <v>9.14521428571428</v>
      </c>
      <c r="HL1238">
        <v>9.4595000000000002</v>
      </c>
      <c r="HM1238">
        <v>9.7630714285714308</v>
      </c>
      <c r="HN1238">
        <v>9.9952142857142796</v>
      </c>
      <c r="HO1238">
        <v>10.123785714285701</v>
      </c>
      <c r="HP1238">
        <v>10.163071428571399</v>
      </c>
      <c r="HQ1238">
        <v>10.1595</v>
      </c>
      <c r="HR1238">
        <v>10.1309285714285</v>
      </c>
      <c r="HS1238">
        <v>10.1166428571428</v>
      </c>
      <c r="HT1238">
        <v>10.109500000000001</v>
      </c>
      <c r="HU1238">
        <v>10.0773571428571</v>
      </c>
      <c r="HV1238">
        <v>10.055928571428501</v>
      </c>
      <c r="HW1238">
        <v>9.9809285714285707</v>
      </c>
      <c r="HX1238">
        <v>9.7880714285714294</v>
      </c>
      <c r="HY1238">
        <v>9.5023571428571394</v>
      </c>
      <c r="HZ1238">
        <v>9.1273571428571394</v>
      </c>
      <c r="IA1238">
        <v>8.6702142857142803</v>
      </c>
      <c r="IB1238">
        <v>8.1344999999999992</v>
      </c>
      <c r="IC1238">
        <v>7.5845000000000002</v>
      </c>
      <c r="ID1238">
        <v>7.0594999999999999</v>
      </c>
      <c r="IE1238">
        <v>6.6130714285714296</v>
      </c>
      <c r="IF1238">
        <v>6.3023571428571401</v>
      </c>
      <c r="IG1238">
        <v>6.14521428571428</v>
      </c>
      <c r="IH1238">
        <v>6.1487857142857099</v>
      </c>
      <c r="II1238">
        <v>6.2880714285714303</v>
      </c>
      <c r="IJ1238">
        <v>6.5309285714285696</v>
      </c>
      <c r="IK1238">
        <v>6.7987857142857102</v>
      </c>
      <c r="IL1238">
        <v>7.0845000000000002</v>
      </c>
      <c r="IM1238">
        <v>7.3916428571428501</v>
      </c>
      <c r="IN1238">
        <v>7.7380714285714296</v>
      </c>
      <c r="IO1238">
        <v>8.0237857142857099</v>
      </c>
      <c r="IP1238">
        <v>8.1202142857142796</v>
      </c>
      <c r="IQ1238">
        <v>8.0237857142857099</v>
      </c>
      <c r="IR1238">
        <v>7.7559285714285702</v>
      </c>
      <c r="IS1238">
        <v>7.2952142857142803</v>
      </c>
      <c r="IT1238">
        <v>6.8202142857142798</v>
      </c>
      <c r="IU1238">
        <v>6.3666428571428497</v>
      </c>
      <c r="IV1238">
        <v>5.93092857142857</v>
      </c>
      <c r="IW1238">
        <v>5.5380714285714303</v>
      </c>
      <c r="IX1238">
        <v>5.1630714285714303</v>
      </c>
      <c r="IY1238">
        <v>4.8309285714285704</v>
      </c>
      <c r="IZ1238">
        <v>4.5237857142857099</v>
      </c>
      <c r="JA1238">
        <v>4.30592857142857</v>
      </c>
      <c r="JB1238">
        <v>4.1595000000000004</v>
      </c>
      <c r="JC1238">
        <v>4.0916428571428503</v>
      </c>
      <c r="JD1238">
        <v>4.1273571428571403</v>
      </c>
      <c r="JE1238">
        <v>4.2487857142857104</v>
      </c>
      <c r="JF1238">
        <v>4.4916428571428497</v>
      </c>
      <c r="JG1238">
        <v>4.7845000000000004</v>
      </c>
      <c r="JH1238">
        <v>5.0594999999999999</v>
      </c>
      <c r="JI1238">
        <v>5.2773571428571397</v>
      </c>
      <c r="JJ1238">
        <v>5.3666428571428497</v>
      </c>
      <c r="JK1238">
        <v>5.3202142857142798</v>
      </c>
      <c r="JL1238">
        <v>5.1023571428571399</v>
      </c>
      <c r="JM1238">
        <v>4.8166428571428597</v>
      </c>
      <c r="JN1238">
        <v>4.3702142857142796</v>
      </c>
      <c r="JO1238">
        <v>3.88807142857143</v>
      </c>
      <c r="JP1238">
        <v>3.3702142857142801</v>
      </c>
      <c r="JQ1238">
        <v>2.9202142857142901</v>
      </c>
      <c r="JR1238">
        <v>2.5309285714285701</v>
      </c>
      <c r="JS1238">
        <v>2.1844999999999901</v>
      </c>
      <c r="JT1238">
        <v>1.9345000000000001</v>
      </c>
      <c r="JU1238">
        <v>1.82735714285714</v>
      </c>
      <c r="JV1238">
        <v>1.88807142857142</v>
      </c>
      <c r="JW1238">
        <v>2.0273571428571402</v>
      </c>
      <c r="JX1238">
        <v>2.2809285714285701</v>
      </c>
      <c r="JY1238">
        <v>2.6345000000000001</v>
      </c>
      <c r="JZ1238">
        <v>3.05592857142857</v>
      </c>
      <c r="KA1238">
        <v>3.47378571428571</v>
      </c>
      <c r="KB1238">
        <v>3.95235714285714</v>
      </c>
      <c r="KC1238">
        <v>4.3916428571428501</v>
      </c>
      <c r="KD1238">
        <v>4.7809285714285696</v>
      </c>
      <c r="KE1238">
        <v>5.1130714285714198</v>
      </c>
      <c r="KF1238">
        <v>5.4059285714285696</v>
      </c>
      <c r="KG1238">
        <v>5.6380714285714202</v>
      </c>
      <c r="KH1238">
        <v>5.7737857142857099</v>
      </c>
      <c r="KI1238">
        <v>5.8630714285714296</v>
      </c>
      <c r="KJ1238">
        <v>5.9130714285714197</v>
      </c>
      <c r="KK1238">
        <v>5.9844999999999997</v>
      </c>
      <c r="KL1238">
        <v>6.0309285714285696</v>
      </c>
      <c r="KM1238">
        <v>6.0273571428571397</v>
      </c>
      <c r="KN1238">
        <v>6.0380714285714303</v>
      </c>
      <c r="KO1238">
        <v>6.09878571428571</v>
      </c>
      <c r="KP1238">
        <v>6.2559285714285702</v>
      </c>
      <c r="KQ1238">
        <v>6.4666428571428503</v>
      </c>
      <c r="KR1238">
        <v>6.6987857142857097</v>
      </c>
      <c r="KS1238">
        <v>6.9380714285714298</v>
      </c>
      <c r="KT1238">
        <v>7.1380714285714202</v>
      </c>
      <c r="KU1238">
        <v>7.3094999999999999</v>
      </c>
      <c r="KV1238">
        <v>7.4844999999999997</v>
      </c>
      <c r="KW1238">
        <v>7.6773571428571401</v>
      </c>
      <c r="KX1238">
        <v>7.93092857142857</v>
      </c>
      <c r="KY1238">
        <v>8.1559285714285696</v>
      </c>
      <c r="KZ1238">
        <v>8.3523571428571408</v>
      </c>
      <c r="LA1238">
        <v>8.4523571428571405</v>
      </c>
      <c r="LB1238">
        <v>8.43092857142857</v>
      </c>
      <c r="LC1238">
        <v>8.3380714285714301</v>
      </c>
      <c r="LD1238">
        <v>8.1916428571428508</v>
      </c>
      <c r="LE1238">
        <v>8.0987857142857091</v>
      </c>
      <c r="LF1238">
        <v>8.0237857142857099</v>
      </c>
      <c r="LG1238">
        <v>7.9273571428571401</v>
      </c>
      <c r="LH1238">
        <v>7.7952142857142803</v>
      </c>
      <c r="LI1238">
        <v>7.7559285714285702</v>
      </c>
      <c r="LJ1238">
        <v>7.72378571428571</v>
      </c>
      <c r="LK1238">
        <v>7.68092857142857</v>
      </c>
      <c r="LL1238">
        <v>7.5630714285714298</v>
      </c>
      <c r="LM1238">
        <v>7.3523571428571399</v>
      </c>
      <c r="LN1238">
        <v>7.1630714285714303</v>
      </c>
      <c r="LO1238">
        <v>6.9952142857142796</v>
      </c>
      <c r="LP1238">
        <v>6.9452142857142798</v>
      </c>
      <c r="LQ1238">
        <v>6.9559285714285704</v>
      </c>
      <c r="LR1238">
        <v>7.0059285714285702</v>
      </c>
      <c r="LS1238">
        <v>7.0273571428571397</v>
      </c>
      <c r="LT1238">
        <v>7.0023571428571403</v>
      </c>
      <c r="LU1238">
        <v>6.84164285714286</v>
      </c>
      <c r="LV1238">
        <v>6.5666428571428597</v>
      </c>
      <c r="LW1238">
        <v>6.1737857142857102</v>
      </c>
      <c r="LX1238">
        <v>5.6916428571428499</v>
      </c>
      <c r="LY1238">
        <v>5.1559285714285696</v>
      </c>
      <c r="LZ1238">
        <v>4.6273571428571403</v>
      </c>
      <c r="MA1238">
        <v>4.14521428571428</v>
      </c>
      <c r="MB1238">
        <v>3.6916428571428499</v>
      </c>
      <c r="MC1238">
        <v>3.20235714285714</v>
      </c>
      <c r="MD1238">
        <v>2.6595</v>
      </c>
      <c r="ME1238">
        <v>2.1202142857142801</v>
      </c>
      <c r="MF1238">
        <v>1.6094999999999999</v>
      </c>
      <c r="MG1238">
        <v>1.1166428571428499</v>
      </c>
      <c r="MH1238">
        <v>0.64878571428571596</v>
      </c>
      <c r="MI1238">
        <v>0.123785714285717</v>
      </c>
      <c r="MJ1238">
        <v>-0.32621428571428401</v>
      </c>
      <c r="MK1238">
        <v>-0.67264285714285599</v>
      </c>
      <c r="ML1238">
        <v>-0.92264285714285599</v>
      </c>
      <c r="MM1238">
        <v>-1.05478571428571</v>
      </c>
      <c r="MN1238">
        <v>-1.0797857142857099</v>
      </c>
      <c r="MO1238">
        <v>-1.0512142857142801</v>
      </c>
      <c r="MP1238">
        <v>-1.0083571428571401</v>
      </c>
      <c r="MQ1238">
        <v>-0.92621428571428199</v>
      </c>
      <c r="MR1238">
        <v>-0.87264285714285506</v>
      </c>
      <c r="MS1238">
        <v>-0.808357142857141</v>
      </c>
      <c r="MT1238">
        <v>-0.74407142857142805</v>
      </c>
      <c r="MU1238">
        <v>-0.71192857142856902</v>
      </c>
      <c r="MV1238">
        <v>-0.679785714285711</v>
      </c>
      <c r="MW1238">
        <v>-0.74049999999999705</v>
      </c>
      <c r="MX1238">
        <v>-0.86192857142857005</v>
      </c>
      <c r="MY1238">
        <v>-1.0083571428571401</v>
      </c>
      <c r="MZ1238">
        <v>-1.1476428571428501</v>
      </c>
      <c r="NA1238">
        <v>-1.26907142857142</v>
      </c>
      <c r="NB1238">
        <v>-1.42978571428571</v>
      </c>
      <c r="NC1238">
        <v>-1.54764285714285</v>
      </c>
      <c r="ND1238">
        <v>-1.6012142857142799</v>
      </c>
      <c r="NE1238">
        <v>-1.5726428571428499</v>
      </c>
      <c r="NF1238">
        <v>-1.4476428571428499</v>
      </c>
      <c r="NG1238">
        <v>-1.20835714285714</v>
      </c>
      <c r="NH1238">
        <v>-0.86549999999999805</v>
      </c>
      <c r="NI1238">
        <v>-0.39049999999999901</v>
      </c>
      <c r="NJ1238">
        <v>0.16664285714285701</v>
      </c>
      <c r="NK1238">
        <v>0.83807142857142902</v>
      </c>
      <c r="NL1238">
        <v>1.5523571428571401</v>
      </c>
      <c r="NM1238">
        <v>2.2952142857142799</v>
      </c>
      <c r="NN1238">
        <v>2.97378571428571</v>
      </c>
      <c r="NO1238">
        <v>3.6309285714285702</v>
      </c>
      <c r="NP1238">
        <v>4.2809285714285696</v>
      </c>
      <c r="NQ1238">
        <v>4.9487857142857097</v>
      </c>
      <c r="NR1238">
        <v>5.6559285714285696</v>
      </c>
      <c r="NS1238">
        <v>6.3845000000000001</v>
      </c>
      <c r="NT1238">
        <v>6.9987857142857104</v>
      </c>
      <c r="NU1238">
        <v>7.4202142857142803</v>
      </c>
      <c r="NV1238">
        <v>7.6345000000000001</v>
      </c>
      <c r="NW1238">
        <v>7.7202142857142801</v>
      </c>
      <c r="NX1238">
        <v>7.7380714285714198</v>
      </c>
      <c r="NY1238">
        <v>7.6702142857142803</v>
      </c>
      <c r="NZ1238">
        <v>7.5916428571428503</v>
      </c>
      <c r="OA1238">
        <v>7.5273571428571397</v>
      </c>
      <c r="OB1238">
        <v>7.4844999999999997</v>
      </c>
      <c r="OC1238">
        <v>7.4559285714285704</v>
      </c>
      <c r="OD1238">
        <v>7.4023571428571397</v>
      </c>
      <c r="OE1238">
        <v>7.30592857142857</v>
      </c>
      <c r="OF1238">
        <v>7.1059285714285698</v>
      </c>
      <c r="OG1238">
        <v>6.8523571428571399</v>
      </c>
      <c r="OH1238">
        <v>6.4987857142857104</v>
      </c>
      <c r="OI1238">
        <v>6.09878571428571</v>
      </c>
      <c r="OJ1238">
        <v>5.6380714285714202</v>
      </c>
      <c r="OK1238">
        <v>5.0845000000000002</v>
      </c>
      <c r="OL1238">
        <v>4.4702142857142801</v>
      </c>
      <c r="OM1238">
        <v>3.8737857142857099</v>
      </c>
      <c r="ON1238">
        <v>3.31307142857142</v>
      </c>
      <c r="OO1238">
        <v>2.84878571428571</v>
      </c>
      <c r="OP1238">
        <v>2.3845000000000001</v>
      </c>
      <c r="OQ1238">
        <v>1.92378571428571</v>
      </c>
      <c r="OR1238">
        <v>1.5095000000000001</v>
      </c>
      <c r="OS1238">
        <v>1.1845000000000001</v>
      </c>
      <c r="OT1238">
        <v>1.1273571428571401</v>
      </c>
      <c r="OU1238">
        <v>1.3166428571428499</v>
      </c>
      <c r="OV1238">
        <v>1.5666428571428499</v>
      </c>
      <c r="OW1238">
        <v>1.7952142857142801</v>
      </c>
      <c r="OX1238">
        <v>1.9345000000000001</v>
      </c>
      <c r="OY1238">
        <v>2.0380714285714201</v>
      </c>
      <c r="OZ1238">
        <v>2.07735714285714</v>
      </c>
      <c r="PA1238">
        <v>2.0523571428571401</v>
      </c>
      <c r="PB1238">
        <v>2.0166428571428501</v>
      </c>
      <c r="PC1238">
        <v>2.02021428571428</v>
      </c>
      <c r="PD1238">
        <v>2.1630714285714201</v>
      </c>
      <c r="PE1238">
        <v>2.4987857142857099</v>
      </c>
      <c r="PF1238">
        <v>2.93092857142857</v>
      </c>
      <c r="PG1238">
        <v>3.5059285714285702</v>
      </c>
      <c r="PH1238">
        <v>4.1987857142857097</v>
      </c>
      <c r="PI1238">
        <v>4.93092857142857</v>
      </c>
      <c r="PJ1238">
        <v>5.6773571428571401</v>
      </c>
      <c r="PK1238">
        <v>6.3416428571428503</v>
      </c>
      <c r="PL1238">
        <v>6.9237857142857102</v>
      </c>
      <c r="PM1238">
        <v>7.39521428571428</v>
      </c>
      <c r="PN1238">
        <v>7.7666428571428501</v>
      </c>
      <c r="PO1238">
        <v>8.05592857142857</v>
      </c>
      <c r="PP1238">
        <v>8.2594999999999992</v>
      </c>
      <c r="PQ1238">
        <v>8.4916428571428497</v>
      </c>
      <c r="PR1238">
        <v>8.7130714285714301</v>
      </c>
      <c r="PS1238">
        <v>9.0130714285714308</v>
      </c>
      <c r="PT1238">
        <v>9.4845000000000006</v>
      </c>
      <c r="PU1238">
        <v>10.0452142857142</v>
      </c>
      <c r="PV1238">
        <v>10.666642857142801</v>
      </c>
      <c r="PW1238">
        <v>11.248785714285701</v>
      </c>
      <c r="PX1238">
        <v>11.791642857142801</v>
      </c>
      <c r="PY1238">
        <v>12.2452142857142</v>
      </c>
      <c r="PZ1238">
        <v>12.570214285714201</v>
      </c>
      <c r="QA1238">
        <v>12.7845</v>
      </c>
      <c r="QB1238">
        <v>12.8380714285714</v>
      </c>
      <c r="QC1238">
        <v>12.791642857142801</v>
      </c>
      <c r="QD1238">
        <v>12.7023571428571</v>
      </c>
      <c r="QE1238">
        <v>12.663071428571399</v>
      </c>
      <c r="QF1238">
        <v>12.638071428571401</v>
      </c>
      <c r="QG1238">
        <v>12.555928571428501</v>
      </c>
      <c r="QH1238">
        <v>12.4523571428571</v>
      </c>
      <c r="QI1238">
        <v>12.2845</v>
      </c>
      <c r="QJ1238">
        <v>12.080928571428499</v>
      </c>
      <c r="QK1238">
        <v>11.884499999999999</v>
      </c>
      <c r="QL1238">
        <v>11.7237857142857</v>
      </c>
      <c r="QM1238">
        <v>11.6702142857142</v>
      </c>
      <c r="QN1238">
        <v>11.6845</v>
      </c>
      <c r="QO1238">
        <v>11.7166428571428</v>
      </c>
      <c r="QP1238">
        <v>11.805928571428501</v>
      </c>
      <c r="QQ1238">
        <v>11.8416428571428</v>
      </c>
      <c r="QR1238">
        <v>11.7952142857142</v>
      </c>
      <c r="QS1238">
        <v>11.6130714285714</v>
      </c>
      <c r="QT1238">
        <v>11.3237857142857</v>
      </c>
      <c r="QU1238">
        <v>10.9666428571428</v>
      </c>
      <c r="QV1238">
        <v>10.5773571428571</v>
      </c>
      <c r="QW1238">
        <v>10.123785714285701</v>
      </c>
      <c r="QX1238">
        <v>9.6594999999999995</v>
      </c>
      <c r="QY1238">
        <v>9.1594999999999995</v>
      </c>
      <c r="QZ1238">
        <v>8.6880714285714298</v>
      </c>
      <c r="RA1238">
        <v>8.2487857142857095</v>
      </c>
      <c r="RB1238">
        <v>7.8559285714285698</v>
      </c>
      <c r="RC1238">
        <v>7.4630714285714204</v>
      </c>
      <c r="RD1238">
        <v>7.0345000000000004</v>
      </c>
      <c r="RE1238">
        <v>6.59878571428571</v>
      </c>
      <c r="RF1238">
        <v>6.30592857142857</v>
      </c>
      <c r="RG1238">
        <v>6.13807142857143</v>
      </c>
      <c r="RH1238">
        <v>6.0809285714285704</v>
      </c>
      <c r="RI1238">
        <v>6.06307142857142</v>
      </c>
      <c r="RJ1238">
        <v>5.9987857142857104</v>
      </c>
      <c r="RK1238">
        <v>5.8594999999999997</v>
      </c>
      <c r="RL1238">
        <v>5.7344999999999997</v>
      </c>
      <c r="RM1238">
        <v>5.7202142857142801</v>
      </c>
      <c r="RN1238">
        <v>5.81307142857142</v>
      </c>
      <c r="RO1238">
        <v>5.9773571428571399</v>
      </c>
      <c r="RP1238">
        <v>6.2309285714285698</v>
      </c>
      <c r="RQ1238">
        <v>6.6094999999999997</v>
      </c>
      <c r="RR1238">
        <v>7.1130714285714198</v>
      </c>
      <c r="RS1238">
        <v>7.7523571428571403</v>
      </c>
      <c r="RT1238">
        <v>8.4630714285714301</v>
      </c>
      <c r="RU1238">
        <v>9.1630714285714205</v>
      </c>
      <c r="RV1238">
        <v>9.8237857142857106</v>
      </c>
      <c r="RW1238">
        <v>10.4237857142857</v>
      </c>
      <c r="RX1238">
        <v>11.0023571428571</v>
      </c>
      <c r="RY1238">
        <v>11.4666428571428</v>
      </c>
      <c r="RZ1238">
        <v>11.888071428571401</v>
      </c>
      <c r="SA1238">
        <v>12.2416428571428</v>
      </c>
      <c r="SB1238">
        <v>12.5452142857142</v>
      </c>
      <c r="SC1238">
        <v>12.8666428571428</v>
      </c>
      <c r="SD1238">
        <v>13.1594999999999</v>
      </c>
      <c r="SE1238">
        <v>13.498785714285701</v>
      </c>
      <c r="SF1238">
        <v>13.8345</v>
      </c>
      <c r="SG1238">
        <v>14.177357142857099</v>
      </c>
      <c r="SH1238">
        <v>14.5737857142857</v>
      </c>
      <c r="SI1238">
        <v>15.080928571428499</v>
      </c>
      <c r="SJ1238">
        <v>15.6880714285714</v>
      </c>
      <c r="SK1238">
        <v>16.3952142857142</v>
      </c>
      <c r="SL1238">
        <v>17.238071428571399</v>
      </c>
      <c r="SM1238">
        <v>18.170214285714199</v>
      </c>
      <c r="SN1238">
        <v>19.130928571428498</v>
      </c>
      <c r="SO1238">
        <v>20.080928571428501</v>
      </c>
      <c r="SP1238">
        <v>21.0202142857142</v>
      </c>
      <c r="SQ1238">
        <v>22.041642857142801</v>
      </c>
      <c r="SR1238">
        <v>23.1559285714285</v>
      </c>
      <c r="SS1238">
        <v>24.334499999999899</v>
      </c>
      <c r="ST1238">
        <v>25.5773571428571</v>
      </c>
      <c r="SU1238">
        <v>26.930928571428499</v>
      </c>
      <c r="SV1238">
        <v>28.345214285714199</v>
      </c>
      <c r="SW1238">
        <v>29.852357142857102</v>
      </c>
      <c r="SX1238">
        <v>31.4237857142857</v>
      </c>
      <c r="SY1238">
        <v>32.9809285714285</v>
      </c>
      <c r="SZ1238">
        <v>34.577357142857103</v>
      </c>
      <c r="TA1238">
        <v>36.1059285714285</v>
      </c>
      <c r="TB1238">
        <v>37.570214285714201</v>
      </c>
      <c r="TC1238">
        <v>38.945214285714201</v>
      </c>
      <c r="TD1238">
        <v>40.334499999999998</v>
      </c>
      <c r="TE1238">
        <v>41.788071428571399</v>
      </c>
      <c r="TF1238">
        <v>43.330928571428501</v>
      </c>
      <c r="TG1238">
        <v>44.8095</v>
      </c>
      <c r="TH1238">
        <v>46.0487857142857</v>
      </c>
      <c r="TI1238">
        <v>47.009500000000003</v>
      </c>
      <c r="TJ1238">
        <v>47.680928571428502</v>
      </c>
      <c r="TK1238">
        <v>48.141642857142799</v>
      </c>
      <c r="TL1238">
        <v>48.441642857142803</v>
      </c>
      <c r="TM1238">
        <v>48.623785714285702</v>
      </c>
      <c r="TN1238">
        <v>48.691642857142803</v>
      </c>
      <c r="TO1238">
        <v>48.638071428571401</v>
      </c>
      <c r="TP1238">
        <v>48.505928571428498</v>
      </c>
      <c r="TQ1238">
        <v>48.405928571428497</v>
      </c>
      <c r="TR1238">
        <v>48.370214285714198</v>
      </c>
      <c r="TS1238">
        <v>48.370214285714198</v>
      </c>
      <c r="TT1238">
        <v>48.395214285714196</v>
      </c>
      <c r="TU1238">
        <v>48.4237857142857</v>
      </c>
      <c r="TV1238">
        <v>48.5023571428571</v>
      </c>
      <c r="TW1238">
        <v>48.6845</v>
      </c>
      <c r="TX1238">
        <v>49.009500000000003</v>
      </c>
      <c r="TY1238">
        <v>49.459499999999998</v>
      </c>
      <c r="TZ1238">
        <v>50.038071428571399</v>
      </c>
      <c r="UA1238">
        <v>50.688071428571398</v>
      </c>
      <c r="UB1238">
        <v>51.330928571428501</v>
      </c>
      <c r="UC1238">
        <v>51.963071428571403</v>
      </c>
      <c r="UD1238">
        <v>52.6059285714285</v>
      </c>
      <c r="UE1238">
        <v>53.209499999999998</v>
      </c>
      <c r="UF1238">
        <v>53.713071428571403</v>
      </c>
      <c r="UG1238">
        <v>54.1059285714285</v>
      </c>
      <c r="UH1238">
        <v>54.302357142857097</v>
      </c>
      <c r="UI1238">
        <v>54.345214285714199</v>
      </c>
      <c r="UJ1238">
        <v>54.273785714285701</v>
      </c>
      <c r="UK1238">
        <v>54.073785714285698</v>
      </c>
      <c r="UL1238">
        <v>53.648785714285701</v>
      </c>
      <c r="UM1238">
        <v>53.066642857142803</v>
      </c>
      <c r="UN1238">
        <v>52.384499999999903</v>
      </c>
      <c r="UO1238">
        <v>51.677357142857097</v>
      </c>
      <c r="UP1238">
        <v>50.845214285714199</v>
      </c>
      <c r="UQ1238">
        <v>49.920214285714202</v>
      </c>
      <c r="UR1238">
        <v>48.873785714285702</v>
      </c>
      <c r="US1238">
        <v>47.766642857142799</v>
      </c>
      <c r="UT1238">
        <v>46.613071428571402</v>
      </c>
      <c r="UU1238">
        <v>45.520214285714196</v>
      </c>
      <c r="UV1238">
        <v>44.470214285714199</v>
      </c>
    </row>
    <row r="1239" spans="1:568" x14ac:dyDescent="0.55000000000000004">
      <c r="A1239" s="2" t="str">
        <f>+IFERROR(VLOOKUP(df_norm[[#This Row],[Sujeto_x]],particip_x_grupo[],2,0),"REVISAR")</f>
        <v>Grupo emoción</v>
      </c>
      <c r="B1239">
        <v>1237</v>
      </c>
      <c r="C1239" t="s">
        <v>36</v>
      </c>
      <c r="D1239" t="s">
        <v>5</v>
      </c>
      <c r="E1239" t="s">
        <v>621</v>
      </c>
      <c r="F1239" t="s">
        <v>9</v>
      </c>
      <c r="G1239">
        <v>-0.436285714285719</v>
      </c>
      <c r="H1239">
        <v>-0.94700000000000495</v>
      </c>
      <c r="I1239">
        <v>-1.3648571428571401</v>
      </c>
      <c r="J1239">
        <v>-1.70057142857143</v>
      </c>
      <c r="K1239">
        <v>-1.94342857142857</v>
      </c>
      <c r="L1239">
        <v>-2.1934285714285702</v>
      </c>
      <c r="M1239">
        <v>-2.3719999999999999</v>
      </c>
      <c r="N1239">
        <v>-2.4184285714285698</v>
      </c>
      <c r="O1239">
        <v>-2.2684285714285699</v>
      </c>
      <c r="P1239">
        <v>-1.897</v>
      </c>
      <c r="Q1239">
        <v>-1.4291428571428599</v>
      </c>
      <c r="R1239">
        <v>-0.95771428571429196</v>
      </c>
      <c r="S1239">
        <v>-0.47200000000000603</v>
      </c>
      <c r="T1239">
        <v>3.8714285714279199E-2</v>
      </c>
      <c r="U1239">
        <v>0.54942857142856505</v>
      </c>
      <c r="V1239">
        <v>1.0637142857142701</v>
      </c>
      <c r="W1239">
        <v>1.58871428571427</v>
      </c>
      <c r="X1239">
        <v>2.0994285714285601</v>
      </c>
      <c r="Y1239">
        <v>2.5672857142857</v>
      </c>
      <c r="Z1239">
        <v>2.9422857142857</v>
      </c>
      <c r="AA1239">
        <v>3.2744285714285599</v>
      </c>
      <c r="AB1239">
        <v>3.5637142857142798</v>
      </c>
      <c r="AC1239">
        <v>3.70657142857142</v>
      </c>
      <c r="AD1239">
        <v>3.7029999999999901</v>
      </c>
      <c r="AE1239">
        <v>3.6172857142856998</v>
      </c>
      <c r="AF1239">
        <v>3.5065714285714198</v>
      </c>
      <c r="AG1239">
        <v>3.3494285714285601</v>
      </c>
      <c r="AH1239">
        <v>3.0958571428571302</v>
      </c>
      <c r="AI1239">
        <v>2.7244285714285601</v>
      </c>
      <c r="AJ1239">
        <v>2.2994285714285598</v>
      </c>
      <c r="AK1239">
        <v>1.8351428571428501</v>
      </c>
      <c r="AL1239">
        <v>1.3172857142857</v>
      </c>
      <c r="AM1239">
        <v>0.80657142857142095</v>
      </c>
      <c r="AN1239">
        <v>0.32442857142856502</v>
      </c>
      <c r="AO1239">
        <v>-7.5571428571434104E-2</v>
      </c>
      <c r="AP1239">
        <v>-0.318428571428577</v>
      </c>
      <c r="AQ1239">
        <v>-0.443428571428577</v>
      </c>
      <c r="AR1239">
        <v>-0.49700000000000499</v>
      </c>
      <c r="AS1239">
        <v>-0.443428571428577</v>
      </c>
      <c r="AT1239">
        <v>-0.38985714285715001</v>
      </c>
      <c r="AU1239">
        <v>-0.375571428571434</v>
      </c>
      <c r="AV1239">
        <v>-0.51485714285714901</v>
      </c>
      <c r="AW1239">
        <v>-0.84342857142857697</v>
      </c>
      <c r="AX1239">
        <v>-1.3791428571428599</v>
      </c>
      <c r="AY1239">
        <v>-2.0362857142857198</v>
      </c>
      <c r="AZ1239">
        <v>-2.7827142857142899</v>
      </c>
      <c r="BA1239">
        <v>-3.5041428571428601</v>
      </c>
      <c r="BB1239">
        <v>-4.1327142857142896</v>
      </c>
      <c r="BC1239">
        <v>-4.6648571428571399</v>
      </c>
      <c r="BD1239">
        <v>-5.1719999999999997</v>
      </c>
      <c r="BE1239">
        <v>-5.61128571428572</v>
      </c>
      <c r="BF1239">
        <v>-6.0648571428571501</v>
      </c>
      <c r="BG1239">
        <v>-6.5112857142857203</v>
      </c>
      <c r="BH1239">
        <v>-6.9219999999999997</v>
      </c>
      <c r="BI1239">
        <v>-7.3362857142857196</v>
      </c>
      <c r="BJ1239">
        <v>-7.6648571428571497</v>
      </c>
      <c r="BK1239">
        <v>-7.8541428571428602</v>
      </c>
      <c r="BL1239">
        <v>-7.9112857142857198</v>
      </c>
      <c r="BM1239">
        <v>-7.8719999999999999</v>
      </c>
      <c r="BN1239">
        <v>-7.7077142857142897</v>
      </c>
      <c r="BO1239">
        <v>-7.5077142857142896</v>
      </c>
      <c r="BP1239">
        <v>-7.3005714285714296</v>
      </c>
      <c r="BQ1239">
        <v>-7.11128571428572</v>
      </c>
      <c r="BR1239">
        <v>-6.8970000000000002</v>
      </c>
      <c r="BS1239">
        <v>-6.61128571428572</v>
      </c>
      <c r="BT1239">
        <v>-6.2969999999999997</v>
      </c>
      <c r="BU1239">
        <v>-6.0184285714285704</v>
      </c>
      <c r="BV1239">
        <v>-5.7148571428571397</v>
      </c>
      <c r="BW1239">
        <v>-5.4184285714285796</v>
      </c>
      <c r="BX1239">
        <v>-5.0898571428571397</v>
      </c>
      <c r="BY1239">
        <v>-4.8362857142857196</v>
      </c>
      <c r="BZ1239">
        <v>-4.6791428571428604</v>
      </c>
      <c r="CA1239">
        <v>-4.5827142857142897</v>
      </c>
      <c r="CB1239">
        <v>-4.5005714285714298</v>
      </c>
      <c r="CC1239">
        <v>-4.3755714285714298</v>
      </c>
      <c r="CD1239">
        <v>-4.20057142857143</v>
      </c>
      <c r="CE1239">
        <v>-4.0255714285714301</v>
      </c>
      <c r="CF1239">
        <v>-3.8934285714285699</v>
      </c>
      <c r="CG1239">
        <v>-3.7970000000000002</v>
      </c>
      <c r="CH1239">
        <v>-3.7148571428571402</v>
      </c>
      <c r="CI1239">
        <v>-3.6291428571428601</v>
      </c>
      <c r="CJ1239">
        <v>-3.5184285714285699</v>
      </c>
      <c r="CK1239">
        <v>-3.4148571428571399</v>
      </c>
      <c r="CL1239">
        <v>-3.3398571428571402</v>
      </c>
      <c r="CM1239">
        <v>-3.2684285714285699</v>
      </c>
      <c r="CN1239">
        <v>-3.1720000000000002</v>
      </c>
      <c r="CO1239">
        <v>-3.00771428571429</v>
      </c>
      <c r="CP1239">
        <v>-2.77914285714286</v>
      </c>
      <c r="CQ1239">
        <v>-2.51485714285714</v>
      </c>
      <c r="CR1239">
        <v>-2.2184285714285701</v>
      </c>
      <c r="CS1239">
        <v>-1.897</v>
      </c>
      <c r="CT1239">
        <v>-1.5184285714285699</v>
      </c>
      <c r="CU1239">
        <v>-1.16842857142857</v>
      </c>
      <c r="CV1239">
        <v>-0.81128571428571905</v>
      </c>
      <c r="CW1239">
        <v>-0.51128571428572001</v>
      </c>
      <c r="CX1239">
        <v>-0.32557142857143301</v>
      </c>
      <c r="CY1239">
        <v>-0.222000000000005</v>
      </c>
      <c r="CZ1239">
        <v>-0.161285714285719</v>
      </c>
      <c r="DA1239">
        <v>-0.132714285714292</v>
      </c>
      <c r="DB1239">
        <v>-0.21128571428572099</v>
      </c>
      <c r="DC1239">
        <v>-0.41842857142857698</v>
      </c>
      <c r="DD1239">
        <v>-0.70771428571429096</v>
      </c>
      <c r="DE1239">
        <v>-1.0469999999999999</v>
      </c>
      <c r="DF1239">
        <v>-1.4470000000000001</v>
      </c>
      <c r="DG1239">
        <v>-1.93271428571429</v>
      </c>
      <c r="DH1239">
        <v>-2.5219999999999998</v>
      </c>
      <c r="DI1239">
        <v>-3.20057142857143</v>
      </c>
      <c r="DJ1239">
        <v>-4.02914285714286</v>
      </c>
      <c r="DK1239">
        <v>-4.9077142857142899</v>
      </c>
      <c r="DL1239">
        <v>-5.86128571428572</v>
      </c>
      <c r="DM1239">
        <v>-6.8112857142857104</v>
      </c>
      <c r="DN1239">
        <v>-7.6791428571428604</v>
      </c>
      <c r="DO1239">
        <v>-8.4505714285714308</v>
      </c>
      <c r="DP1239">
        <v>-9.1327142857142807</v>
      </c>
      <c r="DQ1239">
        <v>-9.8005714285714305</v>
      </c>
      <c r="DR1239">
        <v>-10.493428571428501</v>
      </c>
      <c r="DS1239">
        <v>-11.254142857142799</v>
      </c>
      <c r="DT1239">
        <v>-12.0577142857142</v>
      </c>
      <c r="DU1239">
        <v>-12.847</v>
      </c>
      <c r="DV1239">
        <v>-13.5791428571428</v>
      </c>
      <c r="DW1239">
        <v>-14.282714285714199</v>
      </c>
      <c r="DX1239">
        <v>-14.9577142857142</v>
      </c>
      <c r="DY1239">
        <v>-15.5827142857142</v>
      </c>
      <c r="DZ1239">
        <v>-16.029142857142801</v>
      </c>
      <c r="EA1239">
        <v>-16.211285714285701</v>
      </c>
      <c r="EB1239">
        <v>-16.172000000000001</v>
      </c>
      <c r="EC1239">
        <v>-15.961285714285699</v>
      </c>
      <c r="ED1239">
        <v>-15.589857142857101</v>
      </c>
      <c r="EE1239">
        <v>-15.1541428571428</v>
      </c>
      <c r="EF1239">
        <v>-14.586285714285699</v>
      </c>
      <c r="EG1239">
        <v>-14.007714285714201</v>
      </c>
      <c r="EH1239">
        <v>-13.339857142857101</v>
      </c>
      <c r="EI1239">
        <v>-12.618428571428501</v>
      </c>
      <c r="EJ1239">
        <v>-11.757714285714201</v>
      </c>
      <c r="EK1239">
        <v>-10.8041428571428</v>
      </c>
      <c r="EL1239">
        <v>-9.8148571428571394</v>
      </c>
      <c r="EM1239">
        <v>-8.7970000000000006</v>
      </c>
      <c r="EN1239">
        <v>-7.6934285714285702</v>
      </c>
      <c r="EO1239">
        <v>-6.3827142857142896</v>
      </c>
      <c r="EP1239">
        <v>-4.8934285714285704</v>
      </c>
      <c r="EQ1239">
        <v>-3.4005714285714301</v>
      </c>
      <c r="ER1239">
        <v>-2.0434285714285698</v>
      </c>
      <c r="ES1239">
        <v>-0.879142857142863</v>
      </c>
      <c r="ET1239">
        <v>0.16371428571427801</v>
      </c>
      <c r="EU1239">
        <v>1.0708571428571301</v>
      </c>
      <c r="EV1239">
        <v>1.82442857142856</v>
      </c>
      <c r="EW1239">
        <v>2.4065714285714201</v>
      </c>
      <c r="EX1239">
        <v>2.83157142857142</v>
      </c>
      <c r="EY1239">
        <v>3.1315714285714198</v>
      </c>
      <c r="EZ1239">
        <v>3.3637142857142801</v>
      </c>
      <c r="FA1239">
        <v>3.6422857142857001</v>
      </c>
      <c r="FB1239">
        <v>3.8565714285714199</v>
      </c>
      <c r="FC1239">
        <v>4.0458571428571304</v>
      </c>
      <c r="FD1239">
        <v>4.0958571428571302</v>
      </c>
      <c r="FE1239">
        <v>3.99942857142856</v>
      </c>
      <c r="FF1239">
        <v>3.7529999999999899</v>
      </c>
      <c r="FG1239">
        <v>3.3922857142857001</v>
      </c>
      <c r="FH1239">
        <v>3.0029999999999899</v>
      </c>
      <c r="FI1239">
        <v>2.6208571428571301</v>
      </c>
      <c r="FJ1239">
        <v>2.2208571428571302</v>
      </c>
      <c r="FK1239">
        <v>1.83157142857142</v>
      </c>
      <c r="FL1239">
        <v>1.4208571428571299</v>
      </c>
      <c r="FM1239">
        <v>0.97085714285713498</v>
      </c>
      <c r="FN1239">
        <v>0.54942857142856405</v>
      </c>
      <c r="FO1239">
        <v>0.177999999999993</v>
      </c>
      <c r="FP1239">
        <v>-0.21128571428572099</v>
      </c>
      <c r="FQ1239">
        <v>-0.57914285714286295</v>
      </c>
      <c r="FR1239">
        <v>-0.875571428571434</v>
      </c>
      <c r="FS1239">
        <v>-1.1291428571428599</v>
      </c>
      <c r="FT1239">
        <v>-1.2612857142857199</v>
      </c>
      <c r="FU1239">
        <v>-1.347</v>
      </c>
      <c r="FV1239">
        <v>-1.272</v>
      </c>
      <c r="FW1239">
        <v>-1.0720000000000001</v>
      </c>
      <c r="FX1239">
        <v>-0.76485714285714801</v>
      </c>
      <c r="FY1239">
        <v>-0.41485714285714897</v>
      </c>
      <c r="FZ1239">
        <v>-9.7000000000006803E-2</v>
      </c>
      <c r="GA1239">
        <v>0.177999999999995</v>
      </c>
      <c r="GB1239">
        <v>0.41728571428570799</v>
      </c>
      <c r="GC1239">
        <v>0.63871428571427902</v>
      </c>
      <c r="GD1239">
        <v>0.89942857142856403</v>
      </c>
      <c r="GE1239">
        <v>1.19942857142856</v>
      </c>
      <c r="GF1239">
        <v>1.4244285714285601</v>
      </c>
      <c r="GG1239">
        <v>1.5922857142857001</v>
      </c>
      <c r="GH1239">
        <v>1.74942857142856</v>
      </c>
      <c r="GI1239">
        <v>1.90299999999999</v>
      </c>
      <c r="GJ1239">
        <v>2.0529999999999902</v>
      </c>
      <c r="GK1239">
        <v>2.1279999999999899</v>
      </c>
      <c r="GL1239">
        <v>2.1065714285714199</v>
      </c>
      <c r="GM1239">
        <v>2.0494285714285598</v>
      </c>
      <c r="GN1239">
        <v>1.8672857142857</v>
      </c>
      <c r="GO1239">
        <v>1.6208571428571299</v>
      </c>
      <c r="GP1239">
        <v>1.3708571428571299</v>
      </c>
      <c r="GQ1239">
        <v>1.1958571428571301</v>
      </c>
      <c r="GR1239">
        <v>1.0779999999999901</v>
      </c>
      <c r="GS1239">
        <v>1.03514285714285</v>
      </c>
      <c r="GT1239">
        <v>1.14585714285713</v>
      </c>
      <c r="GU1239">
        <v>1.38157142857142</v>
      </c>
      <c r="GV1239">
        <v>1.74228571428571</v>
      </c>
      <c r="GW1239">
        <v>2.1708571428571299</v>
      </c>
      <c r="GX1239">
        <v>2.58157142857142</v>
      </c>
      <c r="GY1239">
        <v>2.95657142857142</v>
      </c>
      <c r="GZ1239">
        <v>3.3137142857142798</v>
      </c>
      <c r="HA1239">
        <v>3.74942857142856</v>
      </c>
      <c r="HB1239">
        <v>4.1494285714285599</v>
      </c>
      <c r="HC1239">
        <v>4.5315714285714197</v>
      </c>
      <c r="HD1239">
        <v>4.9029999999999898</v>
      </c>
      <c r="HE1239">
        <v>5.3565714285714199</v>
      </c>
      <c r="HF1239">
        <v>5.8101428571428499</v>
      </c>
      <c r="HG1239">
        <v>6.2601428571428501</v>
      </c>
      <c r="HH1239">
        <v>6.6779999999999902</v>
      </c>
      <c r="HI1239">
        <v>7.01371428571428</v>
      </c>
      <c r="HJ1239">
        <v>7.3458571428571302</v>
      </c>
      <c r="HK1239">
        <v>7.6637142857142697</v>
      </c>
      <c r="HL1239">
        <v>7.9244285714285603</v>
      </c>
      <c r="HM1239">
        <v>8.2279999999999909</v>
      </c>
      <c r="HN1239">
        <v>8.4744285714285592</v>
      </c>
      <c r="HO1239">
        <v>8.6887142857142798</v>
      </c>
      <c r="HP1239">
        <v>8.8387142857142802</v>
      </c>
      <c r="HQ1239">
        <v>8.9529999999999905</v>
      </c>
      <c r="HR1239">
        <v>9.0351428571428496</v>
      </c>
      <c r="HS1239">
        <v>9.14585714285713</v>
      </c>
      <c r="HT1239">
        <v>9.2744285714285599</v>
      </c>
      <c r="HU1239">
        <v>9.4458571428571307</v>
      </c>
      <c r="HV1239">
        <v>9.6494285714285599</v>
      </c>
      <c r="HW1239">
        <v>9.8494285714285592</v>
      </c>
      <c r="HX1239">
        <v>9.9529999999999905</v>
      </c>
      <c r="HY1239">
        <v>10.0315714285714</v>
      </c>
      <c r="HZ1239">
        <v>10.0244285714285</v>
      </c>
      <c r="IA1239">
        <v>9.9779999999999909</v>
      </c>
      <c r="IB1239">
        <v>9.8137142857142692</v>
      </c>
      <c r="IC1239">
        <v>9.6029999999999909</v>
      </c>
      <c r="ID1239">
        <v>9.3672857142856998</v>
      </c>
      <c r="IE1239">
        <v>9.1530000000000005</v>
      </c>
      <c r="IF1239">
        <v>8.9708571428571293</v>
      </c>
      <c r="IG1239">
        <v>8.9065714285714197</v>
      </c>
      <c r="IH1239">
        <v>8.9708571428571293</v>
      </c>
      <c r="II1239">
        <v>9.1387142857142791</v>
      </c>
      <c r="IJ1239">
        <v>9.3315714285714204</v>
      </c>
      <c r="IK1239">
        <v>9.5387142857142706</v>
      </c>
      <c r="IL1239">
        <v>9.6851428571428499</v>
      </c>
      <c r="IM1239">
        <v>9.8315714285714204</v>
      </c>
      <c r="IN1239">
        <v>9.9601428571428396</v>
      </c>
      <c r="IO1239">
        <v>10.0351428571428</v>
      </c>
      <c r="IP1239">
        <v>9.9422857142857008</v>
      </c>
      <c r="IQ1239">
        <v>9.7244285714285592</v>
      </c>
      <c r="IR1239">
        <v>9.3779999999999895</v>
      </c>
      <c r="IS1239">
        <v>8.9637142857142802</v>
      </c>
      <c r="IT1239">
        <v>8.6137142857142805</v>
      </c>
      <c r="IU1239">
        <v>8.3637142857142699</v>
      </c>
      <c r="IV1239">
        <v>8.1601428571428496</v>
      </c>
      <c r="IW1239">
        <v>8.0137142857142791</v>
      </c>
      <c r="IX1239">
        <v>7.9137142857142697</v>
      </c>
      <c r="IY1239">
        <v>7.8065714285714201</v>
      </c>
      <c r="IZ1239">
        <v>7.7172857142857101</v>
      </c>
      <c r="JA1239">
        <v>7.6529999999999898</v>
      </c>
      <c r="JB1239">
        <v>7.5958571428571302</v>
      </c>
      <c r="JC1239">
        <v>7.5672857142857097</v>
      </c>
      <c r="JD1239">
        <v>7.5922857142857101</v>
      </c>
      <c r="JE1239">
        <v>7.6922857142857</v>
      </c>
      <c r="JF1239">
        <v>7.7958571428571304</v>
      </c>
      <c r="JG1239">
        <v>7.9315714285714201</v>
      </c>
      <c r="JH1239">
        <v>7.9958571428571403</v>
      </c>
      <c r="JI1239">
        <v>7.9637142857142704</v>
      </c>
      <c r="JJ1239">
        <v>7.85299999999999</v>
      </c>
      <c r="JK1239">
        <v>7.6208571428571297</v>
      </c>
      <c r="JL1239">
        <v>7.3137142857142701</v>
      </c>
      <c r="JM1239">
        <v>6.9279999999999902</v>
      </c>
      <c r="JN1239">
        <v>6.47799999999999</v>
      </c>
      <c r="JO1239">
        <v>6.0172857142857099</v>
      </c>
      <c r="JP1239">
        <v>5.6137142857142699</v>
      </c>
      <c r="JQ1239">
        <v>5.3101428571428499</v>
      </c>
      <c r="JR1239">
        <v>5.0744285714285597</v>
      </c>
      <c r="JS1239">
        <v>4.89585714285713</v>
      </c>
      <c r="JT1239">
        <v>4.7208571428571302</v>
      </c>
      <c r="JU1239">
        <v>4.6208571428571297</v>
      </c>
      <c r="JV1239">
        <v>4.6601428571428496</v>
      </c>
      <c r="JW1239">
        <v>4.7887142857142697</v>
      </c>
      <c r="JX1239">
        <v>4.9708571428571302</v>
      </c>
      <c r="JY1239">
        <v>5.2672857142857099</v>
      </c>
      <c r="JZ1239">
        <v>5.6208571428571297</v>
      </c>
      <c r="KA1239">
        <v>6.0565714285714201</v>
      </c>
      <c r="KB1239">
        <v>6.5744285714285597</v>
      </c>
      <c r="KC1239">
        <v>7.0744285714285597</v>
      </c>
      <c r="KD1239">
        <v>7.6137142857142797</v>
      </c>
      <c r="KE1239">
        <v>8.1744285714285603</v>
      </c>
      <c r="KF1239">
        <v>8.7315714285714208</v>
      </c>
      <c r="KG1239">
        <v>9.2887142857142795</v>
      </c>
      <c r="KH1239">
        <v>9.8065714285714201</v>
      </c>
      <c r="KI1239">
        <v>10.2744285714285</v>
      </c>
      <c r="KJ1239">
        <v>10.760142857142799</v>
      </c>
      <c r="KK1239">
        <v>11.224428571428501</v>
      </c>
      <c r="KL1239">
        <v>11.638714285714199</v>
      </c>
      <c r="KM1239">
        <v>12.0422857142857</v>
      </c>
      <c r="KN1239">
        <v>12.467285714285699</v>
      </c>
      <c r="KO1239">
        <v>12.8815714285714</v>
      </c>
      <c r="KP1239">
        <v>13.356571428571399</v>
      </c>
      <c r="KQ1239">
        <v>13.8815714285714</v>
      </c>
      <c r="KR1239">
        <v>14.342285714285699</v>
      </c>
      <c r="KS1239">
        <v>14.806571428571401</v>
      </c>
      <c r="KT1239">
        <v>15.195857142857101</v>
      </c>
      <c r="KU1239">
        <v>15.5351428571428</v>
      </c>
      <c r="KV1239">
        <v>15.7815714285714</v>
      </c>
      <c r="KW1239">
        <v>15.9922857142857</v>
      </c>
      <c r="KX1239">
        <v>16.1458571428571</v>
      </c>
      <c r="KY1239">
        <v>16.235142857142801</v>
      </c>
      <c r="KZ1239">
        <v>16.2708571428571</v>
      </c>
      <c r="LA1239">
        <v>16.2708571428571</v>
      </c>
      <c r="LB1239">
        <v>16.217285714285701</v>
      </c>
      <c r="LC1239">
        <v>16.113714285714199</v>
      </c>
      <c r="LD1239">
        <v>16.0494285714285</v>
      </c>
      <c r="LE1239">
        <v>16.013714285714201</v>
      </c>
      <c r="LF1239">
        <v>15.9922857142857</v>
      </c>
      <c r="LG1239">
        <v>15.9922857142857</v>
      </c>
      <c r="LH1239">
        <v>15.9529999999999</v>
      </c>
      <c r="LI1239">
        <v>15.9779999999999</v>
      </c>
      <c r="LJ1239">
        <v>16.085142857142799</v>
      </c>
      <c r="LK1239">
        <v>16.188714285714202</v>
      </c>
      <c r="LL1239">
        <v>16.210142857142799</v>
      </c>
      <c r="LM1239">
        <v>16.227999999999899</v>
      </c>
      <c r="LN1239">
        <v>16.249428571428499</v>
      </c>
      <c r="LO1239">
        <v>16.335142857142799</v>
      </c>
      <c r="LP1239">
        <v>16.485142857142801</v>
      </c>
      <c r="LQ1239">
        <v>16.660142857142802</v>
      </c>
      <c r="LR1239">
        <v>16.824428571428498</v>
      </c>
      <c r="LS1239">
        <v>16.892285714285698</v>
      </c>
      <c r="LT1239">
        <v>16.842285714285701</v>
      </c>
      <c r="LU1239">
        <v>16.652999999999999</v>
      </c>
      <c r="LV1239">
        <v>16.331571428571401</v>
      </c>
      <c r="LW1239">
        <v>15.845857142857099</v>
      </c>
      <c r="LX1239">
        <v>15.235142857142799</v>
      </c>
      <c r="LY1239">
        <v>14.527999999999899</v>
      </c>
      <c r="LZ1239">
        <v>13.760142857142799</v>
      </c>
      <c r="MA1239">
        <v>13.0887142857142</v>
      </c>
      <c r="MB1239">
        <v>12.4172857142857</v>
      </c>
      <c r="MC1239">
        <v>11.735142857142799</v>
      </c>
      <c r="MD1239">
        <v>11.013714285714199</v>
      </c>
      <c r="ME1239">
        <v>10.2708571428571</v>
      </c>
      <c r="MF1239">
        <v>9.59585714285714</v>
      </c>
      <c r="MG1239">
        <v>8.9458571428571307</v>
      </c>
      <c r="MH1239">
        <v>8.3315714285714204</v>
      </c>
      <c r="MI1239">
        <v>7.7601428571428501</v>
      </c>
      <c r="MJ1239">
        <v>7.2601428571428501</v>
      </c>
      <c r="MK1239">
        <v>6.8779999999999903</v>
      </c>
      <c r="ML1239">
        <v>6.6351428571428501</v>
      </c>
      <c r="MM1239">
        <v>6.5851428571428503</v>
      </c>
      <c r="MN1239">
        <v>6.6351428571428501</v>
      </c>
      <c r="MO1239">
        <v>6.8315714285714204</v>
      </c>
      <c r="MP1239">
        <v>7.1137142857142699</v>
      </c>
      <c r="MQ1239">
        <v>7.4065714285714197</v>
      </c>
      <c r="MR1239">
        <v>7.7029999999999896</v>
      </c>
      <c r="MS1239">
        <v>8.0065714285714193</v>
      </c>
      <c r="MT1239">
        <v>8.2994285714285603</v>
      </c>
      <c r="MU1239">
        <v>8.6279999999999895</v>
      </c>
      <c r="MV1239">
        <v>8.9279999999999902</v>
      </c>
      <c r="MW1239">
        <v>9.1851428571428393</v>
      </c>
      <c r="MX1239">
        <v>9.3244285714285606</v>
      </c>
      <c r="MY1239">
        <v>9.4529999999999905</v>
      </c>
      <c r="MZ1239">
        <v>9.5815714285714204</v>
      </c>
      <c r="NA1239">
        <v>9.7637142857142791</v>
      </c>
      <c r="NB1239">
        <v>9.9208571428571393</v>
      </c>
      <c r="NC1239">
        <v>10.0422857142857</v>
      </c>
      <c r="ND1239">
        <v>10.1315714285714</v>
      </c>
      <c r="NE1239">
        <v>10.2744285714285</v>
      </c>
      <c r="NF1239">
        <v>10.470857142857099</v>
      </c>
      <c r="NG1239">
        <v>10.752999999999901</v>
      </c>
      <c r="NH1239">
        <v>11.106571428571399</v>
      </c>
      <c r="NI1239">
        <v>11.5494285714285</v>
      </c>
      <c r="NJ1239">
        <v>12.0244285714285</v>
      </c>
      <c r="NK1239">
        <v>12.5637142857142</v>
      </c>
      <c r="NL1239">
        <v>13.1029999999999</v>
      </c>
      <c r="NM1239">
        <v>13.6672857142857</v>
      </c>
      <c r="NN1239">
        <v>14.2279999999999</v>
      </c>
      <c r="NO1239">
        <v>14.745857142857099</v>
      </c>
      <c r="NP1239">
        <v>15.2672857142857</v>
      </c>
      <c r="NQ1239">
        <v>15.845857142857099</v>
      </c>
      <c r="NR1239">
        <v>16.5494285714285</v>
      </c>
      <c r="NS1239">
        <v>17.295857142857098</v>
      </c>
      <c r="NT1239">
        <v>18.0494285714285</v>
      </c>
      <c r="NU1239">
        <v>18.710142857142799</v>
      </c>
      <c r="NV1239">
        <v>19.256571428571402</v>
      </c>
      <c r="NW1239">
        <v>19.731571428571399</v>
      </c>
      <c r="NX1239">
        <v>20.106571428571399</v>
      </c>
      <c r="NY1239">
        <v>20.427999999999901</v>
      </c>
      <c r="NZ1239">
        <v>20.710142857142799</v>
      </c>
      <c r="OA1239">
        <v>20.920857142857098</v>
      </c>
      <c r="OB1239">
        <v>21.110142857142801</v>
      </c>
      <c r="OC1239">
        <v>21.267285714285698</v>
      </c>
      <c r="OD1239">
        <v>21.320857142857101</v>
      </c>
      <c r="OE1239">
        <v>21.267285714285698</v>
      </c>
      <c r="OF1239">
        <v>21.135142857142799</v>
      </c>
      <c r="OG1239">
        <v>20.910142857142802</v>
      </c>
      <c r="OH1239">
        <v>20.599428571428501</v>
      </c>
      <c r="OI1239">
        <v>20.227999999999899</v>
      </c>
      <c r="OJ1239">
        <v>19.7922857142857</v>
      </c>
      <c r="OK1239">
        <v>19.306571428571399</v>
      </c>
      <c r="OL1239">
        <v>18.724428571428501</v>
      </c>
      <c r="OM1239">
        <v>18.070857142857101</v>
      </c>
      <c r="ON1239">
        <v>17.392285714285698</v>
      </c>
      <c r="OO1239">
        <v>16.649428571428501</v>
      </c>
      <c r="OP1239">
        <v>15.863714285714201</v>
      </c>
      <c r="OQ1239">
        <v>15.027999999999899</v>
      </c>
      <c r="OR1239">
        <v>14.1887142857142</v>
      </c>
      <c r="OS1239">
        <v>13.474428571428501</v>
      </c>
      <c r="OT1239">
        <v>12.9279999999999</v>
      </c>
      <c r="OU1239">
        <v>12.5494285714285</v>
      </c>
      <c r="OV1239">
        <v>12.3279999999999</v>
      </c>
      <c r="OW1239">
        <v>12.1029999999999</v>
      </c>
      <c r="OX1239">
        <v>11.888714285714199</v>
      </c>
      <c r="OY1239">
        <v>11.6851428571428</v>
      </c>
      <c r="OZ1239">
        <v>11.499428571428499</v>
      </c>
      <c r="PA1239">
        <v>11.277999999999899</v>
      </c>
      <c r="PB1239">
        <v>11.127999999999901</v>
      </c>
      <c r="PC1239">
        <v>11.0172857142857</v>
      </c>
      <c r="PD1239">
        <v>11.1029999999999</v>
      </c>
      <c r="PE1239">
        <v>11.3137142857142</v>
      </c>
      <c r="PF1239">
        <v>11.6851428571428</v>
      </c>
      <c r="PG1239">
        <v>12.1029999999999</v>
      </c>
      <c r="PH1239">
        <v>12.5779999999999</v>
      </c>
      <c r="PI1239">
        <v>13.0494285714285</v>
      </c>
      <c r="PJ1239">
        <v>13.556571428571401</v>
      </c>
      <c r="PK1239">
        <v>14.0208571428571</v>
      </c>
      <c r="PL1239">
        <v>14.5351428571428</v>
      </c>
      <c r="PM1239">
        <v>14.988714285714201</v>
      </c>
      <c r="PN1239">
        <v>15.445857142857101</v>
      </c>
      <c r="PO1239">
        <v>15.8922857142857</v>
      </c>
      <c r="PP1239">
        <v>16.320857142857101</v>
      </c>
      <c r="PQ1239">
        <v>16.767285714285698</v>
      </c>
      <c r="PR1239">
        <v>17.2815714285714</v>
      </c>
      <c r="PS1239">
        <v>17.899428571428501</v>
      </c>
      <c r="PT1239">
        <v>18.585142857142799</v>
      </c>
      <c r="PU1239">
        <v>19.263714285714201</v>
      </c>
      <c r="PV1239">
        <v>19.9351428571428</v>
      </c>
      <c r="PW1239">
        <v>20.499428571428499</v>
      </c>
      <c r="PX1239">
        <v>20.938714285714202</v>
      </c>
      <c r="PY1239">
        <v>21.206571428571401</v>
      </c>
      <c r="PZ1239">
        <v>21.385142857142799</v>
      </c>
      <c r="QA1239">
        <v>21.381571428571402</v>
      </c>
      <c r="QB1239">
        <v>21.267285714285698</v>
      </c>
      <c r="QC1239">
        <v>21.124428571428499</v>
      </c>
      <c r="QD1239">
        <v>20.999428571428499</v>
      </c>
      <c r="QE1239">
        <v>20.967285714285701</v>
      </c>
      <c r="QF1239">
        <v>21.024428571428501</v>
      </c>
      <c r="QG1239">
        <v>21.1458571428571</v>
      </c>
      <c r="QH1239">
        <v>21.256571428571402</v>
      </c>
      <c r="QI1239">
        <v>21.3387142857142</v>
      </c>
      <c r="QJ1239">
        <v>21.399428571428501</v>
      </c>
      <c r="QK1239">
        <v>21.456571428571401</v>
      </c>
      <c r="QL1239">
        <v>21.606571428571399</v>
      </c>
      <c r="QM1239">
        <v>21.7994285714285</v>
      </c>
      <c r="QN1239">
        <v>22.0887142857142</v>
      </c>
      <c r="QO1239">
        <v>22.3672857142857</v>
      </c>
      <c r="QP1239">
        <v>22.606571428571399</v>
      </c>
      <c r="QQ1239">
        <v>22.7922857142857</v>
      </c>
      <c r="QR1239">
        <v>22.845857142857099</v>
      </c>
      <c r="QS1239">
        <v>22.706571428571401</v>
      </c>
      <c r="QT1239">
        <v>22.4172857142857</v>
      </c>
      <c r="QU1239">
        <v>22.070857142857101</v>
      </c>
      <c r="QV1239">
        <v>21.710142857142799</v>
      </c>
      <c r="QW1239">
        <v>21.306571428571399</v>
      </c>
      <c r="QX1239">
        <v>20.888714285714201</v>
      </c>
      <c r="QY1239">
        <v>20.3958571428571</v>
      </c>
      <c r="QZ1239">
        <v>19.813714285714202</v>
      </c>
      <c r="RA1239">
        <v>19.2422857142857</v>
      </c>
      <c r="RB1239">
        <v>18.649428571428501</v>
      </c>
      <c r="RC1239">
        <v>17.999428571428499</v>
      </c>
      <c r="RD1239">
        <v>17.306571428571399</v>
      </c>
      <c r="RE1239">
        <v>16.635142857142799</v>
      </c>
      <c r="RF1239">
        <v>16.017285714285698</v>
      </c>
      <c r="RG1239">
        <v>15.5529999999999</v>
      </c>
      <c r="RH1239">
        <v>15.238714285714201</v>
      </c>
      <c r="RI1239">
        <v>14.8922857142857</v>
      </c>
      <c r="RJ1239">
        <v>14.5422857142857</v>
      </c>
      <c r="RK1239">
        <v>14.081571428571401</v>
      </c>
      <c r="RL1239">
        <v>13.6887142857142</v>
      </c>
      <c r="RM1239">
        <v>13.3244285714285</v>
      </c>
      <c r="RN1239">
        <v>13.002999999999901</v>
      </c>
      <c r="RO1239">
        <v>12.7565714285714</v>
      </c>
      <c r="RP1239">
        <v>12.570857142857101</v>
      </c>
      <c r="RQ1239">
        <v>12.495857142857099</v>
      </c>
      <c r="RR1239">
        <v>12.567285714285701</v>
      </c>
      <c r="RS1239">
        <v>12.7708571428571</v>
      </c>
      <c r="RT1239">
        <v>13.0172857142857</v>
      </c>
      <c r="RU1239">
        <v>13.331571428571401</v>
      </c>
      <c r="RV1239">
        <v>13.6029999999999</v>
      </c>
      <c r="RW1239">
        <v>13.888714285714199</v>
      </c>
      <c r="RX1239">
        <v>14.1851428571428</v>
      </c>
      <c r="RY1239">
        <v>14.474428571428501</v>
      </c>
      <c r="RZ1239">
        <v>14.738714285714201</v>
      </c>
      <c r="SA1239">
        <v>15.013714285714199</v>
      </c>
      <c r="SB1239">
        <v>15.245857142857099</v>
      </c>
      <c r="SC1239">
        <v>15.481571428571399</v>
      </c>
      <c r="SD1239">
        <v>15.752999999999901</v>
      </c>
      <c r="SE1239">
        <v>16.027999999999899</v>
      </c>
      <c r="SF1239">
        <v>16.235142857142801</v>
      </c>
      <c r="SG1239">
        <v>16.377999999999901</v>
      </c>
      <c r="SH1239">
        <v>16.545857142857098</v>
      </c>
      <c r="SI1239">
        <v>16.745857142857101</v>
      </c>
      <c r="SJ1239">
        <v>17.0208571428571</v>
      </c>
      <c r="SK1239">
        <v>17.349428571428501</v>
      </c>
      <c r="SL1239">
        <v>17.731571428571399</v>
      </c>
      <c r="SM1239">
        <v>18.220857142857099</v>
      </c>
      <c r="SN1239">
        <v>18.7029999999999</v>
      </c>
      <c r="SO1239">
        <v>19.188714285714202</v>
      </c>
      <c r="SP1239">
        <v>19.681571428571399</v>
      </c>
      <c r="SQ1239">
        <v>20.2708571428571</v>
      </c>
      <c r="SR1239">
        <v>20.945857142857101</v>
      </c>
      <c r="SS1239">
        <v>21.720857142857099</v>
      </c>
      <c r="ST1239">
        <v>22.620857142857101</v>
      </c>
      <c r="SU1239">
        <v>23.649428571428501</v>
      </c>
      <c r="SV1239">
        <v>24.749428571428499</v>
      </c>
      <c r="SW1239">
        <v>25.995857142857101</v>
      </c>
      <c r="SX1239">
        <v>27.2815714285714</v>
      </c>
      <c r="SY1239">
        <v>28.670857142857098</v>
      </c>
      <c r="SZ1239">
        <v>30.110142857142801</v>
      </c>
      <c r="TA1239">
        <v>31.5887142857142</v>
      </c>
      <c r="TB1239">
        <v>33.024428571428501</v>
      </c>
      <c r="TC1239">
        <v>34.427999999999898</v>
      </c>
      <c r="TD1239">
        <v>35.806571428571402</v>
      </c>
      <c r="TE1239">
        <v>37.245857142857098</v>
      </c>
      <c r="TF1239">
        <v>38.745857142857098</v>
      </c>
      <c r="TG1239">
        <v>40.263714285714201</v>
      </c>
      <c r="TH1239">
        <v>41.624428571428503</v>
      </c>
      <c r="TI1239">
        <v>42.728000000000002</v>
      </c>
      <c r="TJ1239">
        <v>43.556571428571402</v>
      </c>
      <c r="TK1239">
        <v>44.1851428571428</v>
      </c>
      <c r="TL1239">
        <v>44.681571428571402</v>
      </c>
      <c r="TM1239">
        <v>45.056571428571402</v>
      </c>
      <c r="TN1239">
        <v>45.249428571428503</v>
      </c>
      <c r="TO1239">
        <v>45.238714285714202</v>
      </c>
      <c r="TP1239">
        <v>45.131571428571398</v>
      </c>
      <c r="TQ1239">
        <v>44.988714285714202</v>
      </c>
      <c r="TR1239">
        <v>44.7887142857142</v>
      </c>
      <c r="TS1239">
        <v>44.585142857142799</v>
      </c>
      <c r="TT1239">
        <v>44.313714285714198</v>
      </c>
      <c r="TU1239">
        <v>44.056571428571402</v>
      </c>
      <c r="TV1239">
        <v>43.835142857142799</v>
      </c>
      <c r="TW1239">
        <v>43.724428571428497</v>
      </c>
      <c r="TX1239">
        <v>43.727999999999902</v>
      </c>
      <c r="TY1239">
        <v>43.870857142857098</v>
      </c>
      <c r="TZ1239">
        <v>44.113714285714202</v>
      </c>
      <c r="UA1239">
        <v>44.410142857142802</v>
      </c>
      <c r="UB1239">
        <v>44.713714285714197</v>
      </c>
      <c r="UC1239">
        <v>45.045857142857102</v>
      </c>
      <c r="UD1239">
        <v>45.406571428571397</v>
      </c>
      <c r="UE1239">
        <v>45.806571428571402</v>
      </c>
      <c r="UF1239">
        <v>46.192285714285703</v>
      </c>
      <c r="UG1239">
        <v>46.481571428571399</v>
      </c>
      <c r="UH1239">
        <v>46.649428571428501</v>
      </c>
      <c r="UI1239">
        <v>46.702999999999903</v>
      </c>
      <c r="UJ1239">
        <v>46.692285714285603</v>
      </c>
      <c r="UK1239">
        <v>46.592285714285701</v>
      </c>
      <c r="UL1239">
        <v>46.281571428571397</v>
      </c>
      <c r="UM1239">
        <v>45.849428571428497</v>
      </c>
      <c r="UN1239">
        <v>45.313714285714198</v>
      </c>
      <c r="UO1239">
        <v>44.688714285714198</v>
      </c>
      <c r="UP1239">
        <v>43.9922857142857</v>
      </c>
      <c r="UQ1239">
        <v>43.224428571428497</v>
      </c>
      <c r="UR1239">
        <v>42.3672857142857</v>
      </c>
      <c r="US1239">
        <v>41.502999999999901</v>
      </c>
      <c r="UT1239">
        <v>40.667285714285697</v>
      </c>
      <c r="UU1239">
        <v>39.881571428571398</v>
      </c>
      <c r="UV1239">
        <v>39.120857142857098</v>
      </c>
    </row>
    <row r="1240" spans="1:568" x14ac:dyDescent="0.55000000000000004">
      <c r="A1240" s="2" t="str">
        <f>+IFERROR(VLOOKUP(df_norm[[#This Row],[Sujeto_x]],particip_x_grupo[],2,0),"REVISAR")</f>
        <v>Grupo emoción</v>
      </c>
      <c r="B1240">
        <v>1238</v>
      </c>
      <c r="C1240" t="s">
        <v>36</v>
      </c>
      <c r="D1240" t="s">
        <v>5</v>
      </c>
      <c r="E1240" t="s">
        <v>621</v>
      </c>
      <c r="F1240" t="s">
        <v>10</v>
      </c>
      <c r="G1240">
        <v>1.5514285714285601</v>
      </c>
      <c r="H1240">
        <v>1.4157142857142799</v>
      </c>
      <c r="I1240">
        <v>1.2764285714285699</v>
      </c>
      <c r="J1240">
        <v>1.1978571428571401</v>
      </c>
      <c r="K1240">
        <v>1.09071428571428</v>
      </c>
      <c r="L1240">
        <v>0.95857142857142696</v>
      </c>
      <c r="M1240">
        <v>0.83357142857142796</v>
      </c>
      <c r="N1240">
        <v>0.76214285714285601</v>
      </c>
      <c r="O1240">
        <v>0.84071428571428397</v>
      </c>
      <c r="P1240">
        <v>1.0335714285714199</v>
      </c>
      <c r="Q1240">
        <v>1.2049999999999901</v>
      </c>
      <c r="R1240">
        <v>1.3299999999999901</v>
      </c>
      <c r="S1240">
        <v>1.33357142857142</v>
      </c>
      <c r="T1240">
        <v>1.2692857142857099</v>
      </c>
      <c r="U1240">
        <v>1.20142857142857</v>
      </c>
      <c r="V1240">
        <v>1.0942857142857101</v>
      </c>
      <c r="W1240">
        <v>0.97285714285714198</v>
      </c>
      <c r="X1240">
        <v>0.84785714285714198</v>
      </c>
      <c r="Y1240">
        <v>0.69785714285714096</v>
      </c>
      <c r="Z1240">
        <v>0.52999999999999903</v>
      </c>
      <c r="AA1240">
        <v>0.35499999999999898</v>
      </c>
      <c r="AB1240">
        <v>0.19785714285714201</v>
      </c>
      <c r="AC1240">
        <v>2.9999999999999201E-2</v>
      </c>
      <c r="AD1240">
        <v>-0.159285714285715</v>
      </c>
      <c r="AE1240">
        <v>-0.309285714285714</v>
      </c>
      <c r="AF1240">
        <v>-0.35571428571428498</v>
      </c>
      <c r="AG1240">
        <v>-0.35214285714285798</v>
      </c>
      <c r="AH1240">
        <v>-0.36642857142857199</v>
      </c>
      <c r="AI1240">
        <v>-0.43071428571428599</v>
      </c>
      <c r="AJ1240">
        <v>-0.53071428571428603</v>
      </c>
      <c r="AK1240">
        <v>-0.58785714285714297</v>
      </c>
      <c r="AL1240">
        <v>-0.70571428571428596</v>
      </c>
      <c r="AM1240">
        <v>-0.89142857142857101</v>
      </c>
      <c r="AN1240">
        <v>-1.1485714285714199</v>
      </c>
      <c r="AO1240">
        <v>-1.35928571428571</v>
      </c>
      <c r="AP1240">
        <v>-1.4950000000000001</v>
      </c>
      <c r="AQ1240">
        <v>-1.5021428571428499</v>
      </c>
      <c r="AR1240">
        <v>-1.4057142857142799</v>
      </c>
      <c r="AS1240">
        <v>-1.2235714285714201</v>
      </c>
      <c r="AT1240">
        <v>-0.93428571428571405</v>
      </c>
      <c r="AU1240">
        <v>-0.57000000000000095</v>
      </c>
      <c r="AV1240">
        <v>-0.27357142857142902</v>
      </c>
      <c r="AW1240">
        <v>-0.14142857142857199</v>
      </c>
      <c r="AX1240">
        <v>-0.22714285714285801</v>
      </c>
      <c r="AY1240">
        <v>-0.47357142857142898</v>
      </c>
      <c r="AZ1240">
        <v>-0.75571428571428501</v>
      </c>
      <c r="BA1240">
        <v>-1.08071428571428</v>
      </c>
      <c r="BB1240">
        <v>-1.33785714285714</v>
      </c>
      <c r="BC1240">
        <v>-1.58785714285714</v>
      </c>
      <c r="BD1240">
        <v>-1.82</v>
      </c>
      <c r="BE1240">
        <v>-2.0557142857142798</v>
      </c>
      <c r="BF1240">
        <v>-2.2878571428571401</v>
      </c>
      <c r="BG1240">
        <v>-2.5164285714285701</v>
      </c>
      <c r="BH1240">
        <v>-2.79857142857142</v>
      </c>
      <c r="BI1240">
        <v>-3.1485714285714201</v>
      </c>
      <c r="BJ1240">
        <v>-3.5092857142857099</v>
      </c>
      <c r="BK1240">
        <v>-3.77714285714285</v>
      </c>
      <c r="BL1240">
        <v>-3.91642857142857</v>
      </c>
      <c r="BM1240">
        <v>-3.96285714285714</v>
      </c>
      <c r="BN1240">
        <v>-3.9092857142857098</v>
      </c>
      <c r="BO1240">
        <v>-3.77</v>
      </c>
      <c r="BP1240">
        <v>-3.645</v>
      </c>
      <c r="BQ1240">
        <v>-3.5557142857142798</v>
      </c>
      <c r="BR1240">
        <v>-3.4735714285714301</v>
      </c>
      <c r="BS1240">
        <v>-3.47</v>
      </c>
      <c r="BT1240">
        <v>-3.5342857142857098</v>
      </c>
      <c r="BU1240">
        <v>-3.6235714285714198</v>
      </c>
      <c r="BV1240">
        <v>-3.65214285714285</v>
      </c>
      <c r="BW1240">
        <v>-3.5557142857142798</v>
      </c>
      <c r="BX1240">
        <v>-3.3021428571428499</v>
      </c>
      <c r="BY1240">
        <v>-3.00571428571428</v>
      </c>
      <c r="BZ1240">
        <v>-2.7414285714285702</v>
      </c>
      <c r="CA1240">
        <v>-2.54857142857142</v>
      </c>
      <c r="CB1240">
        <v>-2.4378571428571401</v>
      </c>
      <c r="CC1240">
        <v>-2.3414285714285699</v>
      </c>
      <c r="CD1240">
        <v>-2.29857142857142</v>
      </c>
      <c r="CE1240">
        <v>-2.2842857142857098</v>
      </c>
      <c r="CF1240">
        <v>-2.37</v>
      </c>
      <c r="CG1240">
        <v>-2.5307142857142799</v>
      </c>
      <c r="CH1240">
        <v>-2.6557142857142799</v>
      </c>
      <c r="CI1240">
        <v>-2.71285714285714</v>
      </c>
      <c r="CJ1240">
        <v>-2.6342857142857099</v>
      </c>
      <c r="CK1240">
        <v>-2.5128571428571398</v>
      </c>
      <c r="CL1240">
        <v>-2.44857142857142</v>
      </c>
      <c r="CM1240">
        <v>-2.42</v>
      </c>
      <c r="CN1240">
        <v>-2.3985714285714201</v>
      </c>
      <c r="CO1240">
        <v>-2.3878571428571398</v>
      </c>
      <c r="CP1240">
        <v>-2.4771428571428502</v>
      </c>
      <c r="CQ1240">
        <v>-2.645</v>
      </c>
      <c r="CR1240">
        <v>-2.8664285714285702</v>
      </c>
      <c r="CS1240">
        <v>-3.1592857142857098</v>
      </c>
      <c r="CT1240">
        <v>-3.4271428571428499</v>
      </c>
      <c r="CU1240">
        <v>-3.6592857142857098</v>
      </c>
      <c r="CV1240">
        <v>-3.8485714285714301</v>
      </c>
      <c r="CW1240">
        <v>-4.07</v>
      </c>
      <c r="CX1240">
        <v>-4.3235714285714204</v>
      </c>
      <c r="CY1240">
        <v>-4.63071428571428</v>
      </c>
      <c r="CZ1240">
        <v>-4.9271428571428499</v>
      </c>
      <c r="DA1240">
        <v>-5.21285714285714</v>
      </c>
      <c r="DB1240">
        <v>-5.4414285714285704</v>
      </c>
      <c r="DC1240">
        <v>-5.7021428571428503</v>
      </c>
      <c r="DD1240">
        <v>-5.9342857142857097</v>
      </c>
      <c r="DE1240">
        <v>-6.1021428571428498</v>
      </c>
      <c r="DF1240">
        <v>-6.25571428571428</v>
      </c>
      <c r="DG1240">
        <v>-6.3628571428571403</v>
      </c>
      <c r="DH1240">
        <v>-6.4092857142857103</v>
      </c>
      <c r="DI1240">
        <v>-6.41642857142857</v>
      </c>
      <c r="DJ1240">
        <v>-6.4092857142857103</v>
      </c>
      <c r="DK1240">
        <v>-6.4914285714285702</v>
      </c>
      <c r="DL1240">
        <v>-6.62357142857143</v>
      </c>
      <c r="DM1240">
        <v>-6.7949999999999999</v>
      </c>
      <c r="DN1240">
        <v>-6.9735714285714296</v>
      </c>
      <c r="DO1240">
        <v>-7.1414285714285697</v>
      </c>
      <c r="DP1240">
        <v>-7.2164285714285699</v>
      </c>
      <c r="DQ1240">
        <v>-7.3057142857142798</v>
      </c>
      <c r="DR1240">
        <v>-7.37357142857143</v>
      </c>
      <c r="DS1240">
        <v>-7.54857142857142</v>
      </c>
      <c r="DT1240">
        <v>-7.7521428571428501</v>
      </c>
      <c r="DU1240">
        <v>-7.96285714285714</v>
      </c>
      <c r="DV1240">
        <v>-8.04142857142857</v>
      </c>
      <c r="DW1240">
        <v>-8.0628571428571405</v>
      </c>
      <c r="DX1240">
        <v>-8.1199999999999992</v>
      </c>
      <c r="DY1240">
        <v>-8.1985714285714195</v>
      </c>
      <c r="DZ1240">
        <v>-8.2092857142857092</v>
      </c>
      <c r="EA1240">
        <v>-8.13071428571428</v>
      </c>
      <c r="EB1240">
        <v>-8.04142857142857</v>
      </c>
      <c r="EC1240">
        <v>-7.9271428571428499</v>
      </c>
      <c r="ED1240">
        <v>-7.8235714285714204</v>
      </c>
      <c r="EE1240">
        <v>-7.7021428571428503</v>
      </c>
      <c r="EF1240">
        <v>-7.5914285714285699</v>
      </c>
      <c r="EG1240">
        <v>-7.5557142857142798</v>
      </c>
      <c r="EH1240">
        <v>-7.5414285714285603</v>
      </c>
      <c r="EI1240">
        <v>-7.41642857142857</v>
      </c>
      <c r="EJ1240">
        <v>-7.1557142857142804</v>
      </c>
      <c r="EK1240">
        <v>-6.8057142857142798</v>
      </c>
      <c r="EL1240">
        <v>-6.4842857142857104</v>
      </c>
      <c r="EM1240">
        <v>-6.2092857142857101</v>
      </c>
      <c r="EN1240">
        <v>-5.9985714285714202</v>
      </c>
      <c r="EO1240">
        <v>-5.6807142857142798</v>
      </c>
      <c r="EP1240">
        <v>-5.2628571428571398</v>
      </c>
      <c r="EQ1240">
        <v>-4.8771428571428501</v>
      </c>
      <c r="ER1240">
        <v>-4.6235714285714202</v>
      </c>
      <c r="ES1240">
        <v>-4.5985714285714296</v>
      </c>
      <c r="ET1240">
        <v>-4.79142857142857</v>
      </c>
      <c r="EU1240">
        <v>-5.1557142857142804</v>
      </c>
      <c r="EV1240">
        <v>-5.62357142857143</v>
      </c>
      <c r="EW1240">
        <v>-6.2235714285714296</v>
      </c>
      <c r="EX1240">
        <v>-6.97</v>
      </c>
      <c r="EY1240">
        <v>-7.8342857142857101</v>
      </c>
      <c r="EZ1240">
        <v>-8.7664285714285697</v>
      </c>
      <c r="FA1240">
        <v>-9.6378571428571398</v>
      </c>
      <c r="FB1240">
        <v>-10.4664285714285</v>
      </c>
      <c r="FC1240">
        <v>-11.2164285714285</v>
      </c>
      <c r="FD1240">
        <v>-11.9092857142857</v>
      </c>
      <c r="FE1240">
        <v>-12.62</v>
      </c>
      <c r="FF1240">
        <v>-13.2842857142857</v>
      </c>
      <c r="FG1240">
        <v>-13.998571428571401</v>
      </c>
      <c r="FH1240">
        <v>-14.609285714285701</v>
      </c>
      <c r="FI1240">
        <v>-15.109285714285701</v>
      </c>
      <c r="FJ1240">
        <v>-15.455714285714199</v>
      </c>
      <c r="FK1240">
        <v>-15.623571428571401</v>
      </c>
      <c r="FL1240">
        <v>-15.623571428571401</v>
      </c>
      <c r="FM1240">
        <v>-15.523571428571399</v>
      </c>
      <c r="FN1240">
        <v>-15.3914285714285</v>
      </c>
      <c r="FO1240">
        <v>-15.2164285714285</v>
      </c>
      <c r="FP1240">
        <v>-15.0628571428571</v>
      </c>
      <c r="FQ1240">
        <v>-14.955714285714199</v>
      </c>
      <c r="FR1240">
        <v>-14.87</v>
      </c>
      <c r="FS1240">
        <v>-14.787857142857099</v>
      </c>
      <c r="FT1240">
        <v>-14.7521428571428</v>
      </c>
      <c r="FU1240">
        <v>-14.748571428571401</v>
      </c>
      <c r="FV1240">
        <v>-14.734285714285701</v>
      </c>
      <c r="FW1240">
        <v>-14.6199999999999</v>
      </c>
      <c r="FX1240">
        <v>-14.4342857142857</v>
      </c>
      <c r="FY1240">
        <v>-14.2378571428571</v>
      </c>
      <c r="FZ1240">
        <v>-13.9807142857142</v>
      </c>
      <c r="GA1240">
        <v>-13.7092857142857</v>
      </c>
      <c r="GB1240">
        <v>-13.498571428571401</v>
      </c>
      <c r="GC1240">
        <v>-13.2985714285714</v>
      </c>
      <c r="GD1240">
        <v>-13.0985714285714</v>
      </c>
      <c r="GE1240">
        <v>-12.912857142857099</v>
      </c>
      <c r="GF1240">
        <v>-12.7557142857142</v>
      </c>
      <c r="GG1240">
        <v>-12.637857142857101</v>
      </c>
      <c r="GH1240">
        <v>-12.498571428571401</v>
      </c>
      <c r="GI1240">
        <v>-12.3378571428571</v>
      </c>
      <c r="GJ1240">
        <v>-12.145</v>
      </c>
      <c r="GK1240">
        <v>-11.9735714285714</v>
      </c>
      <c r="GL1240">
        <v>-11.859285714285701</v>
      </c>
      <c r="GM1240">
        <v>-11.77</v>
      </c>
      <c r="GN1240">
        <v>-11.705714285714199</v>
      </c>
      <c r="GO1240">
        <v>-11.67</v>
      </c>
      <c r="GP1240">
        <v>-11.5771428571428</v>
      </c>
      <c r="GQ1240">
        <v>-11.4628571428571</v>
      </c>
      <c r="GR1240">
        <v>-11.2664285714285</v>
      </c>
      <c r="GS1240">
        <v>-10.9771428571428</v>
      </c>
      <c r="GT1240">
        <v>-10.5628571428571</v>
      </c>
      <c r="GU1240">
        <v>-10.02</v>
      </c>
      <c r="GV1240">
        <v>-9.3092857142857106</v>
      </c>
      <c r="GW1240">
        <v>-8.5021428571428501</v>
      </c>
      <c r="GX1240">
        <v>-7.7092857142857101</v>
      </c>
      <c r="GY1240">
        <v>-7.0378571428571401</v>
      </c>
      <c r="GZ1240">
        <v>-6.42</v>
      </c>
      <c r="HA1240">
        <v>-5.8664285714285702</v>
      </c>
      <c r="HB1240">
        <v>-5.3342857142857101</v>
      </c>
      <c r="HC1240">
        <v>-4.87</v>
      </c>
      <c r="HD1240">
        <v>-4.5199999999999996</v>
      </c>
      <c r="HE1240">
        <v>-4.1592857142857103</v>
      </c>
      <c r="HF1240">
        <v>-3.8735714285714198</v>
      </c>
      <c r="HG1240">
        <v>-3.5985714285714199</v>
      </c>
      <c r="HH1240">
        <v>-3.37</v>
      </c>
      <c r="HI1240">
        <v>-3.2092857142857101</v>
      </c>
      <c r="HJ1240">
        <v>-3.1128571428571399</v>
      </c>
      <c r="HK1240">
        <v>-3.12</v>
      </c>
      <c r="HL1240">
        <v>-3.1128571428571399</v>
      </c>
      <c r="HM1240">
        <v>-3.0021428571428501</v>
      </c>
      <c r="HN1240">
        <v>-2.7807142857142799</v>
      </c>
      <c r="HO1240">
        <v>-2.4950000000000001</v>
      </c>
      <c r="HP1240">
        <v>-2.1414285714285701</v>
      </c>
      <c r="HQ1240">
        <v>-1.85214285714285</v>
      </c>
      <c r="HR1240">
        <v>-1.5842857142857101</v>
      </c>
      <c r="HS1240">
        <v>-1.2878571428571399</v>
      </c>
      <c r="HT1240">
        <v>-0.99142857142857099</v>
      </c>
      <c r="HU1240">
        <v>-0.63785714285714301</v>
      </c>
      <c r="HV1240">
        <v>-0.33071428571428602</v>
      </c>
      <c r="HW1240">
        <v>-5.5714285714286597E-2</v>
      </c>
      <c r="HX1240">
        <v>9.7857142857142296E-2</v>
      </c>
      <c r="HY1240">
        <v>0.22999999999999901</v>
      </c>
      <c r="HZ1240">
        <v>0.38357142857142701</v>
      </c>
      <c r="IA1240">
        <v>0.57285714285714195</v>
      </c>
      <c r="IB1240">
        <v>0.85499999999999898</v>
      </c>
      <c r="IC1240">
        <v>1.2121428571428501</v>
      </c>
      <c r="ID1240">
        <v>1.6514285714285599</v>
      </c>
      <c r="IE1240">
        <v>2.1585714285714199</v>
      </c>
      <c r="IF1240">
        <v>2.75857142857142</v>
      </c>
      <c r="IG1240">
        <v>3.4121428571428498</v>
      </c>
      <c r="IH1240">
        <v>4.1514285714285704</v>
      </c>
      <c r="II1240">
        <v>4.8978571428571396</v>
      </c>
      <c r="IJ1240">
        <v>5.5728571428571403</v>
      </c>
      <c r="IK1240">
        <v>6.0871428571428501</v>
      </c>
      <c r="IL1240">
        <v>6.4621428571428501</v>
      </c>
      <c r="IM1240">
        <v>6.7871428571428503</v>
      </c>
      <c r="IN1240">
        <v>7.0049999999999901</v>
      </c>
      <c r="IO1240">
        <v>7.1978571428571403</v>
      </c>
      <c r="IP1240">
        <v>7.29428571428571</v>
      </c>
      <c r="IQ1240">
        <v>7.3514285714285696</v>
      </c>
      <c r="IR1240">
        <v>7.3978571428571396</v>
      </c>
      <c r="IS1240">
        <v>7.3728571428571401</v>
      </c>
      <c r="IT1240">
        <v>7.3299999999999903</v>
      </c>
      <c r="IU1240">
        <v>7.2657142857142798</v>
      </c>
      <c r="IV1240">
        <v>7.1442857142857097</v>
      </c>
      <c r="IW1240">
        <v>6.9371428571428497</v>
      </c>
      <c r="IX1240">
        <v>6.6942857142857104</v>
      </c>
      <c r="IY1240">
        <v>6.4121428571428503</v>
      </c>
      <c r="IZ1240">
        <v>6.1550000000000002</v>
      </c>
      <c r="JA1240">
        <v>5.9121428571428503</v>
      </c>
      <c r="JB1240">
        <v>5.75142857142857</v>
      </c>
      <c r="JC1240">
        <v>5.6585714285714204</v>
      </c>
      <c r="JD1240">
        <v>5.6299999999999901</v>
      </c>
      <c r="JE1240">
        <v>5.5264285714285704</v>
      </c>
      <c r="JF1240">
        <v>5.3692857142857102</v>
      </c>
      <c r="JG1240">
        <v>5.1014285714285696</v>
      </c>
      <c r="JH1240">
        <v>4.8049999999999997</v>
      </c>
      <c r="JI1240">
        <v>4.4871428571428504</v>
      </c>
      <c r="JJ1240">
        <v>4.1157142857142803</v>
      </c>
      <c r="JK1240">
        <v>3.7085714285714202</v>
      </c>
      <c r="JL1240">
        <v>3.23714285714285</v>
      </c>
      <c r="JM1240">
        <v>2.73714285714285</v>
      </c>
      <c r="JN1240">
        <v>2.23714285714285</v>
      </c>
      <c r="JO1240">
        <v>1.76571428571428</v>
      </c>
      <c r="JP1240">
        <v>1.38</v>
      </c>
      <c r="JQ1240">
        <v>1.15499999999999</v>
      </c>
      <c r="JR1240">
        <v>1.0407142857142799</v>
      </c>
      <c r="JS1240">
        <v>0.97999999999999898</v>
      </c>
      <c r="JT1240">
        <v>0.95142857142856996</v>
      </c>
      <c r="JU1240">
        <v>1.10499999999999</v>
      </c>
      <c r="JV1240">
        <v>1.3228571428571401</v>
      </c>
      <c r="JW1240">
        <v>1.56928571428571</v>
      </c>
      <c r="JX1240">
        <v>1.8228571428571401</v>
      </c>
      <c r="JY1240">
        <v>1.9907142857142801</v>
      </c>
      <c r="JZ1240">
        <v>2.1085714285714201</v>
      </c>
      <c r="KA1240">
        <v>2.1299999999999901</v>
      </c>
      <c r="KB1240">
        <v>2.0835714285714202</v>
      </c>
      <c r="KC1240">
        <v>2.0121428571428499</v>
      </c>
      <c r="KD1240">
        <v>1.9549999999999901</v>
      </c>
      <c r="KE1240">
        <v>1.90499999999999</v>
      </c>
      <c r="KF1240">
        <v>1.9228571428571399</v>
      </c>
      <c r="KG1240">
        <v>1.95142857142857</v>
      </c>
      <c r="KH1240">
        <v>1.91214285714285</v>
      </c>
      <c r="KI1240">
        <v>1.87642857142857</v>
      </c>
      <c r="KJ1240">
        <v>1.8085714285714201</v>
      </c>
      <c r="KK1240">
        <v>1.76571428571428</v>
      </c>
      <c r="KL1240">
        <v>1.65499999999999</v>
      </c>
      <c r="KM1240">
        <v>1.53</v>
      </c>
      <c r="KN1240">
        <v>1.3585714285714201</v>
      </c>
      <c r="KO1240">
        <v>1.2264285714285701</v>
      </c>
      <c r="KP1240">
        <v>1.1014285714285701</v>
      </c>
      <c r="KQ1240">
        <v>1.0264285714285699</v>
      </c>
      <c r="KR1240">
        <v>0.98714285714285599</v>
      </c>
      <c r="KS1240">
        <v>1.0049999999999899</v>
      </c>
      <c r="KT1240">
        <v>1.1228571428571399</v>
      </c>
      <c r="KU1240">
        <v>1.2907142857142799</v>
      </c>
      <c r="KV1240">
        <v>1.47999999999999</v>
      </c>
      <c r="KW1240">
        <v>1.6657142857142799</v>
      </c>
      <c r="KX1240">
        <v>1.855</v>
      </c>
      <c r="KY1240">
        <v>2.00857142857142</v>
      </c>
      <c r="KZ1240">
        <v>2.11214285714285</v>
      </c>
      <c r="LA1240">
        <v>2.1621428571428498</v>
      </c>
      <c r="LB1240">
        <v>2.2014285714285702</v>
      </c>
      <c r="LC1240">
        <v>2.2121428571428501</v>
      </c>
      <c r="LD1240">
        <v>2.2764285714285601</v>
      </c>
      <c r="LE1240">
        <v>2.27999999999999</v>
      </c>
      <c r="LF1240">
        <v>2.3121428571428502</v>
      </c>
      <c r="LG1240">
        <v>2.2407142857142799</v>
      </c>
      <c r="LH1240">
        <v>2.1371428571428499</v>
      </c>
      <c r="LI1240">
        <v>2.0549999999999899</v>
      </c>
      <c r="LJ1240">
        <v>1.9764285714285701</v>
      </c>
      <c r="LK1240">
        <v>1.86928571428571</v>
      </c>
      <c r="LL1240">
        <v>1.64071428571428</v>
      </c>
      <c r="LM1240">
        <v>1.3514285714285601</v>
      </c>
      <c r="LN1240">
        <v>1.15499999999999</v>
      </c>
      <c r="LO1240">
        <v>1.04428571428571</v>
      </c>
      <c r="LP1240">
        <v>1.09785714285714</v>
      </c>
      <c r="LQ1240">
        <v>1.2192857142857101</v>
      </c>
      <c r="LR1240">
        <v>1.36928571428571</v>
      </c>
      <c r="LS1240">
        <v>1.4549999999999901</v>
      </c>
      <c r="LT1240">
        <v>1.4835714285714201</v>
      </c>
      <c r="LU1240">
        <v>1.4299999999999899</v>
      </c>
      <c r="LV1240">
        <v>1.2835714285714199</v>
      </c>
      <c r="LW1240">
        <v>1.0049999999999899</v>
      </c>
      <c r="LX1240">
        <v>0.54428571428571304</v>
      </c>
      <c r="LY1240">
        <v>-3.0714285714287599E-2</v>
      </c>
      <c r="LZ1240">
        <v>-0.60571428571428598</v>
      </c>
      <c r="MA1240">
        <v>-1.0842857142857101</v>
      </c>
      <c r="MB1240">
        <v>-1.4307142857142801</v>
      </c>
      <c r="MC1240">
        <v>-1.70571428571428</v>
      </c>
      <c r="MD1240">
        <v>-1.8485714285714201</v>
      </c>
      <c r="ME1240">
        <v>-1.9414285714285699</v>
      </c>
      <c r="MF1240">
        <v>-1.92</v>
      </c>
      <c r="MG1240">
        <v>-1.79857142857142</v>
      </c>
      <c r="MH1240">
        <v>-1.6807142857142801</v>
      </c>
      <c r="MI1240">
        <v>-1.5628571428571401</v>
      </c>
      <c r="MJ1240">
        <v>-1.42</v>
      </c>
      <c r="MK1240">
        <v>-1.3164285714285699</v>
      </c>
      <c r="ML1240">
        <v>-1.26285714285714</v>
      </c>
      <c r="MM1240">
        <v>-1.26285714285714</v>
      </c>
      <c r="MN1240">
        <v>-1.25571428571428</v>
      </c>
      <c r="MO1240">
        <v>-1.1771428571428499</v>
      </c>
      <c r="MP1240">
        <v>-1.0521428571428499</v>
      </c>
      <c r="MQ1240">
        <v>-0.95928571428571396</v>
      </c>
      <c r="MR1240">
        <v>-0.877142857142858</v>
      </c>
      <c r="MS1240">
        <v>-0.81285714285714405</v>
      </c>
      <c r="MT1240">
        <v>-0.68785714285714294</v>
      </c>
      <c r="MU1240">
        <v>-0.46642857142857103</v>
      </c>
      <c r="MV1240">
        <v>-0.216428571428572</v>
      </c>
      <c r="MW1240">
        <v>2.28571428571426E-2</v>
      </c>
      <c r="MX1240">
        <v>0.24071428571428499</v>
      </c>
      <c r="MY1240">
        <v>0.437142857142857</v>
      </c>
      <c r="MZ1240">
        <v>0.66571428571428504</v>
      </c>
      <c r="NA1240">
        <v>0.91928571428571304</v>
      </c>
      <c r="NB1240">
        <v>1.06928571428571</v>
      </c>
      <c r="NC1240">
        <v>1.10499999999999</v>
      </c>
      <c r="ND1240">
        <v>0.98714285714285499</v>
      </c>
      <c r="NE1240">
        <v>0.77642857142857002</v>
      </c>
      <c r="NF1240">
        <v>0.52642857142857102</v>
      </c>
      <c r="NG1240">
        <v>0.251428571428569</v>
      </c>
      <c r="NH1240">
        <v>1.21428571428561E-2</v>
      </c>
      <c r="NI1240">
        <v>-0.19500000000000001</v>
      </c>
      <c r="NJ1240">
        <v>-0.30571428571428599</v>
      </c>
      <c r="NK1240">
        <v>-0.373571428571429</v>
      </c>
      <c r="NL1240">
        <v>-0.33785714285714302</v>
      </c>
      <c r="NM1240">
        <v>-0.17714285714285699</v>
      </c>
      <c r="NN1240">
        <v>-8.4285714285715393E-2</v>
      </c>
      <c r="NO1240">
        <v>-4.50000000000009E-2</v>
      </c>
      <c r="NP1240">
        <v>-3.7857142857143901E-2</v>
      </c>
      <c r="NQ1240">
        <v>-3.7857142857143498E-2</v>
      </c>
      <c r="NR1240">
        <v>-9.2857142857145896E-3</v>
      </c>
      <c r="NS1240">
        <v>9.4285714285713598E-2</v>
      </c>
      <c r="NT1240">
        <v>0.219285714285713</v>
      </c>
      <c r="NU1240">
        <v>0.32642857142857001</v>
      </c>
      <c r="NV1240">
        <v>0.36571428571428399</v>
      </c>
      <c r="NW1240">
        <v>0.42285714285714199</v>
      </c>
      <c r="NX1240">
        <v>0.50499999999999801</v>
      </c>
      <c r="NY1240">
        <v>0.59428571428571297</v>
      </c>
      <c r="NZ1240">
        <v>0.65857142857142703</v>
      </c>
      <c r="OA1240">
        <v>0.73</v>
      </c>
      <c r="OB1240">
        <v>0.79071428571428404</v>
      </c>
      <c r="OC1240">
        <v>0.80142857142857005</v>
      </c>
      <c r="OD1240">
        <v>0.74071428571428499</v>
      </c>
      <c r="OE1240">
        <v>0.58357142857142896</v>
      </c>
      <c r="OF1240">
        <v>0.34428571428571297</v>
      </c>
      <c r="OG1240">
        <v>-4.8571428571430299E-2</v>
      </c>
      <c r="OH1240">
        <v>-0.51285714285714301</v>
      </c>
      <c r="OI1240">
        <v>-1.1057142857142801</v>
      </c>
      <c r="OJ1240">
        <v>-1.77714285714285</v>
      </c>
      <c r="OK1240">
        <v>-2.4307142857142798</v>
      </c>
      <c r="OL1240">
        <v>-3.12</v>
      </c>
      <c r="OM1240">
        <v>-3.7592857142857099</v>
      </c>
      <c r="ON1240">
        <v>-4.3057142857142798</v>
      </c>
      <c r="OO1240">
        <v>-4.7842857142857103</v>
      </c>
      <c r="OP1240">
        <v>-5.1878571428571396</v>
      </c>
      <c r="OQ1240">
        <v>-5.5807142857142802</v>
      </c>
      <c r="OR1240">
        <v>-5.9021428571428496</v>
      </c>
      <c r="OS1240">
        <v>-6.1378571428571398</v>
      </c>
      <c r="OT1240">
        <v>-6.29142857142857</v>
      </c>
      <c r="OU1240">
        <v>-6.3592857142857104</v>
      </c>
      <c r="OV1240">
        <v>-6.4342857142857097</v>
      </c>
      <c r="OW1240">
        <v>-6.5271428571428496</v>
      </c>
      <c r="OX1240">
        <v>-6.6557142857142804</v>
      </c>
      <c r="OY1240">
        <v>-6.79142857142857</v>
      </c>
      <c r="OZ1240">
        <v>-6.92</v>
      </c>
      <c r="PA1240">
        <v>-7.0771428571428503</v>
      </c>
      <c r="PB1240">
        <v>-7.2592857142857099</v>
      </c>
      <c r="PC1240">
        <v>-7.37357142857143</v>
      </c>
      <c r="PD1240">
        <v>-7.3342857142857101</v>
      </c>
      <c r="PE1240">
        <v>-7.1521428571428496</v>
      </c>
      <c r="PF1240">
        <v>-6.9057142857142804</v>
      </c>
      <c r="PG1240">
        <v>-6.6592857142857103</v>
      </c>
      <c r="PH1240">
        <v>-6.4378571428571396</v>
      </c>
      <c r="PI1240">
        <v>-6.2307142857142797</v>
      </c>
      <c r="PJ1240">
        <v>-6.0521428571428499</v>
      </c>
      <c r="PK1240">
        <v>-5.87</v>
      </c>
      <c r="PL1240">
        <v>-5.7485714285714202</v>
      </c>
      <c r="PM1240">
        <v>-5.6128571428571403</v>
      </c>
      <c r="PN1240">
        <v>-5.5807142857142802</v>
      </c>
      <c r="PO1240">
        <v>-5.6164285714285702</v>
      </c>
      <c r="PP1240">
        <v>-5.6950000000000003</v>
      </c>
      <c r="PQ1240">
        <v>-5.7342857142857104</v>
      </c>
      <c r="PR1240">
        <v>-5.7057142857142802</v>
      </c>
      <c r="PS1240">
        <v>-5.6164285714285702</v>
      </c>
      <c r="PT1240">
        <v>-5.41642857142857</v>
      </c>
      <c r="PU1240">
        <v>-5.13071428571428</v>
      </c>
      <c r="PV1240">
        <v>-4.8842857142857099</v>
      </c>
      <c r="PW1240">
        <v>-4.66642857142857</v>
      </c>
      <c r="PX1240">
        <v>-4.4878571428571403</v>
      </c>
      <c r="PY1240">
        <v>-4.3485714285714296</v>
      </c>
      <c r="PZ1240">
        <v>-4.2307142857142797</v>
      </c>
      <c r="QA1240">
        <v>-4.2235714285714296</v>
      </c>
      <c r="QB1240">
        <v>-4.3128571428571396</v>
      </c>
      <c r="QC1240">
        <v>-4.4307142857142798</v>
      </c>
      <c r="QD1240">
        <v>-4.5235714285714197</v>
      </c>
      <c r="QE1240">
        <v>-4.4414285714285704</v>
      </c>
      <c r="QF1240">
        <v>-4.21285714285714</v>
      </c>
      <c r="QG1240">
        <v>-3.895</v>
      </c>
      <c r="QH1240">
        <v>-3.4950000000000001</v>
      </c>
      <c r="QI1240">
        <v>-3.0985714285714199</v>
      </c>
      <c r="QJ1240">
        <v>-2.7592857142857099</v>
      </c>
      <c r="QK1240">
        <v>-2.5128571428571398</v>
      </c>
      <c r="QL1240">
        <v>-2.3450000000000002</v>
      </c>
      <c r="QM1240">
        <v>-2.1378571428571398</v>
      </c>
      <c r="QN1240">
        <v>-1.90214285714285</v>
      </c>
      <c r="QO1240">
        <v>-1.5592857142857099</v>
      </c>
      <c r="QP1240">
        <v>-1.1950000000000001</v>
      </c>
      <c r="QQ1240">
        <v>-0.81642857142857195</v>
      </c>
      <c r="QR1240">
        <v>-0.46642857142857203</v>
      </c>
      <c r="QS1240">
        <v>-0.19857142857142901</v>
      </c>
      <c r="QT1240">
        <v>-2.3571428571428701E-2</v>
      </c>
      <c r="QU1240">
        <v>9.0714285714284804E-2</v>
      </c>
      <c r="QV1240">
        <v>0.158571428571428</v>
      </c>
      <c r="QW1240">
        <v>0.12642857142857</v>
      </c>
      <c r="QX1240">
        <v>8.5714285714270505E-3</v>
      </c>
      <c r="QY1240">
        <v>-0.22714285714285701</v>
      </c>
      <c r="QZ1240">
        <v>-0.498571428571429</v>
      </c>
      <c r="RA1240">
        <v>-0.81285714285714294</v>
      </c>
      <c r="RB1240">
        <v>-1.0592857142857099</v>
      </c>
      <c r="RC1240">
        <v>-1.13071428571428</v>
      </c>
      <c r="RD1240">
        <v>-1.07357142857142</v>
      </c>
      <c r="RE1240">
        <v>-0.98428571428571499</v>
      </c>
      <c r="RF1240">
        <v>-0.78785714285714303</v>
      </c>
      <c r="RG1240">
        <v>-0.59857142857142798</v>
      </c>
      <c r="RH1240">
        <v>-0.50928571428571501</v>
      </c>
      <c r="RI1240">
        <v>-0.48071428571428598</v>
      </c>
      <c r="RJ1240">
        <v>-0.60928571428571499</v>
      </c>
      <c r="RK1240">
        <v>-0.877142857142858</v>
      </c>
      <c r="RL1240">
        <v>-1.17</v>
      </c>
      <c r="RM1240">
        <v>-1.3914285714285699</v>
      </c>
      <c r="RN1240">
        <v>-1.5842857142857101</v>
      </c>
      <c r="RO1240">
        <v>-1.7378571428571401</v>
      </c>
      <c r="RP1240">
        <v>-1.8092857142857099</v>
      </c>
      <c r="RQ1240">
        <v>-1.7735714285714199</v>
      </c>
      <c r="RR1240">
        <v>-1.6342857142857099</v>
      </c>
      <c r="RS1240">
        <v>-1.36642857142857</v>
      </c>
      <c r="RT1240">
        <v>-1.07</v>
      </c>
      <c r="RU1240">
        <v>-0.79857142857142904</v>
      </c>
      <c r="RV1240">
        <v>-0.55214285714285705</v>
      </c>
      <c r="RW1240">
        <v>-0.30214285714285699</v>
      </c>
      <c r="RX1240">
        <v>1.5714285714285701E-2</v>
      </c>
      <c r="RY1240">
        <v>0.36571428571428399</v>
      </c>
      <c r="RZ1240">
        <v>0.70499999999999796</v>
      </c>
      <c r="SA1240">
        <v>1.00142857142857</v>
      </c>
      <c r="SB1240">
        <v>1.22285714285714</v>
      </c>
      <c r="SC1240">
        <v>1.4014285714285699</v>
      </c>
      <c r="SD1240">
        <v>1.5657142857142801</v>
      </c>
      <c r="SE1240">
        <v>1.7264285714285701</v>
      </c>
      <c r="SF1240">
        <v>1.86214285714285</v>
      </c>
      <c r="SG1240">
        <v>1.9621428571428501</v>
      </c>
      <c r="SH1240">
        <v>2.0871428571428501</v>
      </c>
      <c r="SI1240">
        <v>2.2907142857142802</v>
      </c>
      <c r="SJ1240">
        <v>2.52285714285714</v>
      </c>
      <c r="SK1240">
        <v>2.7299999999999902</v>
      </c>
      <c r="SL1240">
        <v>2.91928571428571</v>
      </c>
      <c r="SM1240">
        <v>3.0799999999999899</v>
      </c>
      <c r="SN1240">
        <v>3.1228571428571401</v>
      </c>
      <c r="SO1240">
        <v>3.14785714285714</v>
      </c>
      <c r="SP1240">
        <v>3.1835714285714198</v>
      </c>
      <c r="SQ1240">
        <v>3.29428571428571</v>
      </c>
      <c r="SR1240">
        <v>3.4764285714285701</v>
      </c>
      <c r="SS1240">
        <v>3.70142857142856</v>
      </c>
      <c r="ST1240">
        <v>4.0228571428571396</v>
      </c>
      <c r="SU1240">
        <v>4.4121428571428503</v>
      </c>
      <c r="SV1240">
        <v>4.8871428571428499</v>
      </c>
      <c r="SW1240">
        <v>5.46571428571428</v>
      </c>
      <c r="SX1240">
        <v>6.1050000000000004</v>
      </c>
      <c r="SY1240">
        <v>6.9478571428571403</v>
      </c>
      <c r="SZ1240">
        <v>7.8692857142857102</v>
      </c>
      <c r="TA1240">
        <v>8.8371428571428492</v>
      </c>
      <c r="TB1240">
        <v>9.8192857142857104</v>
      </c>
      <c r="TC1240">
        <v>10.6942857142857</v>
      </c>
      <c r="TD1240">
        <v>11.5228571428571</v>
      </c>
      <c r="TE1240">
        <v>12.422857142857101</v>
      </c>
      <c r="TF1240">
        <v>13.437142857142801</v>
      </c>
      <c r="TG1240">
        <v>14.4835714285714</v>
      </c>
      <c r="TH1240">
        <v>15.447857142857099</v>
      </c>
      <c r="TI1240">
        <v>16.308571428571401</v>
      </c>
      <c r="TJ1240">
        <v>17.115714285714201</v>
      </c>
      <c r="TK1240">
        <v>17.829999999999998</v>
      </c>
      <c r="TL1240">
        <v>18.569285714285702</v>
      </c>
      <c r="TM1240">
        <v>19.2549999999999</v>
      </c>
      <c r="TN1240">
        <v>19.887142857142798</v>
      </c>
      <c r="TO1240">
        <v>20.358571428571398</v>
      </c>
      <c r="TP1240">
        <v>20.794285714285699</v>
      </c>
      <c r="TQ1240">
        <v>21.215714285714199</v>
      </c>
      <c r="TR1240">
        <v>21.6514285714285</v>
      </c>
      <c r="TS1240">
        <v>22.069285714285702</v>
      </c>
      <c r="TT1240">
        <v>22.454999999999899</v>
      </c>
      <c r="TU1240">
        <v>22.779999999999902</v>
      </c>
      <c r="TV1240">
        <v>23.076428571428501</v>
      </c>
      <c r="TW1240">
        <v>23.3728571428571</v>
      </c>
      <c r="TX1240">
        <v>23.647857142857099</v>
      </c>
      <c r="TY1240">
        <v>23.8907142857142</v>
      </c>
      <c r="TZ1240">
        <v>24.090714285714199</v>
      </c>
      <c r="UA1240">
        <v>24.158571428571399</v>
      </c>
      <c r="UB1240">
        <v>24.069285714285702</v>
      </c>
      <c r="UC1240">
        <v>23.951428571428501</v>
      </c>
      <c r="UD1240">
        <v>23.779999999999902</v>
      </c>
      <c r="UE1240">
        <v>23.6335714285714</v>
      </c>
      <c r="UF1240">
        <v>23.53</v>
      </c>
      <c r="UG1240">
        <v>23.326428571428501</v>
      </c>
      <c r="UH1240">
        <v>23.0264285714285</v>
      </c>
      <c r="UI1240">
        <v>22.658571428571399</v>
      </c>
      <c r="UJ1240">
        <v>22.312142857142799</v>
      </c>
      <c r="UK1240">
        <v>21.965714285714199</v>
      </c>
      <c r="UL1240">
        <v>21.579999999999899</v>
      </c>
      <c r="UM1240">
        <v>21.1228571428571</v>
      </c>
      <c r="UN1240">
        <v>20.704999999999998</v>
      </c>
      <c r="UO1240">
        <v>20.365714285714201</v>
      </c>
      <c r="UP1240">
        <v>20.087142857142801</v>
      </c>
      <c r="UQ1240">
        <v>19.829999999999998</v>
      </c>
      <c r="UR1240">
        <v>19.608571428571398</v>
      </c>
      <c r="US1240">
        <v>19.444285714285702</v>
      </c>
      <c r="UT1240">
        <v>19.412142857142801</v>
      </c>
      <c r="UU1240">
        <v>19.476428571428499</v>
      </c>
      <c r="UV1240">
        <v>19.608571428571398</v>
      </c>
    </row>
    <row r="1241" spans="1:568" x14ac:dyDescent="0.55000000000000004">
      <c r="A1241" s="2" t="str">
        <f>+IFERROR(VLOOKUP(df_norm[[#This Row],[Sujeto_x]],particip_x_grupo[],2,0),"REVISAR")</f>
        <v>Grupo emoción</v>
      </c>
      <c r="B1241">
        <v>1239</v>
      </c>
      <c r="C1241" t="s">
        <v>36</v>
      </c>
      <c r="D1241" t="s">
        <v>5</v>
      </c>
      <c r="E1241" t="s">
        <v>621</v>
      </c>
      <c r="F1241" t="s">
        <v>11</v>
      </c>
      <c r="G1241">
        <v>1.4094285714285699</v>
      </c>
      <c r="H1241">
        <v>1.08442857142857</v>
      </c>
      <c r="I1241">
        <v>0.67728571428571205</v>
      </c>
      <c r="J1241">
        <v>0.252285714285713</v>
      </c>
      <c r="K1241">
        <v>-0.17271428571428599</v>
      </c>
      <c r="L1241">
        <v>-0.59414285714285797</v>
      </c>
      <c r="M1241">
        <v>-0.94771428571428595</v>
      </c>
      <c r="N1241">
        <v>-1.16557142857143</v>
      </c>
      <c r="O1241">
        <v>-1.137</v>
      </c>
      <c r="P1241">
        <v>-0.81200000000000006</v>
      </c>
      <c r="Q1241">
        <v>-0.34414285714285803</v>
      </c>
      <c r="R1241">
        <v>0.17371428571428499</v>
      </c>
      <c r="S1241">
        <v>0.61657142857142599</v>
      </c>
      <c r="T1241">
        <v>0.88799999999999801</v>
      </c>
      <c r="U1241">
        <v>1.0415714285714199</v>
      </c>
      <c r="V1241">
        <v>1.13442857142857</v>
      </c>
      <c r="W1241">
        <v>1.21657142857142</v>
      </c>
      <c r="X1241">
        <v>1.3094285714285701</v>
      </c>
      <c r="Y1241">
        <v>1.4308571428571399</v>
      </c>
      <c r="Z1241">
        <v>1.57728571428571</v>
      </c>
      <c r="AA1241">
        <v>1.7415714285714201</v>
      </c>
      <c r="AB1241">
        <v>1.8665714285714201</v>
      </c>
      <c r="AC1241">
        <v>1.89871428571428</v>
      </c>
      <c r="AD1241">
        <v>1.7915714285714199</v>
      </c>
      <c r="AE1241">
        <v>1.5129999999999899</v>
      </c>
      <c r="AF1241">
        <v>1.20228571428571</v>
      </c>
      <c r="AG1241">
        <v>0.85228571428571298</v>
      </c>
      <c r="AH1241">
        <v>0.58085714285714196</v>
      </c>
      <c r="AI1241">
        <v>0.33442857142857102</v>
      </c>
      <c r="AJ1241">
        <v>0.19871428571428401</v>
      </c>
      <c r="AK1241">
        <v>8.4428571428570104E-2</v>
      </c>
      <c r="AL1241">
        <v>-5.8428571428573099E-2</v>
      </c>
      <c r="AM1241">
        <v>-0.183428571428572</v>
      </c>
      <c r="AN1241">
        <v>-0.29771428571428599</v>
      </c>
      <c r="AO1241">
        <v>-0.26914285714285802</v>
      </c>
      <c r="AP1241">
        <v>-0.14414285714285799</v>
      </c>
      <c r="AQ1241">
        <v>6.6571428571427393E-2</v>
      </c>
      <c r="AR1241">
        <v>0.312999999999999</v>
      </c>
      <c r="AS1241">
        <v>0.502285714285713</v>
      </c>
      <c r="AT1241">
        <v>0.60942857142856999</v>
      </c>
      <c r="AU1241">
        <v>0.58442857142856997</v>
      </c>
      <c r="AV1241">
        <v>0.38085714285714201</v>
      </c>
      <c r="AW1241">
        <v>-6.9142857142858394E-2</v>
      </c>
      <c r="AX1241">
        <v>-0.71557142857142897</v>
      </c>
      <c r="AY1241">
        <v>-1.57271428571428</v>
      </c>
      <c r="AZ1241">
        <v>-2.49771428571428</v>
      </c>
      <c r="BA1241">
        <v>-3.3691428571428501</v>
      </c>
      <c r="BB1241">
        <v>-4.0155714285714197</v>
      </c>
      <c r="BC1241">
        <v>-4.37271428571428</v>
      </c>
      <c r="BD1241">
        <v>-4.5941428571428498</v>
      </c>
      <c r="BE1241">
        <v>-4.6691428571428499</v>
      </c>
      <c r="BF1241">
        <v>-4.65842857142857</v>
      </c>
      <c r="BG1241">
        <v>-4.5548571428571396</v>
      </c>
      <c r="BH1241">
        <v>-4.4798571428571403</v>
      </c>
      <c r="BI1241">
        <v>-4.3620000000000001</v>
      </c>
      <c r="BJ1241">
        <v>-4.28342857142857</v>
      </c>
      <c r="BK1241">
        <v>-4.1941428571428503</v>
      </c>
      <c r="BL1241">
        <v>-4.1298571428571398</v>
      </c>
      <c r="BM1241">
        <v>-4.04057142857142</v>
      </c>
      <c r="BN1241">
        <v>-3.9441428571428498</v>
      </c>
      <c r="BO1241">
        <v>-3.8405714285714301</v>
      </c>
      <c r="BP1241">
        <v>-3.7762857142857098</v>
      </c>
      <c r="BQ1241">
        <v>-3.7798571428571401</v>
      </c>
      <c r="BR1241">
        <v>-3.7869999999999999</v>
      </c>
      <c r="BS1241">
        <v>-3.7370000000000001</v>
      </c>
      <c r="BT1241">
        <v>-3.70485714285714</v>
      </c>
      <c r="BU1241">
        <v>-3.66557142857142</v>
      </c>
      <c r="BV1241">
        <v>-3.6334285714285701</v>
      </c>
      <c r="BW1241">
        <v>-3.5155714285714299</v>
      </c>
      <c r="BX1241">
        <v>-3.3620000000000001</v>
      </c>
      <c r="BY1241">
        <v>-3.2012857142857101</v>
      </c>
      <c r="BZ1241">
        <v>-3.0369999999999999</v>
      </c>
      <c r="CA1241">
        <v>-2.9262857142857102</v>
      </c>
      <c r="CB1241">
        <v>-2.7762857142857098</v>
      </c>
      <c r="CC1241">
        <v>-2.6477142857142799</v>
      </c>
      <c r="CD1241">
        <v>-2.5369999999999999</v>
      </c>
      <c r="CE1241">
        <v>-2.51914285714285</v>
      </c>
      <c r="CF1241">
        <v>-2.53342857142857</v>
      </c>
      <c r="CG1241">
        <v>-2.5727142857142802</v>
      </c>
      <c r="CH1241">
        <v>-2.6298571428571398</v>
      </c>
      <c r="CI1241">
        <v>-2.72628571428571</v>
      </c>
      <c r="CJ1241">
        <v>-2.7977142857142798</v>
      </c>
      <c r="CK1241">
        <v>-2.8655714285714202</v>
      </c>
      <c r="CL1241">
        <v>-2.8334285714285699</v>
      </c>
      <c r="CM1241">
        <v>-2.7120000000000002</v>
      </c>
      <c r="CN1241">
        <v>-2.6120000000000001</v>
      </c>
      <c r="CO1241">
        <v>-2.5369999999999999</v>
      </c>
      <c r="CP1241">
        <v>-2.4191428571428499</v>
      </c>
      <c r="CQ1241">
        <v>-2.2370000000000001</v>
      </c>
      <c r="CR1241">
        <v>-2.0298571428571401</v>
      </c>
      <c r="CS1241">
        <v>-1.8191428571428501</v>
      </c>
      <c r="CT1241">
        <v>-1.5762857142857101</v>
      </c>
      <c r="CU1241">
        <v>-1.36557142857142</v>
      </c>
      <c r="CV1241">
        <v>-1.1334285714285699</v>
      </c>
      <c r="CW1241">
        <v>-0.83699999999999997</v>
      </c>
      <c r="CX1241">
        <v>-0.55842857142857305</v>
      </c>
      <c r="CY1241">
        <v>-0.26200000000000101</v>
      </c>
      <c r="CZ1241">
        <v>2.0142857142856099E-2</v>
      </c>
      <c r="DA1241">
        <v>0.27728571428571303</v>
      </c>
      <c r="DB1241">
        <v>0.441571428571428</v>
      </c>
      <c r="DC1241">
        <v>0.43442857142857</v>
      </c>
      <c r="DD1241">
        <v>0.35942857142856999</v>
      </c>
      <c r="DE1241">
        <v>0.16657142857142701</v>
      </c>
      <c r="DF1241">
        <v>-0.158428571428574</v>
      </c>
      <c r="DG1241">
        <v>-0.629857142857144</v>
      </c>
      <c r="DH1241">
        <v>-1.2012857142857101</v>
      </c>
      <c r="DI1241">
        <v>-1.8977142857142799</v>
      </c>
      <c r="DJ1241">
        <v>-2.7155714285714199</v>
      </c>
      <c r="DK1241">
        <v>-3.6298571428571398</v>
      </c>
      <c r="DL1241">
        <v>-4.5727142857142802</v>
      </c>
      <c r="DM1241">
        <v>-5.5691428571428503</v>
      </c>
      <c r="DN1241">
        <v>-6.4012857142857102</v>
      </c>
      <c r="DO1241">
        <v>-7.0762857142857101</v>
      </c>
      <c r="DP1241">
        <v>-7.6084285714285702</v>
      </c>
      <c r="DQ1241">
        <v>-8.0691428571428503</v>
      </c>
      <c r="DR1241">
        <v>-8.4619999999999997</v>
      </c>
      <c r="DS1241">
        <v>-8.7941428571428499</v>
      </c>
      <c r="DT1241">
        <v>-9.1834285714285695</v>
      </c>
      <c r="DU1241">
        <v>-9.5977142857142805</v>
      </c>
      <c r="DV1241">
        <v>-10.0084285714285</v>
      </c>
      <c r="DW1241">
        <v>-10.479857142857099</v>
      </c>
      <c r="DX1241">
        <v>-10.9477142857142</v>
      </c>
      <c r="DY1241">
        <v>-11.301285714285701</v>
      </c>
      <c r="DZ1241">
        <v>-11.3762857142857</v>
      </c>
      <c r="EA1241">
        <v>-11.0727142857142</v>
      </c>
      <c r="EB1241">
        <v>-10.451285714285699</v>
      </c>
      <c r="EC1241">
        <v>-9.6048571428571403</v>
      </c>
      <c r="ED1241">
        <v>-8.6834285714285695</v>
      </c>
      <c r="EE1241">
        <v>-7.8477142857142796</v>
      </c>
      <c r="EF1241">
        <v>-7.0262857142857102</v>
      </c>
      <c r="EG1241">
        <v>-6.3405714285714199</v>
      </c>
      <c r="EH1241">
        <v>-5.7691428571428496</v>
      </c>
      <c r="EI1241">
        <v>-5.24771428571428</v>
      </c>
      <c r="EJ1241">
        <v>-4.7727142857142804</v>
      </c>
      <c r="EK1241">
        <v>-4.3941428571428496</v>
      </c>
      <c r="EL1241">
        <v>-4.0084285714285697</v>
      </c>
      <c r="EM1241">
        <v>-3.71914285714286</v>
      </c>
      <c r="EN1241">
        <v>-3.3655714285714202</v>
      </c>
      <c r="EO1241">
        <v>-2.9155714285714298</v>
      </c>
      <c r="EP1241">
        <v>-2.4262857142857102</v>
      </c>
      <c r="EQ1241">
        <v>-1.97628571428571</v>
      </c>
      <c r="ER1241">
        <v>-1.71914285714285</v>
      </c>
      <c r="ES1241">
        <v>-1.7155714285714201</v>
      </c>
      <c r="ET1241">
        <v>-1.89414285714285</v>
      </c>
      <c r="EU1241">
        <v>-2.1941428571428498</v>
      </c>
      <c r="EV1241">
        <v>-2.6798571428571401</v>
      </c>
      <c r="EW1241">
        <v>-3.4012857142857098</v>
      </c>
      <c r="EX1241">
        <v>-4.3227142857142802</v>
      </c>
      <c r="EY1241">
        <v>-5.3691428571428599</v>
      </c>
      <c r="EZ1241">
        <v>-6.5762857142857101</v>
      </c>
      <c r="FA1241">
        <v>-7.74771428571428</v>
      </c>
      <c r="FB1241">
        <v>-8.9334285714285695</v>
      </c>
      <c r="FC1241">
        <v>-10.079857142857101</v>
      </c>
      <c r="FD1241">
        <v>-11.176285714285701</v>
      </c>
      <c r="FE1241">
        <v>-12.329857142857101</v>
      </c>
      <c r="FF1241">
        <v>-13.436999999999999</v>
      </c>
      <c r="FG1241">
        <v>-14.5048571428571</v>
      </c>
      <c r="FH1241">
        <v>-15.4012857142857</v>
      </c>
      <c r="FI1241">
        <v>-16.226285714285702</v>
      </c>
      <c r="FJ1241">
        <v>-16.919142857142798</v>
      </c>
      <c r="FK1241">
        <v>-17.504857142857102</v>
      </c>
      <c r="FL1241">
        <v>-18.004857142857102</v>
      </c>
      <c r="FM1241">
        <v>-18.429857142857099</v>
      </c>
      <c r="FN1241">
        <v>-18.726285714285702</v>
      </c>
      <c r="FO1241">
        <v>-18.890571428571398</v>
      </c>
      <c r="FP1241">
        <v>-18.9905714285714</v>
      </c>
      <c r="FQ1241">
        <v>-19.0477142857142</v>
      </c>
      <c r="FR1241">
        <v>-19.069142857142801</v>
      </c>
      <c r="FS1241">
        <v>-18.986999999999998</v>
      </c>
      <c r="FT1241">
        <v>-18.829857142857101</v>
      </c>
      <c r="FU1241">
        <v>-18.597714285714201</v>
      </c>
      <c r="FV1241">
        <v>-18.197714285714198</v>
      </c>
      <c r="FW1241">
        <v>-17.687000000000001</v>
      </c>
      <c r="FX1241">
        <v>-17.090571428571401</v>
      </c>
      <c r="FY1241">
        <v>-16.483428571428501</v>
      </c>
      <c r="FZ1241">
        <v>-15.8977142857142</v>
      </c>
      <c r="GA1241">
        <v>-15.287000000000001</v>
      </c>
      <c r="GB1241">
        <v>-14.6727142857142</v>
      </c>
      <c r="GC1241">
        <v>-14.076285714285699</v>
      </c>
      <c r="GD1241">
        <v>-13.454857142857101</v>
      </c>
      <c r="GE1241">
        <v>-12.8762857142857</v>
      </c>
      <c r="GF1241">
        <v>-12.2977142857142</v>
      </c>
      <c r="GG1241">
        <v>-11.8119999999999</v>
      </c>
      <c r="GH1241">
        <v>-11.2655714285714</v>
      </c>
      <c r="GI1241">
        <v>-10.694142857142801</v>
      </c>
      <c r="GJ1241">
        <v>-10.054857142857101</v>
      </c>
      <c r="GK1241">
        <v>-9.4405714285714293</v>
      </c>
      <c r="GL1241">
        <v>-8.8941428571428496</v>
      </c>
      <c r="GM1241">
        <v>-8.4691428571428595</v>
      </c>
      <c r="GN1241">
        <v>-8.20485714285714</v>
      </c>
      <c r="GO1241">
        <v>-7.9834285714285702</v>
      </c>
      <c r="GP1241">
        <v>-7.7905714285714298</v>
      </c>
      <c r="GQ1241">
        <v>-7.5441428571428499</v>
      </c>
      <c r="GR1241">
        <v>-7.2548571428571398</v>
      </c>
      <c r="GS1241">
        <v>-6.8834285714285697</v>
      </c>
      <c r="GT1241">
        <v>-6.5227142857142804</v>
      </c>
      <c r="GU1241">
        <v>-6.1477142857142804</v>
      </c>
      <c r="GV1241">
        <v>-5.7977142857142798</v>
      </c>
      <c r="GW1241">
        <v>-5.4512857142857101</v>
      </c>
      <c r="GX1241">
        <v>-5.2619999999999996</v>
      </c>
      <c r="GY1241">
        <v>-5.2084285714285699</v>
      </c>
      <c r="GZ1241">
        <v>-5.24771428571428</v>
      </c>
      <c r="HA1241">
        <v>-5.3084285714285704</v>
      </c>
      <c r="HB1241">
        <v>-5.4298571428571396</v>
      </c>
      <c r="HC1241">
        <v>-5.5905714285714199</v>
      </c>
      <c r="HD1241">
        <v>-5.7084285714285699</v>
      </c>
      <c r="HE1241">
        <v>-5.6262857142857099</v>
      </c>
      <c r="HF1241">
        <v>-5.4227142857142798</v>
      </c>
      <c r="HG1241">
        <v>-5.1619999999999999</v>
      </c>
      <c r="HH1241">
        <v>-4.8977142857142804</v>
      </c>
      <c r="HI1241">
        <v>-4.6941428571428503</v>
      </c>
      <c r="HJ1241">
        <v>-4.4691428571428498</v>
      </c>
      <c r="HK1241">
        <v>-4.1405714285714197</v>
      </c>
      <c r="HL1241">
        <v>-3.7334285714285702</v>
      </c>
      <c r="HM1241">
        <v>-3.2191428571428502</v>
      </c>
      <c r="HN1241">
        <v>-2.6512857142857098</v>
      </c>
      <c r="HO1241">
        <v>-2.08699999999999</v>
      </c>
      <c r="HP1241">
        <v>-1.462</v>
      </c>
      <c r="HQ1241">
        <v>-0.82271428571428695</v>
      </c>
      <c r="HR1241">
        <v>-0.16557142857143001</v>
      </c>
      <c r="HS1241">
        <v>0.46657142857142803</v>
      </c>
      <c r="HT1241">
        <v>1.16299999999999</v>
      </c>
      <c r="HU1241">
        <v>1.8665714285714201</v>
      </c>
      <c r="HV1241">
        <v>2.5951428571428501</v>
      </c>
      <c r="HW1241">
        <v>3.2129999999999899</v>
      </c>
      <c r="HX1241">
        <v>3.7487142857142799</v>
      </c>
      <c r="HY1241">
        <v>4.1879999999999997</v>
      </c>
      <c r="HZ1241">
        <v>4.6129999999999898</v>
      </c>
      <c r="IA1241">
        <v>5.0772857142857104</v>
      </c>
      <c r="IB1241">
        <v>5.63442857142857</v>
      </c>
      <c r="IC1241">
        <v>6.2665714285714298</v>
      </c>
      <c r="ID1241">
        <v>6.9237142857142802</v>
      </c>
      <c r="IE1241">
        <v>7.6987142857142796</v>
      </c>
      <c r="IF1241">
        <v>8.5701428571428497</v>
      </c>
      <c r="IG1241">
        <v>9.5737142857142796</v>
      </c>
      <c r="IH1241">
        <v>10.673714285714199</v>
      </c>
      <c r="II1241">
        <v>11.863</v>
      </c>
      <c r="IJ1241">
        <v>12.9558571428571</v>
      </c>
      <c r="IK1241">
        <v>13.9058571428571</v>
      </c>
      <c r="IL1241">
        <v>14.645142857142799</v>
      </c>
      <c r="IM1241">
        <v>15.159428571428499</v>
      </c>
      <c r="IN1241">
        <v>15.638</v>
      </c>
      <c r="IO1241">
        <v>16.005857142857099</v>
      </c>
      <c r="IP1241">
        <v>16.2201428571428</v>
      </c>
      <c r="IQ1241">
        <v>16.259428571428501</v>
      </c>
      <c r="IR1241">
        <v>16.159428571428499</v>
      </c>
      <c r="IS1241">
        <v>16.0165714285714</v>
      </c>
      <c r="IT1241">
        <v>15.9165714285714</v>
      </c>
      <c r="IU1241">
        <v>15.841571428571401</v>
      </c>
      <c r="IV1241">
        <v>15.7808571428571</v>
      </c>
      <c r="IW1241">
        <v>15.727285714285699</v>
      </c>
      <c r="IX1241">
        <v>15.620142857142801</v>
      </c>
      <c r="IY1241">
        <v>15.5522857142857</v>
      </c>
      <c r="IZ1241">
        <v>15.5451428571428</v>
      </c>
      <c r="JA1241">
        <v>15.5451428571428</v>
      </c>
      <c r="JB1241">
        <v>15.548714285714199</v>
      </c>
      <c r="JC1241">
        <v>15.5879999999999</v>
      </c>
      <c r="JD1241">
        <v>15.645142857142799</v>
      </c>
      <c r="JE1241">
        <v>15.759428571428501</v>
      </c>
      <c r="JF1241">
        <v>15.866571428571399</v>
      </c>
      <c r="JG1241">
        <v>15.9344285714285</v>
      </c>
      <c r="JH1241">
        <v>15.837999999999999</v>
      </c>
      <c r="JI1241">
        <v>15.5701428571428</v>
      </c>
      <c r="JJ1241">
        <v>15.138</v>
      </c>
      <c r="JK1241">
        <v>14.505857142857099</v>
      </c>
      <c r="JL1241">
        <v>13.855857142857101</v>
      </c>
      <c r="JM1241">
        <v>13.1701428571428</v>
      </c>
      <c r="JN1241">
        <v>12.4487142857142</v>
      </c>
      <c r="JO1241">
        <v>11.7344285714285</v>
      </c>
      <c r="JP1241">
        <v>11.0665714285714</v>
      </c>
      <c r="JQ1241">
        <v>10.488</v>
      </c>
      <c r="JR1241">
        <v>9.9272857142857092</v>
      </c>
      <c r="JS1241">
        <v>9.2987142857142793</v>
      </c>
      <c r="JT1241">
        <v>8.6737142857142793</v>
      </c>
      <c r="JU1241">
        <v>8.0487142857142793</v>
      </c>
      <c r="JV1241">
        <v>7.5022857142857102</v>
      </c>
      <c r="JW1241">
        <v>6.9701428571428501</v>
      </c>
      <c r="JX1241">
        <v>6.4701428571428501</v>
      </c>
      <c r="JY1241">
        <v>6.0844285714285702</v>
      </c>
      <c r="JZ1241">
        <v>5.8201428571428497</v>
      </c>
      <c r="KA1241">
        <v>5.6701428571428503</v>
      </c>
      <c r="KB1241">
        <v>5.6058571428571398</v>
      </c>
      <c r="KC1241">
        <v>5.6022857142857099</v>
      </c>
      <c r="KD1241">
        <v>5.59871428571428</v>
      </c>
      <c r="KE1241">
        <v>5.6558571428571396</v>
      </c>
      <c r="KF1241">
        <v>5.7415714285714197</v>
      </c>
      <c r="KG1241">
        <v>5.7844285714285704</v>
      </c>
      <c r="KH1241">
        <v>5.7380000000000004</v>
      </c>
      <c r="KI1241">
        <v>5.5844285714285604</v>
      </c>
      <c r="KJ1241">
        <v>5.3522857142857099</v>
      </c>
      <c r="KK1241">
        <v>5.0915714285714202</v>
      </c>
      <c r="KL1241">
        <v>4.8272857142857104</v>
      </c>
      <c r="KM1241">
        <v>4.6022857142857099</v>
      </c>
      <c r="KN1241">
        <v>4.4451428571428497</v>
      </c>
      <c r="KO1241">
        <v>4.4022857142857097</v>
      </c>
      <c r="KP1241">
        <v>4.5058571428571401</v>
      </c>
      <c r="KQ1241">
        <v>4.7808571428571396</v>
      </c>
      <c r="KR1241">
        <v>5.09871428571428</v>
      </c>
      <c r="KS1241">
        <v>5.3987142857142798</v>
      </c>
      <c r="KT1241">
        <v>5.6129999999999898</v>
      </c>
      <c r="KU1241">
        <v>5.7951428571428503</v>
      </c>
      <c r="KV1241">
        <v>6.01657142857142</v>
      </c>
      <c r="KW1241">
        <v>6.2915714285714204</v>
      </c>
      <c r="KX1241">
        <v>6.6237142857142803</v>
      </c>
      <c r="KY1241">
        <v>6.9201428571428503</v>
      </c>
      <c r="KZ1241">
        <v>7.1594285714285704</v>
      </c>
      <c r="LA1241">
        <v>7.30228571428571</v>
      </c>
      <c r="LB1241">
        <v>7.3701428571428496</v>
      </c>
      <c r="LC1241">
        <v>7.3951428571428499</v>
      </c>
      <c r="LD1241">
        <v>7.42728571428571</v>
      </c>
      <c r="LE1241">
        <v>7.3665714285714197</v>
      </c>
      <c r="LF1241">
        <v>7.2772857142857097</v>
      </c>
      <c r="LG1241">
        <v>7.14157142857142</v>
      </c>
      <c r="LH1241">
        <v>7.0451428571428503</v>
      </c>
      <c r="LI1241">
        <v>7.0451428571428503</v>
      </c>
      <c r="LJ1241">
        <v>7.1094285714285697</v>
      </c>
      <c r="LK1241">
        <v>7.1415714285714298</v>
      </c>
      <c r="LL1241">
        <v>7.1129999999999898</v>
      </c>
      <c r="LM1241">
        <v>7.0201428571428499</v>
      </c>
      <c r="LN1241">
        <v>6.9629999999999903</v>
      </c>
      <c r="LO1241">
        <v>6.9951428571428496</v>
      </c>
      <c r="LP1241">
        <v>7.1272857142857102</v>
      </c>
      <c r="LQ1241">
        <v>7.3058571428571399</v>
      </c>
      <c r="LR1241">
        <v>7.5201428571428499</v>
      </c>
      <c r="LS1241">
        <v>7.6951428571428497</v>
      </c>
      <c r="LT1241">
        <v>7.8737142857142803</v>
      </c>
      <c r="LU1241">
        <v>7.9879999999999898</v>
      </c>
      <c r="LV1241">
        <v>7.9487142857142796</v>
      </c>
      <c r="LW1241">
        <v>7.81299999999999</v>
      </c>
      <c r="LX1241">
        <v>7.5665714285714198</v>
      </c>
      <c r="LY1241">
        <v>7.2487142857142803</v>
      </c>
      <c r="LZ1241">
        <v>6.9130000000000003</v>
      </c>
      <c r="MA1241">
        <v>6.7451428571428496</v>
      </c>
      <c r="MB1241">
        <v>6.6237142857142803</v>
      </c>
      <c r="MC1241">
        <v>6.5737142857142796</v>
      </c>
      <c r="MD1241">
        <v>6.5129999999999999</v>
      </c>
      <c r="ME1241">
        <v>6.3665714285714197</v>
      </c>
      <c r="MF1241">
        <v>6.2201428571428501</v>
      </c>
      <c r="MG1241">
        <v>6.0951428571428501</v>
      </c>
      <c r="MH1241">
        <v>5.9129999999999896</v>
      </c>
      <c r="MI1241">
        <v>5.7094285714285702</v>
      </c>
      <c r="MJ1241">
        <v>5.5237142857142798</v>
      </c>
      <c r="MK1241">
        <v>5.42728571428571</v>
      </c>
      <c r="ML1241">
        <v>5.4237142857142802</v>
      </c>
      <c r="MM1241">
        <v>5.5594285714285601</v>
      </c>
      <c r="MN1241">
        <v>5.7951428571428503</v>
      </c>
      <c r="MO1241">
        <v>6.0951428571428501</v>
      </c>
      <c r="MP1241">
        <v>6.4344285714285698</v>
      </c>
      <c r="MQ1241">
        <v>6.6987142857142796</v>
      </c>
      <c r="MR1241">
        <v>6.8522857142857099</v>
      </c>
      <c r="MS1241">
        <v>6.89157142857142</v>
      </c>
      <c r="MT1241">
        <v>6.8987142857142798</v>
      </c>
      <c r="MU1241">
        <v>6.9129999999999896</v>
      </c>
      <c r="MV1241">
        <v>6.8951428571428499</v>
      </c>
      <c r="MW1241">
        <v>6.8701428571428496</v>
      </c>
      <c r="MX1241">
        <v>6.7844285714285597</v>
      </c>
      <c r="MY1241">
        <v>6.6951428571428497</v>
      </c>
      <c r="MZ1241">
        <v>6.5772857142857104</v>
      </c>
      <c r="NA1241">
        <v>6.4844285714285599</v>
      </c>
      <c r="NB1241">
        <v>6.2951428571428503</v>
      </c>
      <c r="NC1241">
        <v>6.0701428571428497</v>
      </c>
      <c r="ND1241">
        <v>5.8094285714285698</v>
      </c>
      <c r="NE1241">
        <v>5.50942857142857</v>
      </c>
      <c r="NF1241">
        <v>5.2451428571428496</v>
      </c>
      <c r="NG1241">
        <v>5.05228571428571</v>
      </c>
      <c r="NH1241">
        <v>4.9094285714285704</v>
      </c>
      <c r="NI1241">
        <v>4.8165714285714198</v>
      </c>
      <c r="NJ1241">
        <v>4.72371428571428</v>
      </c>
      <c r="NK1241">
        <v>4.5915714285714202</v>
      </c>
      <c r="NL1241">
        <v>4.4522857142857104</v>
      </c>
      <c r="NM1241">
        <v>4.3201428571428497</v>
      </c>
      <c r="NN1241">
        <v>4.2487142857142803</v>
      </c>
      <c r="NO1241">
        <v>4.2451428571428496</v>
      </c>
      <c r="NP1241">
        <v>4.2987142857142802</v>
      </c>
      <c r="NQ1241">
        <v>4.4594285714285604</v>
      </c>
      <c r="NR1241">
        <v>4.6808571428571399</v>
      </c>
      <c r="NS1241">
        <v>5.0308571428571396</v>
      </c>
      <c r="NT1241">
        <v>5.3201428571428497</v>
      </c>
      <c r="NU1241">
        <v>5.5344285714285704</v>
      </c>
      <c r="NV1241">
        <v>5.6737142857142802</v>
      </c>
      <c r="NW1241">
        <v>5.72371428571428</v>
      </c>
      <c r="NX1241">
        <v>5.7915714285714204</v>
      </c>
      <c r="NY1241">
        <v>5.7879999999999896</v>
      </c>
      <c r="NZ1241">
        <v>5.7522857142857102</v>
      </c>
      <c r="OA1241">
        <v>5.7058571428571403</v>
      </c>
      <c r="OB1241">
        <v>5.6844285714285698</v>
      </c>
      <c r="OC1241">
        <v>5.6737142857142802</v>
      </c>
      <c r="OD1241">
        <v>5.6308571428571401</v>
      </c>
      <c r="OE1241">
        <v>5.50942857142857</v>
      </c>
      <c r="OF1241">
        <v>5.2915714285714204</v>
      </c>
      <c r="OG1241">
        <v>5.0272857142857097</v>
      </c>
      <c r="OH1241">
        <v>4.7522857142857102</v>
      </c>
      <c r="OI1241">
        <v>4.5058571428571401</v>
      </c>
      <c r="OJ1241">
        <v>4.2201428571428501</v>
      </c>
      <c r="OK1241">
        <v>3.8844285714285598</v>
      </c>
      <c r="OL1241">
        <v>3.5022857142857098</v>
      </c>
      <c r="OM1241">
        <v>3.05228571428571</v>
      </c>
      <c r="ON1241">
        <v>2.6487142857142798</v>
      </c>
      <c r="OO1241">
        <v>2.2701428571428499</v>
      </c>
      <c r="OP1241">
        <v>1.8951428571428499</v>
      </c>
      <c r="OQ1241">
        <v>1.5201428571428499</v>
      </c>
      <c r="OR1241">
        <v>1.1308571428571399</v>
      </c>
      <c r="OS1241">
        <v>0.78799999999999903</v>
      </c>
      <c r="OT1241">
        <v>0.59157142857142697</v>
      </c>
      <c r="OU1241">
        <v>0.495142857142856</v>
      </c>
      <c r="OV1241">
        <v>0.46299999999999902</v>
      </c>
      <c r="OW1241">
        <v>0.38085714285714101</v>
      </c>
      <c r="OX1241">
        <v>0.22371428571428301</v>
      </c>
      <c r="OY1241">
        <v>7.0142857142855702E-2</v>
      </c>
      <c r="OZ1241">
        <v>-0.104857142857143</v>
      </c>
      <c r="PA1241">
        <v>-0.27628571428571502</v>
      </c>
      <c r="PB1241">
        <v>-0.45842857142857302</v>
      </c>
      <c r="PC1241">
        <v>-0.64771428571428702</v>
      </c>
      <c r="PD1241">
        <v>-0.744142857142856</v>
      </c>
      <c r="PE1241">
        <v>-0.80128571428571504</v>
      </c>
      <c r="PF1241">
        <v>-0.78342857142857303</v>
      </c>
      <c r="PG1241">
        <v>-0.77985714285714303</v>
      </c>
      <c r="PH1241">
        <v>-0.78700000000000103</v>
      </c>
      <c r="PI1241">
        <v>-0.74057142857142999</v>
      </c>
      <c r="PJ1241">
        <v>-0.68342857142857105</v>
      </c>
      <c r="PK1241">
        <v>-0.56200000000000105</v>
      </c>
      <c r="PL1241">
        <v>-0.38700000000000101</v>
      </c>
      <c r="PM1241">
        <v>-0.129857142857143</v>
      </c>
      <c r="PN1241">
        <v>0.17371428571428599</v>
      </c>
      <c r="PO1241">
        <v>0.47014285714285498</v>
      </c>
      <c r="PP1241">
        <v>0.752285714285713</v>
      </c>
      <c r="PQ1241">
        <v>1.03799999999999</v>
      </c>
      <c r="PR1241">
        <v>1.36299999999999</v>
      </c>
      <c r="PS1241">
        <v>1.7772857142857099</v>
      </c>
      <c r="PT1241">
        <v>2.3094285714285698</v>
      </c>
      <c r="PU1241">
        <v>2.8451428571428501</v>
      </c>
      <c r="PV1241">
        <v>3.3415714285714202</v>
      </c>
      <c r="PW1241">
        <v>3.7201428571428501</v>
      </c>
      <c r="PX1241">
        <v>4.0629999999999997</v>
      </c>
      <c r="PY1241">
        <v>4.3272857142857104</v>
      </c>
      <c r="PZ1241">
        <v>4.6165714285714197</v>
      </c>
      <c r="QA1241">
        <v>4.80228571428571</v>
      </c>
      <c r="QB1241">
        <v>4.9558571428571403</v>
      </c>
      <c r="QC1241">
        <v>5.0415714285714204</v>
      </c>
      <c r="QD1241">
        <v>5.1808571428571399</v>
      </c>
      <c r="QE1241">
        <v>5.4379999999999997</v>
      </c>
      <c r="QF1241">
        <v>5.7379999999999898</v>
      </c>
      <c r="QG1241">
        <v>6.06299999999999</v>
      </c>
      <c r="QH1241">
        <v>6.2879999999999896</v>
      </c>
      <c r="QI1241">
        <v>6.4558571428571403</v>
      </c>
      <c r="QJ1241">
        <v>6.5237142857142798</v>
      </c>
      <c r="QK1241">
        <v>6.5129999999999999</v>
      </c>
      <c r="QL1241">
        <v>6.5665714285714198</v>
      </c>
      <c r="QM1241">
        <v>6.5808571428571403</v>
      </c>
      <c r="QN1241">
        <v>6.5594285714285601</v>
      </c>
      <c r="QO1241">
        <v>6.4951428571428496</v>
      </c>
      <c r="QP1241">
        <v>6.4165714285714204</v>
      </c>
      <c r="QQ1241">
        <v>6.3094285714285698</v>
      </c>
      <c r="QR1241">
        <v>6.1879999999999997</v>
      </c>
      <c r="QS1241">
        <v>6.0558571428571399</v>
      </c>
      <c r="QT1241">
        <v>5.92728571428571</v>
      </c>
      <c r="QU1241">
        <v>5.8772857142857102</v>
      </c>
      <c r="QV1241">
        <v>5.9451428571428497</v>
      </c>
      <c r="QW1241">
        <v>6.0629999999999997</v>
      </c>
      <c r="QX1241">
        <v>6.17728571428571</v>
      </c>
      <c r="QY1241">
        <v>6.25942857142857</v>
      </c>
      <c r="QZ1241">
        <v>6.2272857142857099</v>
      </c>
      <c r="RA1241">
        <v>6.1094285714285697</v>
      </c>
      <c r="RB1241">
        <v>5.97371428571428</v>
      </c>
      <c r="RC1241">
        <v>5.7451428571428496</v>
      </c>
      <c r="RD1241">
        <v>5.4558571428571403</v>
      </c>
      <c r="RE1241">
        <v>5.1129999999999898</v>
      </c>
      <c r="RF1241">
        <v>4.8522857142857099</v>
      </c>
      <c r="RG1241">
        <v>4.7308571428571398</v>
      </c>
      <c r="RH1241">
        <v>4.7451428571428496</v>
      </c>
      <c r="RI1241">
        <v>4.81299999999999</v>
      </c>
      <c r="RJ1241">
        <v>4.8701428571428496</v>
      </c>
      <c r="RK1241">
        <v>4.8629999999999898</v>
      </c>
      <c r="RL1241">
        <v>4.9022857142857097</v>
      </c>
      <c r="RM1241">
        <v>5.0344285714285704</v>
      </c>
      <c r="RN1241">
        <v>5.1522857142857097</v>
      </c>
      <c r="RO1241">
        <v>5.25942857142857</v>
      </c>
      <c r="RP1241">
        <v>5.3808571428571401</v>
      </c>
      <c r="RQ1241">
        <v>5.5022857142857102</v>
      </c>
      <c r="RR1241">
        <v>5.6737142857142802</v>
      </c>
      <c r="RS1241">
        <v>5.9308571428571399</v>
      </c>
      <c r="RT1241">
        <v>6.1237142857142803</v>
      </c>
      <c r="RU1241">
        <v>6.30228571428571</v>
      </c>
      <c r="RV1241">
        <v>6.3665714285714197</v>
      </c>
      <c r="RW1241">
        <v>6.4165714285714204</v>
      </c>
      <c r="RX1241">
        <v>6.42728571428571</v>
      </c>
      <c r="RY1241">
        <v>6.4630000000000001</v>
      </c>
      <c r="RZ1241">
        <v>6.4951428571428496</v>
      </c>
      <c r="SA1241">
        <v>6.4987142857142803</v>
      </c>
      <c r="SB1241">
        <v>6.4665714285714202</v>
      </c>
      <c r="SC1241">
        <v>6.4022857142857097</v>
      </c>
      <c r="SD1241">
        <v>6.34871428571428</v>
      </c>
      <c r="SE1241">
        <v>6.3094285714285601</v>
      </c>
      <c r="SF1241">
        <v>6.3058571428571399</v>
      </c>
      <c r="SG1241">
        <v>6.3737142857142803</v>
      </c>
      <c r="SH1241">
        <v>6.5201428571428499</v>
      </c>
      <c r="SI1241">
        <v>6.7058571428571403</v>
      </c>
      <c r="SJ1241">
        <v>6.9487142857142796</v>
      </c>
      <c r="SK1241">
        <v>7.2487142857142803</v>
      </c>
      <c r="SL1241">
        <v>7.7201428571428501</v>
      </c>
      <c r="SM1241">
        <v>8.3737142857142803</v>
      </c>
      <c r="SN1241">
        <v>9.1058571428571398</v>
      </c>
      <c r="SO1241">
        <v>9.7879999999999896</v>
      </c>
      <c r="SP1241">
        <v>10.423714285714199</v>
      </c>
      <c r="SQ1241">
        <v>11.023714285714201</v>
      </c>
      <c r="SR1241">
        <v>11.620142857142801</v>
      </c>
      <c r="SS1241">
        <v>12.255857142857099</v>
      </c>
      <c r="ST1241">
        <v>12.9022857142857</v>
      </c>
      <c r="SU1241">
        <v>13.5987142857142</v>
      </c>
      <c r="SV1241">
        <v>14.298714285714199</v>
      </c>
      <c r="SW1241">
        <v>14.966571428571401</v>
      </c>
      <c r="SX1241">
        <v>15.613</v>
      </c>
      <c r="SY1241">
        <v>16.245142857142799</v>
      </c>
      <c r="SZ1241">
        <v>16.937999999999999</v>
      </c>
      <c r="TA1241">
        <v>17.627285714285701</v>
      </c>
      <c r="TB1241">
        <v>18.309428571428501</v>
      </c>
      <c r="TC1241">
        <v>18.945142857142802</v>
      </c>
      <c r="TD1241">
        <v>19.5951428571428</v>
      </c>
      <c r="TE1241">
        <v>20.312999999999999</v>
      </c>
      <c r="TF1241">
        <v>21.163</v>
      </c>
      <c r="TG1241">
        <v>22.087999999999901</v>
      </c>
      <c r="TH1241">
        <v>22.923714285714201</v>
      </c>
      <c r="TI1241">
        <v>23.605857142857101</v>
      </c>
      <c r="TJ1241">
        <v>24.163</v>
      </c>
      <c r="TK1241">
        <v>24.613</v>
      </c>
      <c r="TL1241">
        <v>25.102285714285699</v>
      </c>
      <c r="TM1241">
        <v>25.6701428571428</v>
      </c>
      <c r="TN1241">
        <v>26.2951428571428</v>
      </c>
      <c r="TO1241">
        <v>26.984428571428499</v>
      </c>
      <c r="TP1241">
        <v>27.7379999999999</v>
      </c>
      <c r="TQ1241">
        <v>28.616571428571401</v>
      </c>
      <c r="TR1241">
        <v>29.5558571428571</v>
      </c>
      <c r="TS1241">
        <v>30.491571428571401</v>
      </c>
      <c r="TT1241">
        <v>31.363</v>
      </c>
      <c r="TU1241">
        <v>32.162999999999997</v>
      </c>
      <c r="TV1241">
        <v>32.945142857142798</v>
      </c>
      <c r="TW1241">
        <v>33.659428571428499</v>
      </c>
      <c r="TX1241">
        <v>34.352285714285699</v>
      </c>
      <c r="TY1241">
        <v>35.0558571428571</v>
      </c>
      <c r="TZ1241">
        <v>35.755857142857103</v>
      </c>
      <c r="UA1241">
        <v>36.391571428571403</v>
      </c>
      <c r="UB1241">
        <v>36.898714285714199</v>
      </c>
      <c r="UC1241">
        <v>37.323714285714203</v>
      </c>
      <c r="UD1241">
        <v>37.655857142857101</v>
      </c>
      <c r="UE1241">
        <v>37.952285714285701</v>
      </c>
      <c r="UF1241">
        <v>38.159428571428499</v>
      </c>
      <c r="UG1241">
        <v>38.255857142857103</v>
      </c>
      <c r="UH1241">
        <v>38.255857142857103</v>
      </c>
      <c r="UI1241">
        <v>38.1237142857142</v>
      </c>
      <c r="UJ1241">
        <v>37.880857142857103</v>
      </c>
      <c r="UK1241">
        <v>37.495142857142802</v>
      </c>
      <c r="UL1241">
        <v>36.977285714285699</v>
      </c>
      <c r="UM1241">
        <v>36.3737142857142</v>
      </c>
      <c r="UN1241">
        <v>35.791571428571402</v>
      </c>
      <c r="UO1241">
        <v>35.205857142857099</v>
      </c>
      <c r="UP1241">
        <v>34.5558571428571</v>
      </c>
      <c r="UQ1241">
        <v>33.891571428571403</v>
      </c>
      <c r="UR1241">
        <v>33.2487142857142</v>
      </c>
      <c r="US1241">
        <v>32.620142857142802</v>
      </c>
      <c r="UT1241">
        <v>32.077285714285701</v>
      </c>
      <c r="UU1241">
        <v>31.5558571428571</v>
      </c>
      <c r="UV1241">
        <v>31.0951428571428</v>
      </c>
    </row>
    <row r="1242" spans="1:568" x14ac:dyDescent="0.55000000000000004">
      <c r="A1242" s="2" t="str">
        <f>+IFERROR(VLOOKUP(df_norm[[#This Row],[Sujeto_x]],particip_x_grupo[],2,0),"REVISAR")</f>
        <v>Grupo identidad</v>
      </c>
      <c r="B1242">
        <v>1240</v>
      </c>
      <c r="C1242" t="s">
        <v>36</v>
      </c>
      <c r="D1242" t="s">
        <v>5</v>
      </c>
      <c r="E1242" t="s">
        <v>24</v>
      </c>
      <c r="F1242" t="s">
        <v>7</v>
      </c>
      <c r="G1242">
        <v>0.56166666666666698</v>
      </c>
      <c r="H1242">
        <v>0.401666666666668</v>
      </c>
      <c r="I1242">
        <v>0.315000000000001</v>
      </c>
      <c r="J1242">
        <v>0.32833333333333298</v>
      </c>
      <c r="K1242">
        <v>0.358333333333334</v>
      </c>
      <c r="L1242">
        <v>0.42166666666666802</v>
      </c>
      <c r="M1242">
        <v>0.49166666666666797</v>
      </c>
      <c r="N1242">
        <v>0.58833333333333404</v>
      </c>
      <c r="O1242">
        <v>0.711666666666667</v>
      </c>
      <c r="P1242">
        <v>0.83833333333333304</v>
      </c>
      <c r="Q1242">
        <v>1.00833333333333</v>
      </c>
      <c r="R1242">
        <v>1.1783333333333299</v>
      </c>
      <c r="S1242">
        <v>1.3816666666666599</v>
      </c>
      <c r="T1242">
        <v>1.55833333333333</v>
      </c>
      <c r="U1242">
        <v>1.71166666666666</v>
      </c>
      <c r="V1242">
        <v>1.8616666666666599</v>
      </c>
      <c r="W1242">
        <v>1.98166666666666</v>
      </c>
      <c r="X1242">
        <v>2.0549999999999899</v>
      </c>
      <c r="Y1242">
        <v>2.0416666666666599</v>
      </c>
      <c r="Z1242">
        <v>2.01833333333333</v>
      </c>
      <c r="AA1242">
        <v>1.97166666666666</v>
      </c>
      <c r="AB1242">
        <v>1.885</v>
      </c>
      <c r="AC1242">
        <v>1.69166666666666</v>
      </c>
      <c r="AD1242">
        <v>1.4183333333333299</v>
      </c>
      <c r="AE1242">
        <v>1.05833333333333</v>
      </c>
      <c r="AF1242">
        <v>0.67833333333333401</v>
      </c>
      <c r="AG1242">
        <v>0.26499999999999901</v>
      </c>
      <c r="AH1242">
        <v>-0.124999999999998</v>
      </c>
      <c r="AI1242">
        <v>-0.55166666666666697</v>
      </c>
      <c r="AJ1242">
        <v>-0.92833333333333301</v>
      </c>
      <c r="AK1242">
        <v>-1.2916666666666601</v>
      </c>
      <c r="AL1242">
        <v>-1.5716666666666601</v>
      </c>
      <c r="AM1242">
        <v>-1.72166666666666</v>
      </c>
      <c r="AN1242">
        <v>-1.7249999999999901</v>
      </c>
      <c r="AO1242">
        <v>-1.7050000000000001</v>
      </c>
      <c r="AP1242">
        <v>-1.7083333333333299</v>
      </c>
      <c r="AQ1242">
        <v>-1.70166666666666</v>
      </c>
      <c r="AR1242">
        <v>-1.7283333333333299</v>
      </c>
      <c r="AS1242">
        <v>-1.73166666666666</v>
      </c>
      <c r="AT1242">
        <v>-1.74166666666666</v>
      </c>
      <c r="AU1242">
        <v>-1.6783333333333299</v>
      </c>
      <c r="AV1242">
        <v>-1.57833333333333</v>
      </c>
      <c r="AW1242">
        <v>-1.49166666666666</v>
      </c>
      <c r="AX1242">
        <v>-1.45166666666666</v>
      </c>
      <c r="AY1242">
        <v>-1.3883333333333301</v>
      </c>
      <c r="AZ1242">
        <v>-1.3116666666666601</v>
      </c>
      <c r="BA1242">
        <v>-1.1583333333333301</v>
      </c>
      <c r="BB1242">
        <v>-1.0116666666666601</v>
      </c>
      <c r="BC1242">
        <v>-0.82499999999999996</v>
      </c>
      <c r="BD1242">
        <v>-0.65499999999999803</v>
      </c>
      <c r="BE1242">
        <v>-0.58833333333333304</v>
      </c>
      <c r="BF1242">
        <v>-0.61499999999999799</v>
      </c>
      <c r="BG1242">
        <v>-0.72833333333333194</v>
      </c>
      <c r="BH1242">
        <v>-0.83499999999999897</v>
      </c>
      <c r="BI1242">
        <v>-0.90833333333333199</v>
      </c>
      <c r="BJ1242">
        <v>-1.00166666666666</v>
      </c>
      <c r="BK1242">
        <v>-1.0983333333333301</v>
      </c>
      <c r="BL1242">
        <v>-1.11499999999999</v>
      </c>
      <c r="BM1242">
        <v>-1.02833333333333</v>
      </c>
      <c r="BN1242">
        <v>-0.79499999999999804</v>
      </c>
      <c r="BO1242">
        <v>-0.52833333333333299</v>
      </c>
      <c r="BP1242">
        <v>-0.33833333333333299</v>
      </c>
      <c r="BQ1242">
        <v>-0.23833333333333301</v>
      </c>
      <c r="BR1242">
        <v>-0.23499999999999899</v>
      </c>
      <c r="BS1242">
        <v>-0.28499999999999898</v>
      </c>
      <c r="BT1242">
        <v>-0.375</v>
      </c>
      <c r="BU1242">
        <v>-0.44833333333333297</v>
      </c>
      <c r="BV1242">
        <v>-0.55166666666666497</v>
      </c>
      <c r="BW1242">
        <v>-0.70833333333333204</v>
      </c>
      <c r="BX1242">
        <v>-0.744999999999999</v>
      </c>
      <c r="BY1242">
        <v>-0.77833333333333099</v>
      </c>
      <c r="BZ1242">
        <v>-0.78166666666666396</v>
      </c>
      <c r="CA1242">
        <v>-0.79500000000000104</v>
      </c>
      <c r="CB1242">
        <v>-0.87833333333333197</v>
      </c>
      <c r="CC1242">
        <v>-1.06499999999999</v>
      </c>
      <c r="CD1242">
        <v>-1.24166666666666</v>
      </c>
      <c r="CE1242">
        <v>-1.4383333333333299</v>
      </c>
      <c r="CF1242">
        <v>-1.6083333333333301</v>
      </c>
      <c r="CG1242">
        <v>-1.6949999999999901</v>
      </c>
      <c r="CH1242">
        <v>-1.72166666666666</v>
      </c>
      <c r="CI1242">
        <v>-1.6683333333333299</v>
      </c>
      <c r="CJ1242">
        <v>-1.60499999999999</v>
      </c>
      <c r="CK1242">
        <v>-1.4783333333333299</v>
      </c>
      <c r="CL1242">
        <v>-1.31833333333333</v>
      </c>
      <c r="CM1242">
        <v>-1.1283333333333301</v>
      </c>
      <c r="CN1242">
        <v>-0.93833333333333302</v>
      </c>
      <c r="CO1242">
        <v>-0.75833333333333097</v>
      </c>
      <c r="CP1242">
        <v>-0.53166666666666496</v>
      </c>
      <c r="CQ1242">
        <v>-0.29499999999999998</v>
      </c>
      <c r="CR1242">
        <v>-5.8333333333333799E-2</v>
      </c>
      <c r="CS1242">
        <v>0.20833333333333501</v>
      </c>
      <c r="CT1242">
        <v>0.44166666666666898</v>
      </c>
      <c r="CU1242">
        <v>0.63166666666666504</v>
      </c>
      <c r="CV1242">
        <v>0.83499999999999996</v>
      </c>
      <c r="CW1242">
        <v>1.0549999999999999</v>
      </c>
      <c r="CX1242">
        <v>1.2849999999999999</v>
      </c>
      <c r="CY1242">
        <v>1.52833333333333</v>
      </c>
      <c r="CZ1242">
        <v>1.6883333333333299</v>
      </c>
      <c r="DA1242">
        <v>1.8049999999999899</v>
      </c>
      <c r="DB1242">
        <v>1.8316666666666599</v>
      </c>
      <c r="DC1242">
        <v>1.8883333333333301</v>
      </c>
      <c r="DD1242">
        <v>1.855</v>
      </c>
      <c r="DE1242">
        <v>1.8616666666666599</v>
      </c>
      <c r="DF1242">
        <v>1.78833333333333</v>
      </c>
      <c r="DG1242">
        <v>1.78833333333333</v>
      </c>
      <c r="DH1242">
        <v>1.7816666666666601</v>
      </c>
      <c r="DI1242">
        <v>1.83833333333333</v>
      </c>
      <c r="DJ1242">
        <v>1.925</v>
      </c>
      <c r="DK1242">
        <v>1.98833333333333</v>
      </c>
      <c r="DL1242">
        <v>1.93166666666666</v>
      </c>
      <c r="DM1242">
        <v>1.7749999999999999</v>
      </c>
      <c r="DN1242">
        <v>1.48166666666666</v>
      </c>
      <c r="DO1242">
        <v>1.0616666666666601</v>
      </c>
      <c r="DP1242">
        <v>0.56166666666666698</v>
      </c>
      <c r="DQ1242">
        <v>4.1666666666667601E-2</v>
      </c>
      <c r="DR1242">
        <v>-0.44833333333333097</v>
      </c>
      <c r="DS1242">
        <v>-0.89166666666666405</v>
      </c>
      <c r="DT1242">
        <v>-1.34499999999999</v>
      </c>
      <c r="DU1242">
        <v>-1.8049999999999899</v>
      </c>
      <c r="DV1242">
        <v>-2.3549999999999902</v>
      </c>
      <c r="DW1242">
        <v>-2.9683333333333302</v>
      </c>
      <c r="DX1242">
        <v>-3.6783333333333301</v>
      </c>
      <c r="DY1242">
        <v>-4.51833333333333</v>
      </c>
      <c r="DZ1242">
        <v>-5.4283333333333301</v>
      </c>
      <c r="EA1242">
        <v>-6.2916666666666599</v>
      </c>
      <c r="EB1242">
        <v>-7.0983333333333301</v>
      </c>
      <c r="EC1242">
        <v>-7.8683333333333296</v>
      </c>
      <c r="ED1242">
        <v>-8.5950000000000006</v>
      </c>
      <c r="EE1242">
        <v>-9.2749999999999897</v>
      </c>
      <c r="EF1242">
        <v>-9.99166666666666</v>
      </c>
      <c r="EG1242">
        <v>-10.734999999999999</v>
      </c>
      <c r="EH1242">
        <v>-11.4916666666666</v>
      </c>
      <c r="EI1242">
        <v>-12.1349999999999</v>
      </c>
      <c r="EJ1242">
        <v>-12.6416666666666</v>
      </c>
      <c r="EK1242">
        <v>-13.0583333333333</v>
      </c>
      <c r="EL1242">
        <v>-13.328333333333299</v>
      </c>
      <c r="EM1242">
        <v>-13.521666666666601</v>
      </c>
      <c r="EN1242">
        <v>-13.588333333333299</v>
      </c>
      <c r="EO1242">
        <v>-13.578333333333299</v>
      </c>
      <c r="EP1242">
        <v>-13.4749999999999</v>
      </c>
      <c r="EQ1242">
        <v>-13.2116666666666</v>
      </c>
      <c r="ER1242">
        <v>-12.7883333333333</v>
      </c>
      <c r="ES1242">
        <v>-12.2549999999999</v>
      </c>
      <c r="ET1242">
        <v>-11.678333333333301</v>
      </c>
      <c r="EU1242">
        <v>-11.085000000000001</v>
      </c>
      <c r="EV1242">
        <v>-10.431666666666599</v>
      </c>
      <c r="EW1242">
        <v>-9.6949999999999896</v>
      </c>
      <c r="EX1242">
        <v>-8.9383333333333308</v>
      </c>
      <c r="EY1242">
        <v>-8.2616666666666596</v>
      </c>
      <c r="EZ1242">
        <v>-7.6783333333333301</v>
      </c>
      <c r="FA1242">
        <v>-7.1916666666666602</v>
      </c>
      <c r="FB1242">
        <v>-6.7549999999999901</v>
      </c>
      <c r="FC1242">
        <v>-6.3216666666666601</v>
      </c>
      <c r="FD1242">
        <v>-5.9383333333333299</v>
      </c>
      <c r="FE1242">
        <v>-5.6416666666666604</v>
      </c>
      <c r="FF1242">
        <v>-5.4183333333333303</v>
      </c>
      <c r="FG1242">
        <v>-5.30833333333333</v>
      </c>
      <c r="FH1242">
        <v>-5.1783333333333301</v>
      </c>
      <c r="FI1242">
        <v>-5.0649999999999897</v>
      </c>
      <c r="FJ1242">
        <v>-4.9849999999999897</v>
      </c>
      <c r="FK1242">
        <v>-4.9749999999999996</v>
      </c>
      <c r="FL1242">
        <v>-4.9383333333333299</v>
      </c>
      <c r="FM1242">
        <v>-4.8916666666666604</v>
      </c>
      <c r="FN1242">
        <v>-4.7216666666666596</v>
      </c>
      <c r="FO1242">
        <v>-4.5416666666666599</v>
      </c>
      <c r="FP1242">
        <v>-4.3349999999999902</v>
      </c>
      <c r="FQ1242">
        <v>-4.1483333333333299</v>
      </c>
      <c r="FR1242">
        <v>-3.9849999999999901</v>
      </c>
      <c r="FS1242">
        <v>-3.8116666666666599</v>
      </c>
      <c r="FT1242">
        <v>-3.6783333333333301</v>
      </c>
      <c r="FU1242">
        <v>-3.55833333333333</v>
      </c>
      <c r="FV1242">
        <v>-3.47166666666666</v>
      </c>
      <c r="FW1242">
        <v>-3.30833333333333</v>
      </c>
      <c r="FX1242">
        <v>-3.0149999999999899</v>
      </c>
      <c r="FY1242">
        <v>-2.6383333333333301</v>
      </c>
      <c r="FZ1242">
        <v>-2.2783333333333302</v>
      </c>
      <c r="GA1242">
        <v>-1.9683333333333299</v>
      </c>
      <c r="GB1242">
        <v>-1.72166666666666</v>
      </c>
      <c r="GC1242">
        <v>-1.48166666666666</v>
      </c>
      <c r="GD1242">
        <v>-1.25833333333333</v>
      </c>
      <c r="GE1242">
        <v>-1.12499999999999</v>
      </c>
      <c r="GF1242">
        <v>-1.0249999999999899</v>
      </c>
      <c r="GG1242">
        <v>-0.86499999999999799</v>
      </c>
      <c r="GH1242">
        <v>-0.668333333333333</v>
      </c>
      <c r="GI1242">
        <v>-0.40499999999999797</v>
      </c>
      <c r="GJ1242">
        <v>-5.1666666666665098E-2</v>
      </c>
      <c r="GK1242">
        <v>0.31833333333333302</v>
      </c>
      <c r="GL1242">
        <v>0.78166666666666695</v>
      </c>
      <c r="GM1242">
        <v>1.2616666666666601</v>
      </c>
      <c r="GN1242">
        <v>1.78833333333333</v>
      </c>
      <c r="GO1242">
        <v>2.34499999999999</v>
      </c>
      <c r="GP1242">
        <v>2.8783333333333299</v>
      </c>
      <c r="GQ1242">
        <v>3.2983333333333298</v>
      </c>
      <c r="GR1242">
        <v>3.6549999999999998</v>
      </c>
      <c r="GS1242">
        <v>3.9049999999999998</v>
      </c>
      <c r="GT1242">
        <v>4.0983333333333301</v>
      </c>
      <c r="GU1242">
        <v>4.20166666666666</v>
      </c>
      <c r="GV1242">
        <v>4.2350000000000003</v>
      </c>
      <c r="GW1242">
        <v>4.2916666666666599</v>
      </c>
      <c r="GX1242">
        <v>4.4016666666666602</v>
      </c>
      <c r="GY1242">
        <v>4.5549999999999997</v>
      </c>
      <c r="GZ1242">
        <v>4.7316666666666602</v>
      </c>
      <c r="HA1242">
        <v>4.8216666666666601</v>
      </c>
      <c r="HB1242">
        <v>4.7716666666666603</v>
      </c>
      <c r="HC1242">
        <v>4.4749999999999996</v>
      </c>
      <c r="HD1242">
        <v>4.0483333333333302</v>
      </c>
      <c r="HE1242">
        <v>3.5116666666666601</v>
      </c>
      <c r="HF1242">
        <v>2.9449999999999998</v>
      </c>
      <c r="HG1242">
        <v>2.2783333333333302</v>
      </c>
      <c r="HH1242">
        <v>1.5416666666666601</v>
      </c>
      <c r="HI1242">
        <v>0.79833333333333401</v>
      </c>
      <c r="HJ1242">
        <v>0.15833333333333399</v>
      </c>
      <c r="HK1242">
        <v>-0.34166666666666601</v>
      </c>
      <c r="HL1242">
        <v>-0.75166666666666704</v>
      </c>
      <c r="HM1242">
        <v>-1.1583333333333301</v>
      </c>
      <c r="HN1242">
        <v>-1.5316666666666601</v>
      </c>
      <c r="HO1242">
        <v>-1.96166666666666</v>
      </c>
      <c r="HP1242">
        <v>-2.3583333333333298</v>
      </c>
      <c r="HQ1242">
        <v>-2.6983333333333301</v>
      </c>
      <c r="HR1242">
        <v>-2.9849999999999999</v>
      </c>
      <c r="HS1242">
        <v>-3.2083333333333299</v>
      </c>
      <c r="HT1242">
        <v>-3.3883333333333301</v>
      </c>
      <c r="HU1242">
        <v>-3.5149999999999899</v>
      </c>
      <c r="HV1242">
        <v>-3.57833333333333</v>
      </c>
      <c r="HW1242">
        <v>-3.5049999999999901</v>
      </c>
      <c r="HX1242">
        <v>-3.3816666666666602</v>
      </c>
      <c r="HY1242">
        <v>-3.2549999999999999</v>
      </c>
      <c r="HZ1242">
        <v>-3.0983333333333301</v>
      </c>
      <c r="IA1242">
        <v>-2.9249999999999901</v>
      </c>
      <c r="IB1242">
        <v>-2.74833333333333</v>
      </c>
      <c r="IC1242">
        <v>-2.6383333333333301</v>
      </c>
      <c r="ID1242">
        <v>-2.6016666666666599</v>
      </c>
      <c r="IE1242">
        <v>-2.5083333333333302</v>
      </c>
      <c r="IF1242">
        <v>-2.3949999999999898</v>
      </c>
      <c r="IG1242">
        <v>-2.3516666666666599</v>
      </c>
      <c r="IH1242">
        <v>-2.3016666666666601</v>
      </c>
      <c r="II1242">
        <v>-2.2149999999999999</v>
      </c>
      <c r="IJ1242">
        <v>-2.0816666666666599</v>
      </c>
      <c r="IK1242">
        <v>-1.8816666666666599</v>
      </c>
      <c r="IL1242">
        <v>-1.65166666666666</v>
      </c>
      <c r="IM1242">
        <v>-1.43166666666666</v>
      </c>
      <c r="IN1242">
        <v>-1.18166666666666</v>
      </c>
      <c r="IO1242">
        <v>-0.87166666666666504</v>
      </c>
      <c r="IP1242">
        <v>-0.49833333333333202</v>
      </c>
      <c r="IQ1242">
        <v>-0.101666666666664</v>
      </c>
      <c r="IR1242">
        <v>0.21833333333333399</v>
      </c>
      <c r="IS1242">
        <v>0.48166666666666602</v>
      </c>
      <c r="IT1242">
        <v>0.70833333333333304</v>
      </c>
      <c r="IU1242">
        <v>1.0116666666666601</v>
      </c>
      <c r="IV1242">
        <v>1.385</v>
      </c>
      <c r="IW1242">
        <v>1.8416666666666599</v>
      </c>
      <c r="IX1242">
        <v>2.2450000000000001</v>
      </c>
      <c r="IY1242">
        <v>2.5750000000000002</v>
      </c>
      <c r="IZ1242">
        <v>2.9049999999999998</v>
      </c>
      <c r="JA1242">
        <v>3.18166666666666</v>
      </c>
      <c r="JB1242">
        <v>3.3916666666666599</v>
      </c>
      <c r="JC1242">
        <v>3.6116666666666601</v>
      </c>
      <c r="JD1242">
        <v>3.8149999999999999</v>
      </c>
      <c r="JE1242">
        <v>4.0616666666666603</v>
      </c>
      <c r="JF1242">
        <v>4.3616666666666601</v>
      </c>
      <c r="JG1242">
        <v>4.7483333333333304</v>
      </c>
      <c r="JH1242">
        <v>5.2249999999999996</v>
      </c>
      <c r="JI1242">
        <v>5.80833333333333</v>
      </c>
      <c r="JJ1242">
        <v>6.375</v>
      </c>
      <c r="JK1242">
        <v>6.8716666666666599</v>
      </c>
      <c r="JL1242">
        <v>7.2716666666666603</v>
      </c>
      <c r="JM1242">
        <v>7.5116666666666596</v>
      </c>
      <c r="JN1242">
        <v>7.6383333333333301</v>
      </c>
      <c r="JO1242">
        <v>7.6950000000000003</v>
      </c>
      <c r="JP1242">
        <v>7.7483333333333304</v>
      </c>
      <c r="JQ1242">
        <v>7.7350000000000003</v>
      </c>
      <c r="JR1242">
        <v>7.6416666666666604</v>
      </c>
      <c r="JS1242">
        <v>7.51833333333333</v>
      </c>
      <c r="JT1242">
        <v>7.3949999999999996</v>
      </c>
      <c r="JU1242">
        <v>7.2583333333333302</v>
      </c>
      <c r="JV1242">
        <v>7.125</v>
      </c>
      <c r="JW1242">
        <v>6.9416666666666602</v>
      </c>
      <c r="JX1242">
        <v>6.7716666666666603</v>
      </c>
      <c r="JY1242">
        <v>6.5783333333333296</v>
      </c>
      <c r="JZ1242">
        <v>6.4016666666666602</v>
      </c>
      <c r="KA1242">
        <v>6.2816666666666601</v>
      </c>
      <c r="KB1242">
        <v>6.2949999999999999</v>
      </c>
      <c r="KC1242">
        <v>6.3983333333333299</v>
      </c>
      <c r="KD1242">
        <v>6.5216666666666603</v>
      </c>
      <c r="KE1242">
        <v>6.7116666666666598</v>
      </c>
      <c r="KF1242">
        <v>6.835</v>
      </c>
      <c r="KG1242">
        <v>6.94166666666667</v>
      </c>
      <c r="KH1242">
        <v>7.0049999999999999</v>
      </c>
      <c r="KI1242">
        <v>7.0683333333333298</v>
      </c>
      <c r="KJ1242">
        <v>7.2116666666666598</v>
      </c>
      <c r="KK1242">
        <v>7.3816666666666597</v>
      </c>
      <c r="KL1242">
        <v>7.6216666666666599</v>
      </c>
      <c r="KM1242">
        <v>7.8483333333333301</v>
      </c>
      <c r="KN1242">
        <v>8.1083333333333307</v>
      </c>
      <c r="KO1242">
        <v>8.3783333333333303</v>
      </c>
      <c r="KP1242">
        <v>8.6583333333333297</v>
      </c>
      <c r="KQ1242">
        <v>8.8683333333333305</v>
      </c>
      <c r="KR1242">
        <v>9.0383333333333304</v>
      </c>
      <c r="KS1242">
        <v>9.2616666666666596</v>
      </c>
      <c r="KT1242">
        <v>9.6116666666666593</v>
      </c>
      <c r="KU1242">
        <v>9.9649999999999999</v>
      </c>
      <c r="KV1242">
        <v>10.261666666666599</v>
      </c>
      <c r="KW1242">
        <v>10.4783333333333</v>
      </c>
      <c r="KX1242">
        <v>10.6216666666666</v>
      </c>
      <c r="KY1242">
        <v>10.681666666666599</v>
      </c>
      <c r="KZ1242">
        <v>10.668333333333299</v>
      </c>
      <c r="LA1242">
        <v>10.654999999999999</v>
      </c>
      <c r="LB1242">
        <v>10.744999999999999</v>
      </c>
      <c r="LC1242">
        <v>10.904999999999999</v>
      </c>
      <c r="LD1242">
        <v>11.0649999999999</v>
      </c>
      <c r="LE1242">
        <v>11.2316666666666</v>
      </c>
      <c r="LF1242">
        <v>11.435</v>
      </c>
      <c r="LG1242">
        <v>11.6516666666666</v>
      </c>
      <c r="LH1242">
        <v>11.758333333333301</v>
      </c>
      <c r="LI1242">
        <v>11.838333333333299</v>
      </c>
      <c r="LJ1242">
        <v>11.941666666666601</v>
      </c>
      <c r="LK1242">
        <v>11.9516666666666</v>
      </c>
      <c r="LL1242">
        <v>11.924999999999899</v>
      </c>
      <c r="LM1242">
        <v>11.975</v>
      </c>
      <c r="LN1242">
        <v>12.101666666666601</v>
      </c>
      <c r="LO1242">
        <v>12.248333333333299</v>
      </c>
      <c r="LP1242">
        <v>12.358333333333301</v>
      </c>
      <c r="LQ1242">
        <v>12.338333333333299</v>
      </c>
      <c r="LR1242">
        <v>12.261666666666599</v>
      </c>
      <c r="LS1242">
        <v>12.0583333333333</v>
      </c>
      <c r="LT1242">
        <v>11.815</v>
      </c>
      <c r="LU1242">
        <v>11.5583333333333</v>
      </c>
      <c r="LV1242">
        <v>11.408333333333299</v>
      </c>
      <c r="LW1242">
        <v>11.3849999999999</v>
      </c>
      <c r="LX1242">
        <v>11.328333333333299</v>
      </c>
      <c r="LY1242">
        <v>11.2083333333333</v>
      </c>
      <c r="LZ1242">
        <v>11.085000000000001</v>
      </c>
      <c r="MA1242">
        <v>10.998333333333299</v>
      </c>
      <c r="MB1242">
        <v>10.975</v>
      </c>
      <c r="MC1242">
        <v>10.8783333333333</v>
      </c>
      <c r="MD1242">
        <v>10.671666666666599</v>
      </c>
      <c r="ME1242">
        <v>10.3949999999999</v>
      </c>
      <c r="MF1242">
        <v>10.215</v>
      </c>
      <c r="MG1242">
        <v>10.114999999999901</v>
      </c>
      <c r="MH1242">
        <v>10.081666666666599</v>
      </c>
      <c r="MI1242">
        <v>10.124999999999901</v>
      </c>
      <c r="MJ1242">
        <v>10.185</v>
      </c>
      <c r="MK1242">
        <v>10.251666666666599</v>
      </c>
      <c r="ML1242">
        <v>10.2183333333333</v>
      </c>
      <c r="MM1242">
        <v>10.178333333333301</v>
      </c>
      <c r="MN1242">
        <v>10.078333333333299</v>
      </c>
      <c r="MO1242">
        <v>10.015000000000001</v>
      </c>
      <c r="MP1242">
        <v>9.9083333333333297</v>
      </c>
      <c r="MQ1242">
        <v>9.80833333333333</v>
      </c>
      <c r="MR1242">
        <v>9.6683333333333294</v>
      </c>
      <c r="MS1242">
        <v>9.4816666666666602</v>
      </c>
      <c r="MT1242">
        <v>9.2783333333333307</v>
      </c>
      <c r="MU1242">
        <v>9.1050000000000004</v>
      </c>
      <c r="MV1242">
        <v>8.9316666666666595</v>
      </c>
      <c r="MW1242">
        <v>8.6716666666666598</v>
      </c>
      <c r="MX1242">
        <v>8.30833333333333</v>
      </c>
      <c r="MY1242">
        <v>7.8416666666666597</v>
      </c>
      <c r="MZ1242">
        <v>7.3883333333333301</v>
      </c>
      <c r="NA1242">
        <v>7.0016666666666598</v>
      </c>
      <c r="NB1242">
        <v>6.6083333333333298</v>
      </c>
      <c r="NC1242">
        <v>6.1483333333333299</v>
      </c>
      <c r="ND1242">
        <v>5.7483333333333304</v>
      </c>
      <c r="NE1242">
        <v>5.4349999999999996</v>
      </c>
      <c r="NF1242">
        <v>5.1749999999999998</v>
      </c>
      <c r="NG1242">
        <v>4.9583333333333304</v>
      </c>
      <c r="NH1242">
        <v>4.8216666666666601</v>
      </c>
      <c r="NI1242">
        <v>4.7149999999999999</v>
      </c>
      <c r="NJ1242">
        <v>4.6316666666666597</v>
      </c>
      <c r="NK1242">
        <v>4.5383333333333304</v>
      </c>
      <c r="NL1242">
        <v>4.4416666666666602</v>
      </c>
      <c r="NM1242">
        <v>4.3483333333333301</v>
      </c>
      <c r="NN1242">
        <v>4.2916666666666599</v>
      </c>
      <c r="NO1242">
        <v>4.2516666666666598</v>
      </c>
      <c r="NP1242">
        <v>4.20166666666666</v>
      </c>
      <c r="NQ1242">
        <v>4.1316666666666597</v>
      </c>
      <c r="NR1242">
        <v>4.0249999999999897</v>
      </c>
      <c r="NS1242">
        <v>3.9416666666666602</v>
      </c>
      <c r="NT1242">
        <v>3.8783333333333299</v>
      </c>
      <c r="NU1242">
        <v>3.8583333333333298</v>
      </c>
      <c r="NV1242">
        <v>3.8149999999999999</v>
      </c>
      <c r="NW1242">
        <v>3.7116666666666598</v>
      </c>
      <c r="NX1242">
        <v>3.6049999999999902</v>
      </c>
      <c r="NY1242">
        <v>3.6216666666666599</v>
      </c>
      <c r="NZ1242">
        <v>3.70166666666666</v>
      </c>
      <c r="OA1242">
        <v>3.7783333333333302</v>
      </c>
      <c r="OB1242">
        <v>3.8583333333333298</v>
      </c>
      <c r="OC1242">
        <v>3.8650000000000002</v>
      </c>
      <c r="OD1242">
        <v>3.8016666666666601</v>
      </c>
      <c r="OE1242">
        <v>3.68166666666666</v>
      </c>
      <c r="OF1242">
        <v>3.5516666666666601</v>
      </c>
      <c r="OG1242">
        <v>3.4816666666666598</v>
      </c>
      <c r="OH1242">
        <v>3.3983333333333299</v>
      </c>
      <c r="OI1242">
        <v>3.2650000000000001</v>
      </c>
      <c r="OJ1242">
        <v>3.1083333333333298</v>
      </c>
      <c r="OK1242">
        <v>2.9216666666666602</v>
      </c>
      <c r="OL1242">
        <v>2.6916666666666602</v>
      </c>
      <c r="OM1242">
        <v>2.4383333333333299</v>
      </c>
      <c r="ON1242">
        <v>2.2349999999999999</v>
      </c>
      <c r="OO1242">
        <v>2.0683333333333298</v>
      </c>
      <c r="OP1242">
        <v>1.9650000000000001</v>
      </c>
      <c r="OQ1242">
        <v>1.9750000000000001</v>
      </c>
      <c r="OR1242">
        <v>2.0483333333333298</v>
      </c>
      <c r="OS1242">
        <v>2.2450000000000001</v>
      </c>
      <c r="OT1242">
        <v>2.4483333333333301</v>
      </c>
      <c r="OU1242">
        <v>2.625</v>
      </c>
      <c r="OV1242">
        <v>2.8183333333333298</v>
      </c>
      <c r="OW1242">
        <v>3.0649999999999999</v>
      </c>
      <c r="OX1242">
        <v>3.4616666666666598</v>
      </c>
      <c r="OY1242">
        <v>3.9383333333333299</v>
      </c>
      <c r="OZ1242">
        <v>4.45166666666666</v>
      </c>
      <c r="PA1242">
        <v>4.915</v>
      </c>
      <c r="PB1242">
        <v>5.30833333333333</v>
      </c>
      <c r="PC1242">
        <v>5.6016666666666604</v>
      </c>
      <c r="PD1242">
        <v>5.7616666666666596</v>
      </c>
      <c r="PE1242">
        <v>5.7850000000000001</v>
      </c>
      <c r="PF1242">
        <v>5.7249999999999996</v>
      </c>
      <c r="PG1242">
        <v>5.6316666666666597</v>
      </c>
      <c r="PH1242">
        <v>5.5149999999999997</v>
      </c>
      <c r="PI1242">
        <v>5.4783333333333299</v>
      </c>
      <c r="PJ1242">
        <v>5.5416666666666599</v>
      </c>
      <c r="PK1242">
        <v>5.6550000000000002</v>
      </c>
      <c r="PL1242">
        <v>5.7383333333333297</v>
      </c>
      <c r="PM1242">
        <v>5.8049999999999997</v>
      </c>
      <c r="PN1242">
        <v>5.8383333333333303</v>
      </c>
      <c r="PO1242">
        <v>5.9349999999999996</v>
      </c>
      <c r="PP1242">
        <v>5.9883333333333297</v>
      </c>
      <c r="PQ1242">
        <v>5.9716666666666596</v>
      </c>
      <c r="PR1242">
        <v>5.91166666666666</v>
      </c>
      <c r="PS1242">
        <v>5.8683333333333296</v>
      </c>
      <c r="PT1242">
        <v>5.8449999999999998</v>
      </c>
      <c r="PU1242">
        <v>5.8449999999999998</v>
      </c>
      <c r="PV1242">
        <v>5.8916666666666604</v>
      </c>
      <c r="PW1242">
        <v>5.9616666666666598</v>
      </c>
      <c r="PX1242">
        <v>6.0250000000000004</v>
      </c>
      <c r="PY1242">
        <v>5.9850000000000003</v>
      </c>
      <c r="PZ1242">
        <v>5.8816666666666597</v>
      </c>
      <c r="QA1242">
        <v>5.7916666666666599</v>
      </c>
      <c r="QB1242">
        <v>5.6916666666666602</v>
      </c>
      <c r="QC1242">
        <v>5.5416666666666599</v>
      </c>
      <c r="QD1242">
        <v>5.375</v>
      </c>
      <c r="QE1242">
        <v>5.1583333333333297</v>
      </c>
      <c r="QF1242">
        <v>4.9349999999999996</v>
      </c>
      <c r="QG1242">
        <v>4.66166666666666</v>
      </c>
      <c r="QH1242">
        <v>4.3949999999999996</v>
      </c>
      <c r="QI1242">
        <v>4.1783333333333301</v>
      </c>
      <c r="QJ1242">
        <v>4.0616666666666603</v>
      </c>
      <c r="QK1242">
        <v>4.0116666666666596</v>
      </c>
      <c r="QL1242">
        <v>4.01833333333333</v>
      </c>
      <c r="QM1242">
        <v>4.0916666666666597</v>
      </c>
      <c r="QN1242">
        <v>4.1749999999999998</v>
      </c>
      <c r="QO1242">
        <v>4.2583333333333302</v>
      </c>
      <c r="QP1242">
        <v>4.2949999999999999</v>
      </c>
      <c r="QQ1242">
        <v>4.2949999999999999</v>
      </c>
      <c r="QR1242">
        <v>4.1916666666666602</v>
      </c>
      <c r="QS1242">
        <v>4.0350000000000001</v>
      </c>
      <c r="QT1242">
        <v>3.8383333333333298</v>
      </c>
      <c r="QU1242">
        <v>3.6583333333333301</v>
      </c>
      <c r="QV1242">
        <v>3.57833333333333</v>
      </c>
      <c r="QW1242">
        <v>3.51833333333333</v>
      </c>
      <c r="QX1242">
        <v>3.4483333333333301</v>
      </c>
      <c r="QY1242">
        <v>3.3416666666666601</v>
      </c>
      <c r="QZ1242">
        <v>3.1749999999999998</v>
      </c>
      <c r="RA1242">
        <v>3.01833333333333</v>
      </c>
      <c r="RB1242">
        <v>2.8316666666666599</v>
      </c>
      <c r="RC1242">
        <v>2.6383333333333301</v>
      </c>
      <c r="RD1242">
        <v>2.55833333333333</v>
      </c>
      <c r="RE1242">
        <v>2.4683333333333302</v>
      </c>
      <c r="RF1242">
        <v>2.3883333333333301</v>
      </c>
      <c r="RG1242">
        <v>2.3683333333333301</v>
      </c>
      <c r="RH1242">
        <v>2.3716666666666599</v>
      </c>
      <c r="RI1242">
        <v>2.4649999999999999</v>
      </c>
      <c r="RJ1242">
        <v>2.59499999999999</v>
      </c>
      <c r="RK1242">
        <v>2.6916666666666602</v>
      </c>
      <c r="RL1242">
        <v>2.78833333333333</v>
      </c>
      <c r="RM1242">
        <v>2.9083333333333301</v>
      </c>
      <c r="RN1242">
        <v>3.0016666666666598</v>
      </c>
      <c r="RO1242">
        <v>3.07833333333333</v>
      </c>
      <c r="RP1242">
        <v>3.1249999999999898</v>
      </c>
      <c r="RQ1242">
        <v>3.125</v>
      </c>
      <c r="RR1242">
        <v>3.1083333333333298</v>
      </c>
      <c r="RS1242">
        <v>3.0983333333333301</v>
      </c>
      <c r="RT1242">
        <v>3.1916666666666602</v>
      </c>
      <c r="RU1242">
        <v>3.3383333333333298</v>
      </c>
      <c r="RV1242">
        <v>3.5249999999999999</v>
      </c>
      <c r="RW1242">
        <v>3.7116666666666598</v>
      </c>
      <c r="RX1242">
        <v>3.8616666666666601</v>
      </c>
      <c r="RY1242">
        <v>3.9416666666666602</v>
      </c>
      <c r="RZ1242">
        <v>3.9683333333333302</v>
      </c>
      <c r="SA1242">
        <v>3.9249999999999998</v>
      </c>
      <c r="SB1242">
        <v>3.7916666666666599</v>
      </c>
      <c r="SC1242">
        <v>3.6783333333333301</v>
      </c>
      <c r="SD1242">
        <v>3.6183333333333301</v>
      </c>
      <c r="SE1242">
        <v>3.6150000000000002</v>
      </c>
      <c r="SF1242">
        <v>3.665</v>
      </c>
      <c r="SG1242">
        <v>3.8016666666666601</v>
      </c>
      <c r="SH1242">
        <v>3.99833333333333</v>
      </c>
      <c r="SI1242">
        <v>4.1583333333333297</v>
      </c>
      <c r="SJ1242">
        <v>4.3016666666666596</v>
      </c>
      <c r="SK1242">
        <v>4.4349999999999996</v>
      </c>
      <c r="SL1242">
        <v>4.6216666666666599</v>
      </c>
      <c r="SM1242">
        <v>4.8416666666666597</v>
      </c>
      <c r="SN1242">
        <v>5.0816666666666599</v>
      </c>
      <c r="SO1242">
        <v>5.2949999999999999</v>
      </c>
      <c r="SP1242">
        <v>5.4616666666666598</v>
      </c>
      <c r="SQ1242">
        <v>5.6516666666666602</v>
      </c>
      <c r="SR1242">
        <v>5.80833333333333</v>
      </c>
      <c r="SS1242">
        <v>6.0250000000000004</v>
      </c>
      <c r="ST1242">
        <v>6.3150000000000004</v>
      </c>
      <c r="SU1242">
        <v>6.6550000000000002</v>
      </c>
      <c r="SV1242">
        <v>6.91166666666666</v>
      </c>
      <c r="SW1242">
        <v>7.2049999999999903</v>
      </c>
      <c r="SX1242">
        <v>7.5350000000000001</v>
      </c>
      <c r="SY1242">
        <v>7.95166666666666</v>
      </c>
      <c r="SZ1242">
        <v>8.4450000000000003</v>
      </c>
      <c r="TA1242">
        <v>8.9049999999999994</v>
      </c>
      <c r="TB1242">
        <v>9.3416666666666703</v>
      </c>
      <c r="TC1242">
        <v>9.7016666666666609</v>
      </c>
      <c r="TD1242">
        <v>9.9383333333333308</v>
      </c>
      <c r="TE1242">
        <v>10.135</v>
      </c>
      <c r="TF1242">
        <v>10.2983333333333</v>
      </c>
      <c r="TG1242">
        <v>10.5516666666666</v>
      </c>
      <c r="TH1242">
        <v>10.7083333333333</v>
      </c>
      <c r="TI1242">
        <v>10.9016666666666</v>
      </c>
      <c r="TJ1242">
        <v>11.101666666666601</v>
      </c>
      <c r="TK1242">
        <v>11.375</v>
      </c>
      <c r="TL1242">
        <v>11.668333333333299</v>
      </c>
      <c r="TM1242">
        <v>11.984999999999999</v>
      </c>
      <c r="TN1242">
        <v>12.2316666666666</v>
      </c>
      <c r="TO1242">
        <v>12.441666666666601</v>
      </c>
      <c r="TP1242">
        <v>12.5716666666666</v>
      </c>
      <c r="TQ1242">
        <v>12.6983333333333</v>
      </c>
      <c r="TR1242">
        <v>12.8916666666666</v>
      </c>
      <c r="TS1242">
        <v>13.185</v>
      </c>
      <c r="TT1242">
        <v>13.604999999999899</v>
      </c>
      <c r="TU1242">
        <v>14.011666666666599</v>
      </c>
      <c r="TV1242">
        <v>14.395</v>
      </c>
      <c r="TW1242">
        <v>14.7083333333333</v>
      </c>
      <c r="TX1242">
        <v>14.9716666666666</v>
      </c>
      <c r="TY1242">
        <v>15.2283333333333</v>
      </c>
      <c r="TZ1242">
        <v>15.3983333333333</v>
      </c>
      <c r="UA1242">
        <v>15.594999999999899</v>
      </c>
      <c r="UB1242">
        <v>15.761666666666599</v>
      </c>
      <c r="UC1242">
        <v>15.841666666666599</v>
      </c>
      <c r="UD1242">
        <v>15.865</v>
      </c>
      <c r="UE1242">
        <v>15.848333333333301</v>
      </c>
      <c r="UF1242">
        <v>15.758333333333301</v>
      </c>
      <c r="UG1242">
        <v>15.668333333333299</v>
      </c>
      <c r="UH1242">
        <v>15.555</v>
      </c>
      <c r="UI1242">
        <v>15.4516666666666</v>
      </c>
      <c r="UJ1242">
        <v>15.348333333333301</v>
      </c>
      <c r="UK1242">
        <v>15.225</v>
      </c>
      <c r="UL1242">
        <v>15.1616666666666</v>
      </c>
      <c r="UM1242">
        <v>15.195</v>
      </c>
      <c r="UN1242">
        <v>15.258333333333301</v>
      </c>
      <c r="UO1242">
        <v>15.3083333333333</v>
      </c>
      <c r="UP1242">
        <v>15.251666666666599</v>
      </c>
      <c r="UQ1242">
        <v>15.178333333333301</v>
      </c>
      <c r="UR1242">
        <v>15.1383333333333</v>
      </c>
      <c r="US1242">
        <v>15.101666666666601</v>
      </c>
      <c r="UT1242">
        <v>15.021666666666601</v>
      </c>
      <c r="UU1242">
        <v>14.8983333333333</v>
      </c>
      <c r="UV1242">
        <v>14.775</v>
      </c>
    </row>
    <row r="1243" spans="1:568" x14ac:dyDescent="0.55000000000000004">
      <c r="A1243" s="2" t="str">
        <f>+IFERROR(VLOOKUP(df_norm[[#This Row],[Sujeto_x]],particip_x_grupo[],2,0),"REVISAR")</f>
        <v>Grupo identidad</v>
      </c>
      <c r="B1243">
        <v>1241</v>
      </c>
      <c r="C1243" t="s">
        <v>36</v>
      </c>
      <c r="D1243" t="s">
        <v>5</v>
      </c>
      <c r="E1243" t="s">
        <v>24</v>
      </c>
      <c r="F1243" t="s">
        <v>8</v>
      </c>
      <c r="G1243">
        <v>1.91733333333333</v>
      </c>
      <c r="H1243">
        <v>1.7406666666666599</v>
      </c>
      <c r="I1243">
        <v>1.6039999999999901</v>
      </c>
      <c r="J1243">
        <v>1.4706666666666599</v>
      </c>
      <c r="K1243">
        <v>1.4006666666666601</v>
      </c>
      <c r="L1243">
        <v>1.3339999999999901</v>
      </c>
      <c r="M1243">
        <v>1.26399999999999</v>
      </c>
      <c r="N1243">
        <v>1.1539999999999999</v>
      </c>
      <c r="O1243">
        <v>1.054</v>
      </c>
      <c r="P1243">
        <v>0.96733333333333305</v>
      </c>
      <c r="Q1243">
        <v>0.89066666666666605</v>
      </c>
      <c r="R1243">
        <v>0.89733333333333198</v>
      </c>
      <c r="S1243">
        <v>0.90399999999999903</v>
      </c>
      <c r="T1243">
        <v>0.94399999999999995</v>
      </c>
      <c r="U1243">
        <v>0.97733333333333305</v>
      </c>
      <c r="V1243">
        <v>1.014</v>
      </c>
      <c r="W1243">
        <v>1.09066666666666</v>
      </c>
      <c r="X1243">
        <v>1.16733333333333</v>
      </c>
      <c r="Y1243">
        <v>1.19733333333333</v>
      </c>
      <c r="Z1243">
        <v>1.2406666666666599</v>
      </c>
      <c r="AA1243">
        <v>1.2973333333333299</v>
      </c>
      <c r="AB1243">
        <v>1.3173333333333299</v>
      </c>
      <c r="AC1243">
        <v>1.2673333333333301</v>
      </c>
      <c r="AD1243">
        <v>1.0473333333333299</v>
      </c>
      <c r="AE1243">
        <v>0.69733333333333303</v>
      </c>
      <c r="AF1243">
        <v>0.30733333333333201</v>
      </c>
      <c r="AG1243">
        <v>-0.14933333333333301</v>
      </c>
      <c r="AH1243">
        <v>-0.63600000000000001</v>
      </c>
      <c r="AI1243">
        <v>-1.0959999999999901</v>
      </c>
      <c r="AJ1243">
        <v>-1.5493333333333299</v>
      </c>
      <c r="AK1243">
        <v>-1.89933333333333</v>
      </c>
      <c r="AL1243">
        <v>-2.1360000000000001</v>
      </c>
      <c r="AM1243">
        <v>-2.2493333333333299</v>
      </c>
      <c r="AN1243">
        <v>-2.19933333333333</v>
      </c>
      <c r="AO1243">
        <v>-2.0859999999999999</v>
      </c>
      <c r="AP1243">
        <v>-1.9359999999999999</v>
      </c>
      <c r="AQ1243">
        <v>-1.7993333333333299</v>
      </c>
      <c r="AR1243">
        <v>-1.6359999999999899</v>
      </c>
      <c r="AS1243">
        <v>-1.4626666666666599</v>
      </c>
      <c r="AT1243">
        <v>-1.2893333333333299</v>
      </c>
      <c r="AU1243">
        <v>-1.12933333333333</v>
      </c>
      <c r="AV1243">
        <v>-0.98933333333333395</v>
      </c>
      <c r="AW1243">
        <v>-0.876000000000001</v>
      </c>
      <c r="AX1243">
        <v>-0.84266666666666601</v>
      </c>
      <c r="AY1243">
        <v>-0.79600000000000004</v>
      </c>
      <c r="AZ1243">
        <v>-0.78600000000000003</v>
      </c>
      <c r="BA1243">
        <v>-0.746</v>
      </c>
      <c r="BB1243">
        <v>-0.68933333333333302</v>
      </c>
      <c r="BC1243">
        <v>-0.60933333333333295</v>
      </c>
      <c r="BD1243">
        <v>-0.57599999999999996</v>
      </c>
      <c r="BE1243">
        <v>-0.63600000000000001</v>
      </c>
      <c r="BF1243">
        <v>-0.77933333333333299</v>
      </c>
      <c r="BG1243">
        <v>-0.995999999999999</v>
      </c>
      <c r="BH1243">
        <v>-1.2426666666666599</v>
      </c>
      <c r="BI1243">
        <v>-1.45933333333333</v>
      </c>
      <c r="BJ1243">
        <v>-1.716</v>
      </c>
      <c r="BK1243">
        <v>-1.9426666666666601</v>
      </c>
      <c r="BL1243">
        <v>-2.15933333333333</v>
      </c>
      <c r="BM1243">
        <v>-2.2693333333333299</v>
      </c>
      <c r="BN1243">
        <v>-2.2093333333333298</v>
      </c>
      <c r="BO1243">
        <v>-2.1159999999999899</v>
      </c>
      <c r="BP1243">
        <v>-2.0859999999999999</v>
      </c>
      <c r="BQ1243">
        <v>-2.1259999999999999</v>
      </c>
      <c r="BR1243">
        <v>-2.2526666666666602</v>
      </c>
      <c r="BS1243">
        <v>-2.4193333333333298</v>
      </c>
      <c r="BT1243">
        <v>-2.6626666666666599</v>
      </c>
      <c r="BU1243">
        <v>-2.86266666666666</v>
      </c>
      <c r="BV1243">
        <v>-3.0859999999999999</v>
      </c>
      <c r="BW1243">
        <v>-3.2226666666666599</v>
      </c>
      <c r="BX1243">
        <v>-3.3493333333333299</v>
      </c>
      <c r="BY1243">
        <v>-3.38266666666666</v>
      </c>
      <c r="BZ1243">
        <v>-3.34266666666666</v>
      </c>
      <c r="CA1243">
        <v>-3.3293333333333299</v>
      </c>
      <c r="CB1243">
        <v>-3.3193333333333301</v>
      </c>
      <c r="CC1243">
        <v>-3.3559999999999901</v>
      </c>
      <c r="CD1243">
        <v>-3.40933333333333</v>
      </c>
      <c r="CE1243">
        <v>-3.4260000000000002</v>
      </c>
      <c r="CF1243">
        <v>-3.3926666666666598</v>
      </c>
      <c r="CG1243">
        <v>-3.3260000000000001</v>
      </c>
      <c r="CH1243">
        <v>-3.21933333333333</v>
      </c>
      <c r="CI1243">
        <v>-3.0693333333333301</v>
      </c>
      <c r="CJ1243">
        <v>-2.8126666666666602</v>
      </c>
      <c r="CK1243">
        <v>-2.53266666666666</v>
      </c>
      <c r="CL1243">
        <v>-2.2126666666666601</v>
      </c>
      <c r="CM1243">
        <v>-1.86933333333333</v>
      </c>
      <c r="CN1243">
        <v>-1.4726666666666599</v>
      </c>
      <c r="CO1243">
        <v>-1.0760000000000001</v>
      </c>
      <c r="CP1243">
        <v>-0.65266666666666695</v>
      </c>
      <c r="CQ1243">
        <v>-0.23266666666666599</v>
      </c>
      <c r="CR1243">
        <v>0.167333333333333</v>
      </c>
      <c r="CS1243">
        <v>0.504</v>
      </c>
      <c r="CT1243">
        <v>0.81399999999999995</v>
      </c>
      <c r="CU1243">
        <v>1.1339999999999999</v>
      </c>
      <c r="CV1243">
        <v>1.4806666666666599</v>
      </c>
      <c r="CW1243">
        <v>1.83066666666666</v>
      </c>
      <c r="CX1243">
        <v>2.18733333333333</v>
      </c>
      <c r="CY1243">
        <v>2.5306666666666602</v>
      </c>
      <c r="CZ1243">
        <v>2.81066666666666</v>
      </c>
      <c r="DA1243">
        <v>3.024</v>
      </c>
      <c r="DB1243">
        <v>3.1739999999999999</v>
      </c>
      <c r="DC1243">
        <v>3.20733333333333</v>
      </c>
      <c r="DD1243">
        <v>3.1973333333333298</v>
      </c>
      <c r="DE1243">
        <v>3.0773333333333301</v>
      </c>
      <c r="DF1243">
        <v>2.9506666666666601</v>
      </c>
      <c r="DG1243">
        <v>2.8239999999999998</v>
      </c>
      <c r="DH1243">
        <v>2.7040000000000002</v>
      </c>
      <c r="DI1243">
        <v>2.6406666666666601</v>
      </c>
      <c r="DJ1243">
        <v>2.5506666666666602</v>
      </c>
      <c r="DK1243">
        <v>2.3839999999999999</v>
      </c>
      <c r="DL1243">
        <v>2.1606666666666601</v>
      </c>
      <c r="DM1243">
        <v>1.8240000000000001</v>
      </c>
      <c r="DN1243">
        <v>1.3573333333333299</v>
      </c>
      <c r="DO1243">
        <v>0.76733333333333298</v>
      </c>
      <c r="DP1243">
        <v>0.117333333333333</v>
      </c>
      <c r="DQ1243">
        <v>-0.51266666666666505</v>
      </c>
      <c r="DR1243">
        <v>-1.09266666666666</v>
      </c>
      <c r="DS1243">
        <v>-1.6426666666666601</v>
      </c>
      <c r="DT1243">
        <v>-2.13266666666666</v>
      </c>
      <c r="DU1243">
        <v>-2.5693333333333301</v>
      </c>
      <c r="DV1243">
        <v>-3.0259999999999998</v>
      </c>
      <c r="DW1243">
        <v>-3.5459999999999998</v>
      </c>
      <c r="DX1243">
        <v>-4.1859999999999999</v>
      </c>
      <c r="DY1243">
        <v>-4.88266666666666</v>
      </c>
      <c r="DZ1243">
        <v>-5.6793333333333296</v>
      </c>
      <c r="EA1243">
        <v>-6.4693333333333296</v>
      </c>
      <c r="EB1243">
        <v>-7.1826666666666599</v>
      </c>
      <c r="EC1243">
        <v>-7.90933333333333</v>
      </c>
      <c r="ED1243">
        <v>-8.5826666666666593</v>
      </c>
      <c r="EE1243">
        <v>-9.2093333333333298</v>
      </c>
      <c r="EF1243">
        <v>-9.7926666666666602</v>
      </c>
      <c r="EG1243">
        <v>-10.3959999999999</v>
      </c>
      <c r="EH1243">
        <v>-10.9493333333333</v>
      </c>
      <c r="EI1243">
        <v>-11.392666666666599</v>
      </c>
      <c r="EJ1243">
        <v>-11.732666666666599</v>
      </c>
      <c r="EK1243">
        <v>-11.906000000000001</v>
      </c>
      <c r="EL1243">
        <v>-11.965999999999999</v>
      </c>
      <c r="EM1243">
        <v>-11.889333333333299</v>
      </c>
      <c r="EN1243">
        <v>-11.6926666666666</v>
      </c>
      <c r="EO1243">
        <v>-11.402666666666599</v>
      </c>
      <c r="EP1243">
        <v>-11.026</v>
      </c>
      <c r="EQ1243">
        <v>-10.6093333333333</v>
      </c>
      <c r="ER1243">
        <v>-10.0893333333333</v>
      </c>
      <c r="ES1243">
        <v>-9.5093333333333305</v>
      </c>
      <c r="ET1243">
        <v>-8.9259999999999895</v>
      </c>
      <c r="EU1243">
        <v>-8.3593333333333302</v>
      </c>
      <c r="EV1243">
        <v>-7.8393333333333297</v>
      </c>
      <c r="EW1243">
        <v>-7.2893333333333299</v>
      </c>
      <c r="EX1243">
        <v>-6.7626666666666599</v>
      </c>
      <c r="EY1243">
        <v>-6.3226666666666604</v>
      </c>
      <c r="EZ1243">
        <v>-6.0093333333333296</v>
      </c>
      <c r="FA1243">
        <v>-5.7226666666666599</v>
      </c>
      <c r="FB1243">
        <v>-5.4393333333333302</v>
      </c>
      <c r="FC1243">
        <v>-5.1760000000000002</v>
      </c>
      <c r="FD1243">
        <v>-4.9526666666666603</v>
      </c>
      <c r="FE1243">
        <v>-4.7993333333333297</v>
      </c>
      <c r="FF1243">
        <v>-4.7126666666666601</v>
      </c>
      <c r="FG1243">
        <v>-4.6893333333333302</v>
      </c>
      <c r="FH1243">
        <v>-4.7226666666666599</v>
      </c>
      <c r="FI1243">
        <v>-4.7759999999999998</v>
      </c>
      <c r="FJ1243">
        <v>-4.8226666666666604</v>
      </c>
      <c r="FK1243">
        <v>-4.8860000000000001</v>
      </c>
      <c r="FL1243">
        <v>-5.0226666666666597</v>
      </c>
      <c r="FM1243">
        <v>-5.1093333333333302</v>
      </c>
      <c r="FN1243">
        <v>-5.0793333333333299</v>
      </c>
      <c r="FO1243">
        <v>-5.0593333333333304</v>
      </c>
      <c r="FP1243">
        <v>-5.0293333333333301</v>
      </c>
      <c r="FQ1243">
        <v>-4.9993333333333299</v>
      </c>
      <c r="FR1243">
        <v>-4.9826666666666597</v>
      </c>
      <c r="FS1243">
        <v>-4.9793333333333303</v>
      </c>
      <c r="FT1243">
        <v>-4.9826666666666597</v>
      </c>
      <c r="FU1243">
        <v>-5.0593333333333304</v>
      </c>
      <c r="FV1243">
        <v>-5.1260000000000003</v>
      </c>
      <c r="FW1243">
        <v>-5.11933333333333</v>
      </c>
      <c r="FX1243">
        <v>-4.9626666666666601</v>
      </c>
      <c r="FY1243">
        <v>-4.7426666666666604</v>
      </c>
      <c r="FZ1243">
        <v>-4.4893333333333301</v>
      </c>
      <c r="GA1243">
        <v>-4.2493333333333299</v>
      </c>
      <c r="GB1243">
        <v>-4.0426666666666602</v>
      </c>
      <c r="GC1243">
        <v>-3.7959999999999998</v>
      </c>
      <c r="GD1243">
        <v>-3.496</v>
      </c>
      <c r="GE1243">
        <v>-3.21599999999999</v>
      </c>
      <c r="GF1243">
        <v>-2.9793333333333298</v>
      </c>
      <c r="GG1243">
        <v>-2.7226666666666599</v>
      </c>
      <c r="GH1243">
        <v>-2.3526666666666598</v>
      </c>
      <c r="GI1243">
        <v>-1.85933333333333</v>
      </c>
      <c r="GJ1243">
        <v>-1.3293333333333299</v>
      </c>
      <c r="GK1243">
        <v>-0.73266666666666602</v>
      </c>
      <c r="GL1243">
        <v>-0.102666666666666</v>
      </c>
      <c r="GM1243">
        <v>0.53399999999999903</v>
      </c>
      <c r="GN1243">
        <v>1.2206666666666599</v>
      </c>
      <c r="GO1243">
        <v>1.9106666666666601</v>
      </c>
      <c r="GP1243">
        <v>2.54066666666666</v>
      </c>
      <c r="GQ1243">
        <v>3.0739999999999998</v>
      </c>
      <c r="GR1243">
        <v>3.4973333333333301</v>
      </c>
      <c r="GS1243">
        <v>3.8406666666666598</v>
      </c>
      <c r="GT1243">
        <v>4.0873333333333299</v>
      </c>
      <c r="GU1243">
        <v>4.2706666666666599</v>
      </c>
      <c r="GV1243">
        <v>4.45733333333333</v>
      </c>
      <c r="GW1243">
        <v>4.6206666666666596</v>
      </c>
      <c r="GX1243">
        <v>4.8373333333333299</v>
      </c>
      <c r="GY1243">
        <v>5.0573333333333297</v>
      </c>
      <c r="GZ1243">
        <v>5.2906666666666604</v>
      </c>
      <c r="HA1243">
        <v>5.444</v>
      </c>
      <c r="HB1243">
        <v>5.4373333333333296</v>
      </c>
      <c r="HC1243">
        <v>5.234</v>
      </c>
      <c r="HD1243">
        <v>4.9106666666666596</v>
      </c>
      <c r="HE1243">
        <v>4.45399999999999</v>
      </c>
      <c r="HF1243">
        <v>3.9106666666666601</v>
      </c>
      <c r="HG1243">
        <v>3.2673333333333301</v>
      </c>
      <c r="HH1243">
        <v>2.5106666666666602</v>
      </c>
      <c r="HI1243">
        <v>1.8173333333333299</v>
      </c>
      <c r="HJ1243">
        <v>1.18733333333333</v>
      </c>
      <c r="HK1243">
        <v>0.667333333333332</v>
      </c>
      <c r="HL1243">
        <v>0.183999999999999</v>
      </c>
      <c r="HM1243">
        <v>-0.27933333333333199</v>
      </c>
      <c r="HN1243">
        <v>-0.79600000000000004</v>
      </c>
      <c r="HO1243">
        <v>-1.2993333333333299</v>
      </c>
      <c r="HP1243">
        <v>-1.7326666666666599</v>
      </c>
      <c r="HQ1243">
        <v>-2.0859999999999999</v>
      </c>
      <c r="HR1243">
        <v>-2.3326666666666598</v>
      </c>
      <c r="HS1243">
        <v>-2.516</v>
      </c>
      <c r="HT1243">
        <v>-2.65933333333333</v>
      </c>
      <c r="HU1243">
        <v>-2.706</v>
      </c>
      <c r="HV1243">
        <v>-2.7093333333333298</v>
      </c>
      <c r="HW1243">
        <v>-2.6560000000000001</v>
      </c>
      <c r="HX1243">
        <v>-2.5993333333333299</v>
      </c>
      <c r="HY1243">
        <v>-2.6093333333333302</v>
      </c>
      <c r="HZ1243">
        <v>-2.6426666666666598</v>
      </c>
      <c r="IA1243">
        <v>-2.6826666666666599</v>
      </c>
      <c r="IB1243">
        <v>-2.7493333333333299</v>
      </c>
      <c r="IC1243">
        <v>-2.8759999999999901</v>
      </c>
      <c r="ID1243">
        <v>-2.996</v>
      </c>
      <c r="IE1243">
        <v>-3.0859999999999999</v>
      </c>
      <c r="IF1243">
        <v>-3.13933333333333</v>
      </c>
      <c r="IG1243">
        <v>-3.1560000000000001</v>
      </c>
      <c r="IH1243">
        <v>-3.19599999999999</v>
      </c>
      <c r="II1243">
        <v>-3.19933333333333</v>
      </c>
      <c r="IJ1243">
        <v>-3.1526666666666601</v>
      </c>
      <c r="IK1243">
        <v>-3.0693333333333301</v>
      </c>
      <c r="IL1243">
        <v>-3.0026666666666602</v>
      </c>
      <c r="IM1243">
        <v>-2.9426666666666601</v>
      </c>
      <c r="IN1243">
        <v>-2.8959999999999999</v>
      </c>
      <c r="IO1243">
        <v>-2.7993333333333301</v>
      </c>
      <c r="IP1243">
        <v>-2.6259999999999999</v>
      </c>
      <c r="IQ1243">
        <v>-2.4193333333333298</v>
      </c>
      <c r="IR1243">
        <v>-2.2126666666666601</v>
      </c>
      <c r="IS1243">
        <v>-2.056</v>
      </c>
      <c r="IT1243">
        <v>-1.86266666666666</v>
      </c>
      <c r="IU1243">
        <v>-1.6059999999999901</v>
      </c>
      <c r="IV1243">
        <v>-1.216</v>
      </c>
      <c r="IW1243">
        <v>-0.77599999999999902</v>
      </c>
      <c r="IX1243">
        <v>-0.32266666666666599</v>
      </c>
      <c r="IY1243">
        <v>9.7333333333334104E-2</v>
      </c>
      <c r="IZ1243">
        <v>0.51733333333333298</v>
      </c>
      <c r="JA1243">
        <v>0.89400000000000102</v>
      </c>
      <c r="JB1243">
        <v>1.28066666666666</v>
      </c>
      <c r="JC1243">
        <v>1.63733333333333</v>
      </c>
      <c r="JD1243">
        <v>1.9706666666666599</v>
      </c>
      <c r="JE1243">
        <v>2.3173333333333299</v>
      </c>
      <c r="JF1243">
        <v>2.74399999999999</v>
      </c>
      <c r="JG1243">
        <v>3.2673333333333301</v>
      </c>
      <c r="JH1243">
        <v>3.8639999999999999</v>
      </c>
      <c r="JI1243">
        <v>4.4773333333333296</v>
      </c>
      <c r="JJ1243">
        <v>5.0873333333333299</v>
      </c>
      <c r="JK1243">
        <v>5.6239999999999997</v>
      </c>
      <c r="JL1243">
        <v>6.0373333333333301</v>
      </c>
      <c r="JM1243">
        <v>6.3873333333333298</v>
      </c>
      <c r="JN1243">
        <v>6.6439999999999904</v>
      </c>
      <c r="JO1243">
        <v>6.9373333333333296</v>
      </c>
      <c r="JP1243">
        <v>7.2539999999999996</v>
      </c>
      <c r="JQ1243">
        <v>7.4639999999999898</v>
      </c>
      <c r="JR1243">
        <v>7.6739999999999897</v>
      </c>
      <c r="JS1243">
        <v>7.91733333333333</v>
      </c>
      <c r="JT1243">
        <v>8.16733333333333</v>
      </c>
      <c r="JU1243">
        <v>8.4373333333333296</v>
      </c>
      <c r="JV1243">
        <v>8.6373333333333306</v>
      </c>
      <c r="JW1243">
        <v>8.85066666666666</v>
      </c>
      <c r="JX1243">
        <v>9.0473333333333308</v>
      </c>
      <c r="JY1243">
        <v>9.2739999999999991</v>
      </c>
      <c r="JZ1243">
        <v>9.60066666666666</v>
      </c>
      <c r="KA1243">
        <v>10.013999999999999</v>
      </c>
      <c r="KB1243">
        <v>10.5006666666666</v>
      </c>
      <c r="KC1243">
        <v>11.0606666666666</v>
      </c>
      <c r="KD1243">
        <v>11.640666666666601</v>
      </c>
      <c r="KE1243">
        <v>12.2273333333333</v>
      </c>
      <c r="KF1243">
        <v>12.8073333333333</v>
      </c>
      <c r="KG1243">
        <v>13.3406666666666</v>
      </c>
      <c r="KH1243">
        <v>13.773999999999999</v>
      </c>
      <c r="KI1243">
        <v>14.2506666666666</v>
      </c>
      <c r="KJ1243">
        <v>14.767333333333299</v>
      </c>
      <c r="KK1243">
        <v>15.3473333333333</v>
      </c>
      <c r="KL1243">
        <v>15.9073333333333</v>
      </c>
      <c r="KM1243">
        <v>16.553999999999998</v>
      </c>
      <c r="KN1243">
        <v>17.177333333333301</v>
      </c>
      <c r="KO1243">
        <v>17.794</v>
      </c>
      <c r="KP1243">
        <v>18.353999999999999</v>
      </c>
      <c r="KQ1243">
        <v>18.783999999999999</v>
      </c>
      <c r="KR1243">
        <v>19.1539999999999</v>
      </c>
      <c r="KS1243">
        <v>19.5573333333333</v>
      </c>
      <c r="KT1243">
        <v>19.9873333333333</v>
      </c>
      <c r="KU1243">
        <v>20.434000000000001</v>
      </c>
      <c r="KV1243">
        <v>20.8473333333333</v>
      </c>
      <c r="KW1243">
        <v>21.1606666666666</v>
      </c>
      <c r="KX1243">
        <v>21.420666666666602</v>
      </c>
      <c r="KY1243">
        <v>21.677333333333301</v>
      </c>
      <c r="KZ1243">
        <v>21.870666666666601</v>
      </c>
      <c r="LA1243">
        <v>22.064</v>
      </c>
      <c r="LB1243">
        <v>22.3073333333333</v>
      </c>
      <c r="LC1243">
        <v>22.564</v>
      </c>
      <c r="LD1243">
        <v>22.870666666666601</v>
      </c>
      <c r="LE1243">
        <v>23.1606666666666</v>
      </c>
      <c r="LF1243">
        <v>23.434000000000001</v>
      </c>
      <c r="LG1243">
        <v>23.640666666666601</v>
      </c>
      <c r="LH1243">
        <v>23.8206666666666</v>
      </c>
      <c r="LI1243">
        <v>23.940666666666601</v>
      </c>
      <c r="LJ1243">
        <v>24.050666666666601</v>
      </c>
      <c r="LK1243">
        <v>24.1473333333333</v>
      </c>
      <c r="LL1243">
        <v>24.1806666666666</v>
      </c>
      <c r="LM1243">
        <v>24.2506666666666</v>
      </c>
      <c r="LN1243">
        <v>24.377333333333301</v>
      </c>
      <c r="LO1243">
        <v>24.543999999999901</v>
      </c>
      <c r="LP1243">
        <v>24.640666666666601</v>
      </c>
      <c r="LQ1243">
        <v>24.587333333333302</v>
      </c>
      <c r="LR1243">
        <v>24.387333333333299</v>
      </c>
      <c r="LS1243">
        <v>24.044</v>
      </c>
      <c r="LT1243">
        <v>23.613999999999901</v>
      </c>
      <c r="LU1243">
        <v>23.227333333333299</v>
      </c>
      <c r="LV1243">
        <v>22.9239999999999</v>
      </c>
      <c r="LW1243">
        <v>22.697333333333301</v>
      </c>
      <c r="LX1243">
        <v>22.473999999999901</v>
      </c>
      <c r="LY1243">
        <v>22.173999999999999</v>
      </c>
      <c r="LZ1243">
        <v>21.810666666666599</v>
      </c>
      <c r="MA1243">
        <v>21.477333333333299</v>
      </c>
      <c r="MB1243">
        <v>21.217333333333301</v>
      </c>
      <c r="MC1243">
        <v>20.877333333333301</v>
      </c>
      <c r="MD1243">
        <v>20.454000000000001</v>
      </c>
      <c r="ME1243">
        <v>20.010666666666602</v>
      </c>
      <c r="MF1243">
        <v>19.594000000000001</v>
      </c>
      <c r="MG1243">
        <v>19.267333333333301</v>
      </c>
      <c r="MH1243">
        <v>19.0206666666666</v>
      </c>
      <c r="MI1243">
        <v>18.814</v>
      </c>
      <c r="MJ1243">
        <v>18.6473333333333</v>
      </c>
      <c r="MK1243">
        <v>18.510666666666602</v>
      </c>
      <c r="ML1243">
        <v>18.360666666666599</v>
      </c>
      <c r="MM1243">
        <v>18.177333333333301</v>
      </c>
      <c r="MN1243">
        <v>17.970666666666599</v>
      </c>
      <c r="MO1243">
        <v>17.783999999999999</v>
      </c>
      <c r="MP1243">
        <v>17.623999999999999</v>
      </c>
      <c r="MQ1243">
        <v>17.484000000000002</v>
      </c>
      <c r="MR1243">
        <v>17.263999999999999</v>
      </c>
      <c r="MS1243">
        <v>16.967333333333301</v>
      </c>
      <c r="MT1243">
        <v>16.637333333333299</v>
      </c>
      <c r="MU1243">
        <v>16.3273333333333</v>
      </c>
      <c r="MV1243">
        <v>16.004000000000001</v>
      </c>
      <c r="MW1243">
        <v>15.574</v>
      </c>
      <c r="MX1243">
        <v>15.033999999999899</v>
      </c>
      <c r="MY1243">
        <v>14.390666666666601</v>
      </c>
      <c r="MZ1243">
        <v>13.797333333333301</v>
      </c>
      <c r="NA1243">
        <v>13.234</v>
      </c>
      <c r="NB1243">
        <v>12.687333333333299</v>
      </c>
      <c r="NC1243">
        <v>12.127333333333301</v>
      </c>
      <c r="ND1243">
        <v>11.634</v>
      </c>
      <c r="NE1243">
        <v>11.210666666666601</v>
      </c>
      <c r="NF1243">
        <v>10.9073333333333</v>
      </c>
      <c r="NG1243">
        <v>10.6673333333333</v>
      </c>
      <c r="NH1243">
        <v>10.473999999999901</v>
      </c>
      <c r="NI1243">
        <v>10.3406666666666</v>
      </c>
      <c r="NJ1243">
        <v>10.2273333333333</v>
      </c>
      <c r="NK1243">
        <v>10.1373333333333</v>
      </c>
      <c r="NL1243">
        <v>10.037333333333301</v>
      </c>
      <c r="NM1243">
        <v>9.9606666666666595</v>
      </c>
      <c r="NN1243">
        <v>9.9106666666666605</v>
      </c>
      <c r="NO1243">
        <v>9.8973333333333304</v>
      </c>
      <c r="NP1243">
        <v>9.9239999999999906</v>
      </c>
      <c r="NQ1243">
        <v>9.8673333333333293</v>
      </c>
      <c r="NR1243">
        <v>9.7906666666666595</v>
      </c>
      <c r="NS1243">
        <v>9.7506666666666604</v>
      </c>
      <c r="NT1243">
        <v>9.7273333333333305</v>
      </c>
      <c r="NU1243">
        <v>9.7673333333333296</v>
      </c>
      <c r="NV1243">
        <v>9.8140000000000001</v>
      </c>
      <c r="NW1243">
        <v>9.8239999999999998</v>
      </c>
      <c r="NX1243">
        <v>9.8306666666666604</v>
      </c>
      <c r="NY1243">
        <v>9.8273333333333301</v>
      </c>
      <c r="NZ1243">
        <v>9.8940000000000001</v>
      </c>
      <c r="OA1243">
        <v>9.9773333333333305</v>
      </c>
      <c r="OB1243">
        <v>10.0673333333333</v>
      </c>
      <c r="OC1243">
        <v>10.044</v>
      </c>
      <c r="OD1243">
        <v>9.9706666666666592</v>
      </c>
      <c r="OE1243">
        <v>9.8806666666666594</v>
      </c>
      <c r="OF1243">
        <v>9.8073333333333306</v>
      </c>
      <c r="OG1243">
        <v>9.7073333333333292</v>
      </c>
      <c r="OH1243">
        <v>9.5906666666666602</v>
      </c>
      <c r="OI1243">
        <v>9.5106666666666602</v>
      </c>
      <c r="OJ1243">
        <v>9.3639999999999901</v>
      </c>
      <c r="OK1243">
        <v>9.1206666666666596</v>
      </c>
      <c r="OL1243">
        <v>8.8873333333333306</v>
      </c>
      <c r="OM1243">
        <v>8.60066666666666</v>
      </c>
      <c r="ON1243">
        <v>8.3339999999999996</v>
      </c>
      <c r="OO1243">
        <v>8.1273333333333309</v>
      </c>
      <c r="OP1243">
        <v>7.8839999999999897</v>
      </c>
      <c r="OQ1243">
        <v>7.7539999999999996</v>
      </c>
      <c r="OR1243">
        <v>7.6739999999999897</v>
      </c>
      <c r="OS1243">
        <v>7.7006666666666597</v>
      </c>
      <c r="OT1243">
        <v>7.7373333333333303</v>
      </c>
      <c r="OU1243">
        <v>7.7206666666666601</v>
      </c>
      <c r="OV1243">
        <v>7.6606666666666596</v>
      </c>
      <c r="OW1243">
        <v>7.6739999999999897</v>
      </c>
      <c r="OX1243">
        <v>7.6606666666666596</v>
      </c>
      <c r="OY1243">
        <v>7.7273333333333296</v>
      </c>
      <c r="OZ1243">
        <v>7.8173333333333304</v>
      </c>
      <c r="PA1243">
        <v>7.8873333333333298</v>
      </c>
      <c r="PB1243">
        <v>7.85066666666666</v>
      </c>
      <c r="PC1243">
        <v>7.7240000000000002</v>
      </c>
      <c r="PD1243">
        <v>7.4973333333333301</v>
      </c>
      <c r="PE1243">
        <v>7.1740000000000004</v>
      </c>
      <c r="PF1243">
        <v>6.81066666666666</v>
      </c>
      <c r="PG1243">
        <v>6.4139999999999997</v>
      </c>
      <c r="PH1243">
        <v>6.0406666666666604</v>
      </c>
      <c r="PI1243">
        <v>5.7873333333333301</v>
      </c>
      <c r="PJ1243">
        <v>5.6473333333333304</v>
      </c>
      <c r="PK1243">
        <v>5.6106666666666598</v>
      </c>
      <c r="PL1243">
        <v>5.5940000000000003</v>
      </c>
      <c r="PM1243">
        <v>5.5506666666666602</v>
      </c>
      <c r="PN1243">
        <v>5.4773333333333296</v>
      </c>
      <c r="PO1243">
        <v>5.4039999999999999</v>
      </c>
      <c r="PP1243">
        <v>5.2839999999999998</v>
      </c>
      <c r="PQ1243">
        <v>5.0973333333333297</v>
      </c>
      <c r="PR1243">
        <v>4.8639999999999999</v>
      </c>
      <c r="PS1243">
        <v>4.6573333333333302</v>
      </c>
      <c r="PT1243">
        <v>4.4739999999999904</v>
      </c>
      <c r="PU1243">
        <v>4.3440000000000003</v>
      </c>
      <c r="PV1243">
        <v>4.2773333333333303</v>
      </c>
      <c r="PW1243">
        <v>4.20733333333333</v>
      </c>
      <c r="PX1243">
        <v>4.1440000000000001</v>
      </c>
      <c r="PY1243">
        <v>4.0006666666666604</v>
      </c>
      <c r="PZ1243">
        <v>3.8340000000000001</v>
      </c>
      <c r="QA1243">
        <v>3.6106666666666598</v>
      </c>
      <c r="QB1243">
        <v>3.3273333333333301</v>
      </c>
      <c r="QC1243">
        <v>3.0339999999999998</v>
      </c>
      <c r="QD1243">
        <v>2.7306666666666599</v>
      </c>
      <c r="QE1243">
        <v>2.4473333333333298</v>
      </c>
      <c r="QF1243">
        <v>2.1706666666666599</v>
      </c>
      <c r="QG1243">
        <v>1.9106666666666601</v>
      </c>
      <c r="QH1243">
        <v>1.70399999999999</v>
      </c>
      <c r="QI1243">
        <v>1.5173333333333301</v>
      </c>
      <c r="QJ1243">
        <v>1.4706666666666599</v>
      </c>
      <c r="QK1243">
        <v>1.52399999999999</v>
      </c>
      <c r="QL1243">
        <v>1.69733333333333</v>
      </c>
      <c r="QM1243">
        <v>1.88066666666666</v>
      </c>
      <c r="QN1243">
        <v>2.0939999999999999</v>
      </c>
      <c r="QO1243">
        <v>2.3006666666666602</v>
      </c>
      <c r="QP1243">
        <v>2.4406666666666599</v>
      </c>
      <c r="QQ1243">
        <v>2.5339999999999998</v>
      </c>
      <c r="QR1243">
        <v>2.5706666666666602</v>
      </c>
      <c r="QS1243">
        <v>2.5173333333333301</v>
      </c>
      <c r="QT1243">
        <v>2.4140000000000001</v>
      </c>
      <c r="QU1243">
        <v>2.3439999999999999</v>
      </c>
      <c r="QV1243">
        <v>2.3006666666666602</v>
      </c>
      <c r="QW1243">
        <v>2.3140000000000001</v>
      </c>
      <c r="QX1243">
        <v>2.3606666666666598</v>
      </c>
      <c r="QY1243">
        <v>2.4339999999999899</v>
      </c>
      <c r="QZ1243">
        <v>2.5006666666666599</v>
      </c>
      <c r="RA1243">
        <v>2.484</v>
      </c>
      <c r="RB1243">
        <v>2.5073333333333299</v>
      </c>
      <c r="RC1243">
        <v>2.5773333333333301</v>
      </c>
      <c r="RD1243">
        <v>2.694</v>
      </c>
      <c r="RE1243">
        <v>2.9106666666666601</v>
      </c>
      <c r="RF1243">
        <v>3.0973333333333302</v>
      </c>
      <c r="RG1243">
        <v>3.3039999999999998</v>
      </c>
      <c r="RH1243">
        <v>3.5073333333333299</v>
      </c>
      <c r="RI1243">
        <v>3.7606666666666602</v>
      </c>
      <c r="RJ1243">
        <v>3.9973333333333301</v>
      </c>
      <c r="RK1243">
        <v>4.1973333333333303</v>
      </c>
      <c r="RL1243">
        <v>4.3540000000000001</v>
      </c>
      <c r="RM1243">
        <v>4.4973333333333301</v>
      </c>
      <c r="RN1243">
        <v>4.6440000000000001</v>
      </c>
      <c r="RO1243">
        <v>4.7473333333333301</v>
      </c>
      <c r="RP1243">
        <v>4.7773333333333303</v>
      </c>
      <c r="RQ1243">
        <v>4.7673333333333296</v>
      </c>
      <c r="RR1243">
        <v>4.7506666666666604</v>
      </c>
      <c r="RS1243">
        <v>4.7673333333333296</v>
      </c>
      <c r="RT1243">
        <v>4.8173333333333304</v>
      </c>
      <c r="RU1243">
        <v>4.8706666666666596</v>
      </c>
      <c r="RV1243">
        <v>4.9506666666666597</v>
      </c>
      <c r="RW1243">
        <v>5.06066666666666</v>
      </c>
      <c r="RX1243">
        <v>5.10066666666666</v>
      </c>
      <c r="RY1243">
        <v>5.0673333333333304</v>
      </c>
      <c r="RZ1243">
        <v>4.9506666666666597</v>
      </c>
      <c r="SA1243">
        <v>4.8573333333333304</v>
      </c>
      <c r="SB1243">
        <v>4.694</v>
      </c>
      <c r="SC1243">
        <v>4.5739999999999998</v>
      </c>
      <c r="SD1243">
        <v>4.4973333333333301</v>
      </c>
      <c r="SE1243">
        <v>4.5373333333333301</v>
      </c>
      <c r="SF1243">
        <v>4.6606666666666596</v>
      </c>
      <c r="SG1243">
        <v>4.8140000000000001</v>
      </c>
      <c r="SH1243">
        <v>4.9639999999999898</v>
      </c>
      <c r="SI1243">
        <v>5.1073333333333304</v>
      </c>
      <c r="SJ1243">
        <v>5.2206666666666601</v>
      </c>
      <c r="SK1243">
        <v>5.3639999999999999</v>
      </c>
      <c r="SL1243">
        <v>5.4406666666666599</v>
      </c>
      <c r="SM1243">
        <v>5.5873333333333299</v>
      </c>
      <c r="SN1243">
        <v>5.7473333333333301</v>
      </c>
      <c r="SO1243">
        <v>5.91733333333333</v>
      </c>
      <c r="SP1243">
        <v>6.0873333333333299</v>
      </c>
      <c r="SQ1243">
        <v>6.2673333333333296</v>
      </c>
      <c r="SR1243">
        <v>6.3906666666666601</v>
      </c>
      <c r="SS1243">
        <v>6.5439999999999898</v>
      </c>
      <c r="ST1243">
        <v>6.6806666666666601</v>
      </c>
      <c r="SU1243">
        <v>6.8039999999999896</v>
      </c>
      <c r="SV1243">
        <v>6.95399999999999</v>
      </c>
      <c r="SW1243">
        <v>7.12733333333333</v>
      </c>
      <c r="SX1243">
        <v>7.3406666666666602</v>
      </c>
      <c r="SY1243">
        <v>7.6706666666666603</v>
      </c>
      <c r="SZ1243">
        <v>8.0340000000000007</v>
      </c>
      <c r="TA1243">
        <v>8.41733333333333</v>
      </c>
      <c r="TB1243">
        <v>8.7206666666666592</v>
      </c>
      <c r="TC1243">
        <v>8.8973333333333304</v>
      </c>
      <c r="TD1243">
        <v>8.9640000000000004</v>
      </c>
      <c r="TE1243">
        <v>8.9339999999999993</v>
      </c>
      <c r="TF1243">
        <v>8.8439999999999994</v>
      </c>
      <c r="TG1243">
        <v>8.6773333333333298</v>
      </c>
      <c r="TH1243">
        <v>8.5173333333333296</v>
      </c>
      <c r="TI1243">
        <v>8.3906666666666592</v>
      </c>
      <c r="TJ1243">
        <v>8.2406666666666606</v>
      </c>
      <c r="TK1243">
        <v>8.1140000000000008</v>
      </c>
      <c r="TL1243">
        <v>8.0506666666666593</v>
      </c>
      <c r="TM1243">
        <v>8.1173333333333293</v>
      </c>
      <c r="TN1243">
        <v>8.20399999999999</v>
      </c>
      <c r="TO1243">
        <v>8.2973333333333308</v>
      </c>
      <c r="TP1243">
        <v>8.3806666666666594</v>
      </c>
      <c r="TQ1243">
        <v>8.4540000000000006</v>
      </c>
      <c r="TR1243">
        <v>8.5540000000000003</v>
      </c>
      <c r="TS1243">
        <v>8.7140000000000004</v>
      </c>
      <c r="TT1243">
        <v>9.0106666666666602</v>
      </c>
      <c r="TU1243">
        <v>9.35066666666666</v>
      </c>
      <c r="TV1243">
        <v>9.6506666666666607</v>
      </c>
      <c r="TW1243">
        <v>9.8973333333333304</v>
      </c>
      <c r="TX1243">
        <v>10.110666666666599</v>
      </c>
      <c r="TY1243">
        <v>10.3173333333333</v>
      </c>
      <c r="TZ1243">
        <v>10.504</v>
      </c>
      <c r="UA1243">
        <v>10.6506666666666</v>
      </c>
      <c r="UB1243">
        <v>10.744</v>
      </c>
      <c r="UC1243">
        <v>10.8306666666666</v>
      </c>
      <c r="UD1243">
        <v>10.8239999999999</v>
      </c>
      <c r="UE1243">
        <v>10.7306666666666</v>
      </c>
      <c r="UF1243">
        <v>10.5973333333333</v>
      </c>
      <c r="UG1243">
        <v>10.4306666666666</v>
      </c>
      <c r="UH1243">
        <v>10.304</v>
      </c>
      <c r="UI1243">
        <v>10.1773333333333</v>
      </c>
      <c r="UJ1243">
        <v>9.9740000000000002</v>
      </c>
      <c r="UK1243">
        <v>9.7573333333333299</v>
      </c>
      <c r="UL1243">
        <v>9.6473333333333304</v>
      </c>
      <c r="UM1243">
        <v>9.6773333333333298</v>
      </c>
      <c r="UN1243">
        <v>9.7806666666666597</v>
      </c>
      <c r="UO1243">
        <v>9.8806666666666594</v>
      </c>
      <c r="UP1243">
        <v>9.8906666666666592</v>
      </c>
      <c r="UQ1243">
        <v>9.8439999999999994</v>
      </c>
      <c r="UR1243">
        <v>9.7373333333333303</v>
      </c>
      <c r="US1243">
        <v>9.6373333333333306</v>
      </c>
      <c r="UT1243">
        <v>9.5106666666666602</v>
      </c>
      <c r="UU1243">
        <v>9.4039999999999999</v>
      </c>
      <c r="UV1243">
        <v>9.2973333333333308</v>
      </c>
    </row>
    <row r="1244" spans="1:568" x14ac:dyDescent="0.55000000000000004">
      <c r="A1244" s="2" t="str">
        <f>+IFERROR(VLOOKUP(df_norm[[#This Row],[Sujeto_x]],particip_x_grupo[],2,0),"REVISAR")</f>
        <v>Grupo identidad</v>
      </c>
      <c r="B1244">
        <v>1242</v>
      </c>
      <c r="C1244" t="s">
        <v>36</v>
      </c>
      <c r="D1244" t="s">
        <v>5</v>
      </c>
      <c r="E1244" t="s">
        <v>24</v>
      </c>
      <c r="F1244" t="s">
        <v>9</v>
      </c>
      <c r="G1244">
        <v>2.4904666666666602</v>
      </c>
      <c r="H1244">
        <v>2.2604666666666602</v>
      </c>
      <c r="I1244">
        <v>2.0571333333333301</v>
      </c>
      <c r="J1244">
        <v>1.8238000000000001</v>
      </c>
      <c r="K1244">
        <v>1.6237999999999999</v>
      </c>
      <c r="L1244">
        <v>1.4671333333333301</v>
      </c>
      <c r="M1244">
        <v>1.2871333333333299</v>
      </c>
      <c r="N1244">
        <v>1.1204666666666601</v>
      </c>
      <c r="O1244">
        <v>0.96379999999999999</v>
      </c>
      <c r="P1244">
        <v>0.86380000000000001</v>
      </c>
      <c r="Q1244">
        <v>0.78713333333333302</v>
      </c>
      <c r="R1244">
        <v>0.78713333333333402</v>
      </c>
      <c r="S1244">
        <v>0.810466666666667</v>
      </c>
      <c r="T1244">
        <v>0.82046666666666701</v>
      </c>
      <c r="U1244">
        <v>0.82379999999999898</v>
      </c>
      <c r="V1244">
        <v>0.85713333333333297</v>
      </c>
      <c r="W1244">
        <v>0.89046666666666696</v>
      </c>
      <c r="X1244">
        <v>0.93713333333333404</v>
      </c>
      <c r="Y1244">
        <v>0.92713333333333303</v>
      </c>
      <c r="Z1244">
        <v>0.92046666666666699</v>
      </c>
      <c r="AA1244">
        <v>0.87046666666666705</v>
      </c>
      <c r="AB1244">
        <v>0.85713333333333297</v>
      </c>
      <c r="AC1244">
        <v>0.68379999999999996</v>
      </c>
      <c r="AD1244">
        <v>0.4138</v>
      </c>
      <c r="AE1244">
        <v>1.37999999999998E-2</v>
      </c>
      <c r="AF1244">
        <v>-0.39953333333333202</v>
      </c>
      <c r="AG1244">
        <v>-0.83286666666666598</v>
      </c>
      <c r="AH1244">
        <v>-1.3561999999999901</v>
      </c>
      <c r="AI1244">
        <v>-1.8195333333333299</v>
      </c>
      <c r="AJ1244">
        <v>-2.3095333333333299</v>
      </c>
      <c r="AK1244">
        <v>-2.6695333333333302</v>
      </c>
      <c r="AL1244">
        <v>-2.8661999999999899</v>
      </c>
      <c r="AM1244">
        <v>-2.88286666666666</v>
      </c>
      <c r="AN1244">
        <v>-2.73953333333333</v>
      </c>
      <c r="AO1244">
        <v>-2.4662000000000002</v>
      </c>
      <c r="AP1244">
        <v>-2.1195333333333299</v>
      </c>
      <c r="AQ1244">
        <v>-1.7895333333333301</v>
      </c>
      <c r="AR1244">
        <v>-1.4361999999999899</v>
      </c>
      <c r="AS1244">
        <v>-1.0995333333333299</v>
      </c>
      <c r="AT1244">
        <v>-0.76619999999999999</v>
      </c>
      <c r="AU1244">
        <v>-0.47286666666666699</v>
      </c>
      <c r="AV1244">
        <v>-0.20953333333333299</v>
      </c>
      <c r="AW1244">
        <v>-2.61999999999993E-2</v>
      </c>
      <c r="AX1244">
        <v>0.1038</v>
      </c>
      <c r="AY1244">
        <v>0.17380000000000001</v>
      </c>
      <c r="AZ1244">
        <v>0.177133333333335</v>
      </c>
      <c r="BA1244">
        <v>0.177133333333333</v>
      </c>
      <c r="BB1244">
        <v>0.12379999999999999</v>
      </c>
      <c r="BC1244">
        <v>9.7133333333334099E-2</v>
      </c>
      <c r="BD1244">
        <v>5.0466666666667E-2</v>
      </c>
      <c r="BE1244">
        <v>-6.2866666666665502E-2</v>
      </c>
      <c r="BF1244">
        <v>-0.23953333333333299</v>
      </c>
      <c r="BG1244">
        <v>-0.47953333333333198</v>
      </c>
      <c r="BH1244">
        <v>-0.72953333333333303</v>
      </c>
      <c r="BI1244">
        <v>-0.93286666666666596</v>
      </c>
      <c r="BJ1244">
        <v>-1.0862000000000001</v>
      </c>
      <c r="BK1244">
        <v>-1.3095333333333301</v>
      </c>
      <c r="BL1244">
        <v>-1.47953333333333</v>
      </c>
      <c r="BM1244">
        <v>-1.55286666666666</v>
      </c>
      <c r="BN1244">
        <v>-1.5428666666666599</v>
      </c>
      <c r="BO1244">
        <v>-1.4461999999999999</v>
      </c>
      <c r="BP1244">
        <v>-1.4728666666666601</v>
      </c>
      <c r="BQ1244">
        <v>-1.5862000000000001</v>
      </c>
      <c r="BR1244">
        <v>-1.7628666666666599</v>
      </c>
      <c r="BS1244">
        <v>-1.9995333333333301</v>
      </c>
      <c r="BT1244">
        <v>-2.23619999999999</v>
      </c>
      <c r="BU1244">
        <v>-2.42953333333333</v>
      </c>
      <c r="BV1244">
        <v>-2.57286666666666</v>
      </c>
      <c r="BW1244">
        <v>-2.6728666666666601</v>
      </c>
      <c r="BX1244">
        <v>-2.7462</v>
      </c>
      <c r="BY1244">
        <v>-2.7362000000000002</v>
      </c>
      <c r="BZ1244">
        <v>-2.73953333333333</v>
      </c>
      <c r="CA1244">
        <v>-2.6661999999999901</v>
      </c>
      <c r="CB1244">
        <v>-2.6162000000000001</v>
      </c>
      <c r="CC1244">
        <v>-2.57286666666666</v>
      </c>
      <c r="CD1244">
        <v>-2.5562</v>
      </c>
      <c r="CE1244">
        <v>-2.4862000000000002</v>
      </c>
      <c r="CF1244">
        <v>-2.4628666666666601</v>
      </c>
      <c r="CG1244">
        <v>-2.3695333333333299</v>
      </c>
      <c r="CH1244">
        <v>-2.2728666666666602</v>
      </c>
      <c r="CI1244">
        <v>-2.09286666666666</v>
      </c>
      <c r="CJ1244">
        <v>-1.8795333333333299</v>
      </c>
      <c r="CK1244">
        <v>-1.6061999999999901</v>
      </c>
      <c r="CL1244">
        <v>-1.3395333333333299</v>
      </c>
      <c r="CM1244">
        <v>-1.0328666666666599</v>
      </c>
      <c r="CN1244">
        <v>-0.67286666666666595</v>
      </c>
      <c r="CO1244">
        <v>-0.32953333333333101</v>
      </c>
      <c r="CP1244">
        <v>4.37999999999997E-2</v>
      </c>
      <c r="CQ1244">
        <v>0.40380000000000099</v>
      </c>
      <c r="CR1244">
        <v>0.74380000000000002</v>
      </c>
      <c r="CS1244">
        <v>1.0471333333333299</v>
      </c>
      <c r="CT1244">
        <v>1.2971333333333299</v>
      </c>
      <c r="CU1244">
        <v>1.5771333333333299</v>
      </c>
      <c r="CV1244">
        <v>1.8837999999999999</v>
      </c>
      <c r="CW1244">
        <v>2.1938</v>
      </c>
      <c r="CX1244">
        <v>2.50046666666666</v>
      </c>
      <c r="CY1244">
        <v>2.7938000000000001</v>
      </c>
      <c r="CZ1244">
        <v>2.9637999999999902</v>
      </c>
      <c r="DA1244">
        <v>3.0637999999999899</v>
      </c>
      <c r="DB1244">
        <v>3.08046666666666</v>
      </c>
      <c r="DC1244">
        <v>2.9637999999999902</v>
      </c>
      <c r="DD1244">
        <v>2.76379999999999</v>
      </c>
      <c r="DE1244">
        <v>2.4304666666666601</v>
      </c>
      <c r="DF1244">
        <v>2.0504666666666602</v>
      </c>
      <c r="DG1244">
        <v>1.6637999999999999</v>
      </c>
      <c r="DH1244">
        <v>1.2371333333333301</v>
      </c>
      <c r="DI1244">
        <v>0.78379999999999905</v>
      </c>
      <c r="DJ1244">
        <v>0.37713333333333399</v>
      </c>
      <c r="DK1244">
        <v>-9.9533333333333404E-2</v>
      </c>
      <c r="DL1244">
        <v>-0.569533333333334</v>
      </c>
      <c r="DM1244">
        <v>-1.06286666666666</v>
      </c>
      <c r="DN1244">
        <v>-1.6095333333333299</v>
      </c>
      <c r="DO1244">
        <v>-2.1928666666666601</v>
      </c>
      <c r="DP1244">
        <v>-2.73953333333333</v>
      </c>
      <c r="DQ1244">
        <v>-3.2261999999999902</v>
      </c>
      <c r="DR1244">
        <v>-3.5861999999999901</v>
      </c>
      <c r="DS1244">
        <v>-3.8495333333333299</v>
      </c>
      <c r="DT1244">
        <v>-3.9961999999999902</v>
      </c>
      <c r="DU1244">
        <v>-4.0828666666666598</v>
      </c>
      <c r="DV1244">
        <v>-4.1595333333333304</v>
      </c>
      <c r="DW1244">
        <v>-4.2061999999999999</v>
      </c>
      <c r="DX1244">
        <v>-4.2861999999999902</v>
      </c>
      <c r="DY1244">
        <v>-4.38953333333333</v>
      </c>
      <c r="DZ1244">
        <v>-4.5528666666666604</v>
      </c>
      <c r="EA1244">
        <v>-4.6661999999999999</v>
      </c>
      <c r="EB1244">
        <v>-4.7461999999999902</v>
      </c>
      <c r="EC1244">
        <v>-4.79619999999999</v>
      </c>
      <c r="ED1244">
        <v>-4.8028666666666604</v>
      </c>
      <c r="EE1244">
        <v>-4.8261999999999903</v>
      </c>
      <c r="EF1244">
        <v>-4.86286666666666</v>
      </c>
      <c r="EG1244">
        <v>-4.9895333333333296</v>
      </c>
      <c r="EH1244">
        <v>-5.0795333333333303</v>
      </c>
      <c r="EI1244">
        <v>-5.1928666666666601</v>
      </c>
      <c r="EJ1244">
        <v>-5.2361999999999904</v>
      </c>
      <c r="EK1244">
        <v>-5.2461999999999902</v>
      </c>
      <c r="EL1244">
        <v>-5.17953333333333</v>
      </c>
      <c r="EM1244">
        <v>-5.0195333333333298</v>
      </c>
      <c r="EN1244">
        <v>-4.7695333333333298</v>
      </c>
      <c r="EO1244">
        <v>-4.4895333333333296</v>
      </c>
      <c r="EP1244">
        <v>-4.1728666666666596</v>
      </c>
      <c r="EQ1244">
        <v>-3.8195333333333301</v>
      </c>
      <c r="ER1244">
        <v>-3.34286666666666</v>
      </c>
      <c r="ES1244">
        <v>-2.8528666666666598</v>
      </c>
      <c r="ET1244">
        <v>-2.30286666666666</v>
      </c>
      <c r="EU1244">
        <v>-1.8195333333333299</v>
      </c>
      <c r="EV1244">
        <v>-1.3961999999999899</v>
      </c>
      <c r="EW1244">
        <v>-1.0328666666666599</v>
      </c>
      <c r="EX1244">
        <v>-0.68619999999999903</v>
      </c>
      <c r="EY1244">
        <v>-0.412866666666664</v>
      </c>
      <c r="EZ1244">
        <v>-0.25286666666666502</v>
      </c>
      <c r="FA1244">
        <v>-0.17953333333333199</v>
      </c>
      <c r="FB1244">
        <v>-0.102866666666666</v>
      </c>
      <c r="FC1244">
        <v>-7.9533333333331693E-2</v>
      </c>
      <c r="FD1244">
        <v>-0.13619999999999899</v>
      </c>
      <c r="FE1244">
        <v>-0.35953333333333198</v>
      </c>
      <c r="FF1244">
        <v>-0.66286666666666605</v>
      </c>
      <c r="FG1244">
        <v>-1.06286666666666</v>
      </c>
      <c r="FH1244">
        <v>-1.5595333333333301</v>
      </c>
      <c r="FI1244">
        <v>-2.0495333333333301</v>
      </c>
      <c r="FJ1244">
        <v>-2.57286666666666</v>
      </c>
      <c r="FK1244">
        <v>-3.0428666666666602</v>
      </c>
      <c r="FL1244">
        <v>-3.5328666666666599</v>
      </c>
      <c r="FM1244">
        <v>-3.9561999999999999</v>
      </c>
      <c r="FN1244">
        <v>-4.3262</v>
      </c>
      <c r="FO1244">
        <v>-4.6028666666666602</v>
      </c>
      <c r="FP1244">
        <v>-4.8262</v>
      </c>
      <c r="FQ1244">
        <v>-5.1162000000000001</v>
      </c>
      <c r="FR1244">
        <v>-5.3961999999999897</v>
      </c>
      <c r="FS1244">
        <v>-5.7028666666666599</v>
      </c>
      <c r="FT1244">
        <v>-5.9995333333333303</v>
      </c>
      <c r="FU1244">
        <v>-6.3128666666666602</v>
      </c>
      <c r="FV1244">
        <v>-6.5761999999999903</v>
      </c>
      <c r="FW1244">
        <v>-6.6928666666666601</v>
      </c>
      <c r="FX1244">
        <v>-6.6095333333333297</v>
      </c>
      <c r="FY1244">
        <v>-6.3528666666666602</v>
      </c>
      <c r="FZ1244">
        <v>-6.0195333333333298</v>
      </c>
      <c r="GA1244">
        <v>-5.6661999999999901</v>
      </c>
      <c r="GB1244">
        <v>-5.3128666666666602</v>
      </c>
      <c r="GC1244">
        <v>-4.9261999999999997</v>
      </c>
      <c r="GD1244">
        <v>-4.5328666666666599</v>
      </c>
      <c r="GE1244">
        <v>-4.1562000000000001</v>
      </c>
      <c r="GF1244">
        <v>-3.8095333333333299</v>
      </c>
      <c r="GG1244">
        <v>-3.3928666666666598</v>
      </c>
      <c r="GH1244">
        <v>-2.8961999999999999</v>
      </c>
      <c r="GI1244">
        <v>-2.3295333333333299</v>
      </c>
      <c r="GJ1244">
        <v>-1.6295333333333299</v>
      </c>
      <c r="GK1244">
        <v>-0.87286666666666601</v>
      </c>
      <c r="GL1244">
        <v>-3.6199999999999698E-2</v>
      </c>
      <c r="GM1244">
        <v>0.810466666666667</v>
      </c>
      <c r="GN1244">
        <v>1.7138</v>
      </c>
      <c r="GO1244">
        <v>2.58713333333333</v>
      </c>
      <c r="GP1244">
        <v>3.3938000000000001</v>
      </c>
      <c r="GQ1244">
        <v>4.0838000000000001</v>
      </c>
      <c r="GR1244">
        <v>4.6638000000000002</v>
      </c>
      <c r="GS1244">
        <v>5.0971333333333302</v>
      </c>
      <c r="GT1244">
        <v>5.4238</v>
      </c>
      <c r="GU1244">
        <v>5.6304666666666598</v>
      </c>
      <c r="GV1244">
        <v>5.7804666666666602</v>
      </c>
      <c r="GW1244">
        <v>5.89713333333333</v>
      </c>
      <c r="GX1244">
        <v>6.0338000000000003</v>
      </c>
      <c r="GY1244">
        <v>6.2204666666666597</v>
      </c>
      <c r="GZ1244">
        <v>6.4004666666666603</v>
      </c>
      <c r="HA1244">
        <v>6.5371333333333297</v>
      </c>
      <c r="HB1244">
        <v>6.5671333333333299</v>
      </c>
      <c r="HC1244">
        <v>6.4871333333333299</v>
      </c>
      <c r="HD1244">
        <v>6.3104666666666596</v>
      </c>
      <c r="HE1244">
        <v>6.1171333333333298</v>
      </c>
      <c r="HF1244">
        <v>5.83046666666666</v>
      </c>
      <c r="HG1244">
        <v>5.5171333333333301</v>
      </c>
      <c r="HH1244">
        <v>5.1571333333333298</v>
      </c>
      <c r="HI1244">
        <v>4.8771333333333304</v>
      </c>
      <c r="HJ1244">
        <v>4.6804666666666597</v>
      </c>
      <c r="HK1244">
        <v>4.60713333333333</v>
      </c>
      <c r="HL1244">
        <v>4.5671333333333299</v>
      </c>
      <c r="HM1244">
        <v>4.4638</v>
      </c>
      <c r="HN1244">
        <v>4.3171333333333299</v>
      </c>
      <c r="HO1244">
        <v>4.1637999999999904</v>
      </c>
      <c r="HP1244">
        <v>3.9738000000000002</v>
      </c>
      <c r="HQ1244">
        <v>3.8871333333333302</v>
      </c>
      <c r="HR1244">
        <v>3.8338000000000001</v>
      </c>
      <c r="HS1244">
        <v>3.8037999999999998</v>
      </c>
      <c r="HT1244">
        <v>3.8137999999999899</v>
      </c>
      <c r="HU1244">
        <v>3.8738000000000001</v>
      </c>
      <c r="HV1244">
        <v>3.9604666666666599</v>
      </c>
      <c r="HW1244">
        <v>4.10713333333333</v>
      </c>
      <c r="HX1244">
        <v>4.2204666666666597</v>
      </c>
      <c r="HY1244">
        <v>4.2671333333333301</v>
      </c>
      <c r="HZ1244">
        <v>4.25046666666666</v>
      </c>
      <c r="IA1244">
        <v>4.1971333333333298</v>
      </c>
      <c r="IB1244">
        <v>4.0704666666666602</v>
      </c>
      <c r="IC1244">
        <v>3.9138000000000002</v>
      </c>
      <c r="ID1244">
        <v>3.7371333333333299</v>
      </c>
      <c r="IE1244">
        <v>3.6104666666666598</v>
      </c>
      <c r="IF1244">
        <v>3.5737999999999999</v>
      </c>
      <c r="IG1244">
        <v>3.60713333333333</v>
      </c>
      <c r="IH1244">
        <v>3.62713333333333</v>
      </c>
      <c r="II1244">
        <v>3.6371333333333302</v>
      </c>
      <c r="IJ1244">
        <v>3.6738</v>
      </c>
      <c r="IK1244">
        <v>3.7004666666666601</v>
      </c>
      <c r="IL1244">
        <v>3.6704666666666599</v>
      </c>
      <c r="IM1244">
        <v>3.5971333333333302</v>
      </c>
      <c r="IN1244">
        <v>3.4971333333333301</v>
      </c>
      <c r="IO1244">
        <v>3.39713333333333</v>
      </c>
      <c r="IP1244">
        <v>3.3404666666666598</v>
      </c>
      <c r="IQ1244">
        <v>3.3071333333333301</v>
      </c>
      <c r="IR1244">
        <v>3.2304666666666599</v>
      </c>
      <c r="IS1244">
        <v>3.1971333333333298</v>
      </c>
      <c r="IT1244">
        <v>3.2004666666666601</v>
      </c>
      <c r="IU1244">
        <v>3.3471333333333302</v>
      </c>
      <c r="IV1244">
        <v>3.6204666666666601</v>
      </c>
      <c r="IW1244">
        <v>4.0171333333333301</v>
      </c>
      <c r="IX1244">
        <v>4.4337999999999997</v>
      </c>
      <c r="IY1244">
        <v>4.8037999999999998</v>
      </c>
      <c r="IZ1244">
        <v>5.0904666666666598</v>
      </c>
      <c r="JA1244">
        <v>5.3338000000000001</v>
      </c>
      <c r="JB1244">
        <v>5.4937999999999896</v>
      </c>
      <c r="JC1244">
        <v>5.6404666666666596</v>
      </c>
      <c r="JD1244">
        <v>5.7637999999999998</v>
      </c>
      <c r="JE1244">
        <v>5.8904666666666596</v>
      </c>
      <c r="JF1244">
        <v>6.1204666666666601</v>
      </c>
      <c r="JG1244">
        <v>6.4504666666666601</v>
      </c>
      <c r="JH1244">
        <v>6.8637999999999897</v>
      </c>
      <c r="JI1244">
        <v>7.4238</v>
      </c>
      <c r="JJ1244">
        <v>7.9737999999999998</v>
      </c>
      <c r="JK1244">
        <v>8.5004666666666608</v>
      </c>
      <c r="JL1244">
        <v>8.9971333333333305</v>
      </c>
      <c r="JM1244">
        <v>9.4404666666666692</v>
      </c>
      <c r="JN1244">
        <v>9.8804666666666598</v>
      </c>
      <c r="JO1244">
        <v>10.387133333333299</v>
      </c>
      <c r="JP1244">
        <v>10.883800000000001</v>
      </c>
      <c r="JQ1244">
        <v>11.410466666666601</v>
      </c>
      <c r="JR1244">
        <v>11.873799999999999</v>
      </c>
      <c r="JS1244">
        <v>12.3571333333333</v>
      </c>
      <c r="JT1244">
        <v>12.8404666666666</v>
      </c>
      <c r="JU1244">
        <v>13.2704666666666</v>
      </c>
      <c r="JV1244">
        <v>13.6737999999999</v>
      </c>
      <c r="JW1244">
        <v>14.0171333333333</v>
      </c>
      <c r="JX1244">
        <v>14.310466666666599</v>
      </c>
      <c r="JY1244">
        <v>14.613799999999999</v>
      </c>
      <c r="JZ1244">
        <v>14.9604666666666</v>
      </c>
      <c r="KA1244">
        <v>15.4238</v>
      </c>
      <c r="KB1244">
        <v>15.973800000000001</v>
      </c>
      <c r="KC1244">
        <v>16.6171333333333</v>
      </c>
      <c r="KD1244">
        <v>17.3604666666666</v>
      </c>
      <c r="KE1244">
        <v>18.113800000000001</v>
      </c>
      <c r="KF1244">
        <v>18.8471333333333</v>
      </c>
      <c r="KG1244">
        <v>19.483799999999899</v>
      </c>
      <c r="KH1244">
        <v>20.060466666666599</v>
      </c>
      <c r="KI1244">
        <v>20.6171333333333</v>
      </c>
      <c r="KJ1244">
        <v>21.207133333333299</v>
      </c>
      <c r="KK1244">
        <v>21.863800000000001</v>
      </c>
      <c r="KL1244">
        <v>22.537133333333301</v>
      </c>
      <c r="KM1244">
        <v>23.253799999999998</v>
      </c>
      <c r="KN1244">
        <v>23.9438</v>
      </c>
      <c r="KO1244">
        <v>24.607133333333302</v>
      </c>
      <c r="KP1244">
        <v>25.1804666666666</v>
      </c>
      <c r="KQ1244">
        <v>25.627133333333301</v>
      </c>
      <c r="KR1244">
        <v>26.023800000000001</v>
      </c>
      <c r="KS1244">
        <v>26.413799999999899</v>
      </c>
      <c r="KT1244">
        <v>26.7771333333333</v>
      </c>
      <c r="KU1244">
        <v>27.160466666666601</v>
      </c>
      <c r="KV1244">
        <v>27.503799999999899</v>
      </c>
      <c r="KW1244">
        <v>27.760466666666598</v>
      </c>
      <c r="KX1244">
        <v>27.9938</v>
      </c>
      <c r="KY1244">
        <v>28.2004666666666</v>
      </c>
      <c r="KZ1244">
        <v>28.3404666666666</v>
      </c>
      <c r="LA1244">
        <v>28.480466666666601</v>
      </c>
      <c r="LB1244">
        <v>28.653799999999901</v>
      </c>
      <c r="LC1244">
        <v>28.893799999999999</v>
      </c>
      <c r="LD1244">
        <v>29.123799999999999</v>
      </c>
      <c r="LE1244">
        <v>29.383800000000001</v>
      </c>
      <c r="LF1244">
        <v>29.660466666666601</v>
      </c>
      <c r="LG1244">
        <v>29.883800000000001</v>
      </c>
      <c r="LH1244">
        <v>30.0904666666666</v>
      </c>
      <c r="LI1244">
        <v>30.2904666666666</v>
      </c>
      <c r="LJ1244">
        <v>30.523800000000001</v>
      </c>
      <c r="LK1244">
        <v>30.710466666666601</v>
      </c>
      <c r="LL1244">
        <v>30.907133333333299</v>
      </c>
      <c r="LM1244">
        <v>31.130466666666599</v>
      </c>
      <c r="LN1244">
        <v>31.393799999999999</v>
      </c>
      <c r="LO1244">
        <v>31.630466666666599</v>
      </c>
      <c r="LP1244">
        <v>31.747133333333299</v>
      </c>
      <c r="LQ1244">
        <v>31.733799999999999</v>
      </c>
      <c r="LR1244">
        <v>31.537133333333301</v>
      </c>
      <c r="LS1244">
        <v>31.177133333333298</v>
      </c>
      <c r="LT1244">
        <v>30.737133333333301</v>
      </c>
      <c r="LU1244">
        <v>30.2704666666666</v>
      </c>
      <c r="LV1244">
        <v>29.857133333333302</v>
      </c>
      <c r="LW1244">
        <v>29.550466666666601</v>
      </c>
      <c r="LX1244">
        <v>29.203800000000001</v>
      </c>
      <c r="LY1244">
        <v>28.807133333333301</v>
      </c>
      <c r="LZ1244">
        <v>28.373799999999999</v>
      </c>
      <c r="MA1244">
        <v>27.990466666666599</v>
      </c>
      <c r="MB1244">
        <v>27.6671333333333</v>
      </c>
      <c r="MC1244">
        <v>27.313800000000001</v>
      </c>
      <c r="MD1244">
        <v>26.903799999999901</v>
      </c>
      <c r="ME1244">
        <v>26.4171333333333</v>
      </c>
      <c r="MF1244">
        <v>25.983799999999999</v>
      </c>
      <c r="MG1244">
        <v>25.6171333333333</v>
      </c>
      <c r="MH1244">
        <v>25.317133333333299</v>
      </c>
      <c r="MI1244">
        <v>25.050466666666601</v>
      </c>
      <c r="MJ1244">
        <v>24.8271333333333</v>
      </c>
      <c r="MK1244">
        <v>24.600466666666598</v>
      </c>
      <c r="ML1244">
        <v>24.3604666666666</v>
      </c>
      <c r="MM1244">
        <v>24.0404666666666</v>
      </c>
      <c r="MN1244">
        <v>23.677133333333298</v>
      </c>
      <c r="MO1244">
        <v>23.337133333333298</v>
      </c>
      <c r="MP1244">
        <v>22.987133333333301</v>
      </c>
      <c r="MQ1244">
        <v>22.653799999999901</v>
      </c>
      <c r="MR1244">
        <v>22.253799999999998</v>
      </c>
      <c r="MS1244">
        <v>21.803799999999999</v>
      </c>
      <c r="MT1244">
        <v>21.300466666666601</v>
      </c>
      <c r="MU1244">
        <v>20.783799999999999</v>
      </c>
      <c r="MV1244">
        <v>20.253799999999998</v>
      </c>
      <c r="MW1244">
        <v>19.657133333333299</v>
      </c>
      <c r="MX1244">
        <v>18.960466666666601</v>
      </c>
      <c r="MY1244">
        <v>18.1938</v>
      </c>
      <c r="MZ1244">
        <v>17.4304666666666</v>
      </c>
      <c r="NA1244">
        <v>16.717133333333301</v>
      </c>
      <c r="NB1244">
        <v>16.0404666666666</v>
      </c>
      <c r="NC1244">
        <v>15.3704666666666</v>
      </c>
      <c r="ND1244">
        <v>14.737133333333301</v>
      </c>
      <c r="NE1244">
        <v>14.237133333333301</v>
      </c>
      <c r="NF1244">
        <v>13.813799999999899</v>
      </c>
      <c r="NG1244">
        <v>13.457133333333299</v>
      </c>
      <c r="NH1244">
        <v>13.1204666666666</v>
      </c>
      <c r="NI1244">
        <v>12.8571333333333</v>
      </c>
      <c r="NJ1244">
        <v>12.6704666666666</v>
      </c>
      <c r="NK1244">
        <v>12.5004666666666</v>
      </c>
      <c r="NL1244">
        <v>12.3538</v>
      </c>
      <c r="NM1244">
        <v>12.217133333333299</v>
      </c>
      <c r="NN1244">
        <v>12.1571333333333</v>
      </c>
      <c r="NO1244">
        <v>12.1104666666666</v>
      </c>
      <c r="NP1244">
        <v>12.1038</v>
      </c>
      <c r="NQ1244">
        <v>12.0238</v>
      </c>
      <c r="NR1244">
        <v>11.9338</v>
      </c>
      <c r="NS1244">
        <v>11.830466666666601</v>
      </c>
      <c r="NT1244">
        <v>11.740466666666601</v>
      </c>
      <c r="NU1244">
        <v>11.707133333333299</v>
      </c>
      <c r="NV1244">
        <v>11.643799999999899</v>
      </c>
      <c r="NW1244">
        <v>11.570466666666601</v>
      </c>
      <c r="NX1244">
        <v>11.4838</v>
      </c>
      <c r="NY1244">
        <v>11.467133333333299</v>
      </c>
      <c r="NZ1244">
        <v>11.4637999999999</v>
      </c>
      <c r="OA1244">
        <v>11.5138</v>
      </c>
      <c r="OB1244">
        <v>11.557133333333301</v>
      </c>
      <c r="OC1244">
        <v>11.570466666666601</v>
      </c>
      <c r="OD1244">
        <v>11.533799999999999</v>
      </c>
      <c r="OE1244">
        <v>11.553799999999899</v>
      </c>
      <c r="OF1244">
        <v>11.6004666666666</v>
      </c>
      <c r="OG1244">
        <v>11.613799999999999</v>
      </c>
      <c r="OH1244">
        <v>11.630466666666599</v>
      </c>
      <c r="OI1244">
        <v>11.637133333333299</v>
      </c>
      <c r="OJ1244">
        <v>11.537133333333299</v>
      </c>
      <c r="OK1244">
        <v>11.3604666666666</v>
      </c>
      <c r="OL1244">
        <v>11.043799999999999</v>
      </c>
      <c r="OM1244">
        <v>10.6871333333333</v>
      </c>
      <c r="ON1244">
        <v>10.307133333333301</v>
      </c>
      <c r="OO1244">
        <v>9.9337999999999997</v>
      </c>
      <c r="OP1244">
        <v>9.5937999999999999</v>
      </c>
      <c r="OQ1244">
        <v>9.3238000000000003</v>
      </c>
      <c r="OR1244">
        <v>9.2004666666666601</v>
      </c>
      <c r="OS1244">
        <v>9.1304666666666598</v>
      </c>
      <c r="OT1244">
        <v>9.04046666666666</v>
      </c>
      <c r="OU1244">
        <v>8.9071333333333307</v>
      </c>
      <c r="OV1244">
        <v>8.6971333333333298</v>
      </c>
      <c r="OW1244">
        <v>8.4204666666666608</v>
      </c>
      <c r="OX1244">
        <v>8.1904666666666603</v>
      </c>
      <c r="OY1244">
        <v>7.9804666666666604</v>
      </c>
      <c r="OZ1244">
        <v>7.7371333333333299</v>
      </c>
      <c r="PA1244">
        <v>7.5204666666666604</v>
      </c>
      <c r="PB1244">
        <v>7.2571333333333303</v>
      </c>
      <c r="PC1244">
        <v>6.9904666666666602</v>
      </c>
      <c r="PD1244">
        <v>6.6804666666666597</v>
      </c>
      <c r="PE1244">
        <v>6.3104666666666596</v>
      </c>
      <c r="PF1244">
        <v>5.9104666666666601</v>
      </c>
      <c r="PG1244">
        <v>5.5271333333333299</v>
      </c>
      <c r="PH1244">
        <v>5.1604666666666601</v>
      </c>
      <c r="PI1244">
        <v>4.9271333333333303</v>
      </c>
      <c r="PJ1244">
        <v>4.83046666666666</v>
      </c>
      <c r="PK1244">
        <v>4.7671333333333301</v>
      </c>
      <c r="PL1244">
        <v>4.7304666666666604</v>
      </c>
      <c r="PM1244">
        <v>4.6804666666666597</v>
      </c>
      <c r="PN1244">
        <v>4.6304666666666598</v>
      </c>
      <c r="PO1244">
        <v>4.6171333333333298</v>
      </c>
      <c r="PP1244">
        <v>4.6004666666666596</v>
      </c>
      <c r="PQ1244">
        <v>4.5671333333333299</v>
      </c>
      <c r="PR1244">
        <v>4.4904666666666602</v>
      </c>
      <c r="PS1244">
        <v>4.3837999999999901</v>
      </c>
      <c r="PT1244">
        <v>4.3204666666666602</v>
      </c>
      <c r="PU1244">
        <v>4.3171333333333299</v>
      </c>
      <c r="PV1244">
        <v>4.3638000000000003</v>
      </c>
      <c r="PW1244">
        <v>4.4271333333333303</v>
      </c>
      <c r="PX1244">
        <v>4.4871333333333299</v>
      </c>
      <c r="PY1244">
        <v>4.4971333333333297</v>
      </c>
      <c r="PZ1244">
        <v>4.4437999999999898</v>
      </c>
      <c r="QA1244">
        <v>4.4004666666666603</v>
      </c>
      <c r="QB1244">
        <v>4.2604666666666597</v>
      </c>
      <c r="QC1244">
        <v>4.0738000000000003</v>
      </c>
      <c r="QD1244">
        <v>3.8837999999999999</v>
      </c>
      <c r="QE1244">
        <v>3.7004666666666601</v>
      </c>
      <c r="QF1244">
        <v>3.5471333333333299</v>
      </c>
      <c r="QG1244">
        <v>3.4238</v>
      </c>
      <c r="QH1244">
        <v>3.33713333333333</v>
      </c>
      <c r="QI1244">
        <v>3.3037999999999998</v>
      </c>
      <c r="QJ1244">
        <v>3.4004666666666599</v>
      </c>
      <c r="QK1244">
        <v>3.5704666666666598</v>
      </c>
      <c r="QL1244">
        <v>3.7837999999999998</v>
      </c>
      <c r="QM1244">
        <v>3.9671333333333298</v>
      </c>
      <c r="QN1244">
        <v>4.14713333333333</v>
      </c>
      <c r="QO1244">
        <v>4.2804666666666602</v>
      </c>
      <c r="QP1244">
        <v>4.3837999999999999</v>
      </c>
      <c r="QQ1244">
        <v>4.3671333333333298</v>
      </c>
      <c r="QR1244">
        <v>4.2538</v>
      </c>
      <c r="QS1244">
        <v>4.0471333333333304</v>
      </c>
      <c r="QT1244">
        <v>3.7938000000000001</v>
      </c>
      <c r="QU1244">
        <v>3.5737999999999999</v>
      </c>
      <c r="QV1244">
        <v>3.3804666666666598</v>
      </c>
      <c r="QW1244">
        <v>3.2671333333333301</v>
      </c>
      <c r="QX1244">
        <v>3.2004666666666601</v>
      </c>
      <c r="QY1244">
        <v>3.1404666666666601</v>
      </c>
      <c r="QZ1244">
        <v>3.0571333333333301</v>
      </c>
      <c r="RA1244">
        <v>2.9671333333333298</v>
      </c>
      <c r="RB1244">
        <v>2.9338000000000002</v>
      </c>
      <c r="RC1244">
        <v>2.9571333333333301</v>
      </c>
      <c r="RD1244">
        <v>3.10046666666666</v>
      </c>
      <c r="RE1244">
        <v>3.3271333333333302</v>
      </c>
      <c r="RF1244">
        <v>3.58046666666666</v>
      </c>
      <c r="RG1244">
        <v>3.8037999999999901</v>
      </c>
      <c r="RH1244">
        <v>3.9637999999999902</v>
      </c>
      <c r="RI1244">
        <v>4.1137999999999897</v>
      </c>
      <c r="RJ1244">
        <v>4.2671333333333301</v>
      </c>
      <c r="RK1244">
        <v>4.3338000000000001</v>
      </c>
      <c r="RL1244">
        <v>4.3871333333333302</v>
      </c>
      <c r="RM1244">
        <v>4.4071333333333298</v>
      </c>
      <c r="RN1244">
        <v>4.3871333333333302</v>
      </c>
      <c r="RO1244">
        <v>4.3171333333333299</v>
      </c>
      <c r="RP1244">
        <v>4.1437999999999899</v>
      </c>
      <c r="RQ1244">
        <v>3.93713333333333</v>
      </c>
      <c r="RR1244">
        <v>3.7738</v>
      </c>
      <c r="RS1244">
        <v>3.6938</v>
      </c>
      <c r="RT1244">
        <v>3.6137999999999999</v>
      </c>
      <c r="RU1244">
        <v>3.5238</v>
      </c>
      <c r="RV1244">
        <v>3.4071333333333298</v>
      </c>
      <c r="RW1244">
        <v>3.2871333333333301</v>
      </c>
      <c r="RX1244">
        <v>3.1038000000000001</v>
      </c>
      <c r="RY1244">
        <v>2.8937999999999899</v>
      </c>
      <c r="RZ1244">
        <v>2.6104666666666598</v>
      </c>
      <c r="SA1244">
        <v>2.3338000000000001</v>
      </c>
      <c r="SB1244">
        <v>2.0437999999999898</v>
      </c>
      <c r="SC1244">
        <v>1.7571333333333301</v>
      </c>
      <c r="SD1244">
        <v>1.6104666666666601</v>
      </c>
      <c r="SE1244">
        <v>1.6137999999999999</v>
      </c>
      <c r="SF1244">
        <v>1.66713333333333</v>
      </c>
      <c r="SG1244">
        <v>1.77046666666666</v>
      </c>
      <c r="SH1244">
        <v>1.8737999999999999</v>
      </c>
      <c r="SI1244">
        <v>1.9771333333333301</v>
      </c>
      <c r="SJ1244">
        <v>2.0937999999999999</v>
      </c>
      <c r="SK1244">
        <v>2.2138</v>
      </c>
      <c r="SL1244">
        <v>2.3671333333333302</v>
      </c>
      <c r="SM1244">
        <v>2.5704666666666598</v>
      </c>
      <c r="SN1244">
        <v>2.8338000000000001</v>
      </c>
      <c r="SO1244">
        <v>3.1504666666666599</v>
      </c>
      <c r="SP1244">
        <v>3.4504666666666601</v>
      </c>
      <c r="SQ1244">
        <v>3.7338</v>
      </c>
      <c r="SR1244">
        <v>3.9304666666666601</v>
      </c>
      <c r="SS1244">
        <v>4.0738000000000003</v>
      </c>
      <c r="ST1244">
        <v>4.18379999999999</v>
      </c>
      <c r="SU1244">
        <v>4.2471333333333297</v>
      </c>
      <c r="SV1244">
        <v>4.2337999999999996</v>
      </c>
      <c r="SW1244">
        <v>4.1971333333333298</v>
      </c>
      <c r="SX1244">
        <v>4.1804666666666597</v>
      </c>
      <c r="SY1244">
        <v>4.18713333333333</v>
      </c>
      <c r="SZ1244">
        <v>4.18713333333333</v>
      </c>
      <c r="TA1244">
        <v>4.1304666666666598</v>
      </c>
      <c r="TB1244">
        <v>4.0104666666666597</v>
      </c>
      <c r="TC1244">
        <v>3.7404666666666602</v>
      </c>
      <c r="TD1244">
        <v>3.3437999999999901</v>
      </c>
      <c r="TE1244">
        <v>2.8637999999999999</v>
      </c>
      <c r="TF1244">
        <v>2.3338000000000001</v>
      </c>
      <c r="TG1244">
        <v>1.8071333333333299</v>
      </c>
      <c r="TH1244">
        <v>1.3138000000000001</v>
      </c>
      <c r="TI1244">
        <v>0.86379999999999901</v>
      </c>
      <c r="TJ1244">
        <v>0.45379999999999898</v>
      </c>
      <c r="TK1244">
        <v>0.12379999999999999</v>
      </c>
      <c r="TL1244">
        <v>-0.11286666666666501</v>
      </c>
      <c r="TM1244">
        <v>-0.22286666666666499</v>
      </c>
      <c r="TN1244">
        <v>-0.28286666666666599</v>
      </c>
      <c r="TO1244">
        <v>-0.38286666666666602</v>
      </c>
      <c r="TP1244">
        <v>-0.482866666666668</v>
      </c>
      <c r="TQ1244">
        <v>-0.63619999999999999</v>
      </c>
      <c r="TR1244">
        <v>-0.77953333333333197</v>
      </c>
      <c r="TS1244">
        <v>-0.82619999999999905</v>
      </c>
      <c r="TT1244">
        <v>-0.75286666666666602</v>
      </c>
      <c r="TU1244">
        <v>-0.61619999999999897</v>
      </c>
      <c r="TV1244">
        <v>-0.50953333333333195</v>
      </c>
      <c r="TW1244">
        <v>-0.466199999999998</v>
      </c>
      <c r="TX1244">
        <v>-0.41953333333333398</v>
      </c>
      <c r="TY1244">
        <v>-0.34286666666666399</v>
      </c>
      <c r="TZ1244">
        <v>-0.27953333333333402</v>
      </c>
      <c r="UA1244">
        <v>-0.18619999999999801</v>
      </c>
      <c r="UB1244">
        <v>-7.9533333333331999E-2</v>
      </c>
      <c r="UC1244">
        <v>3.0466666666666399E-2</v>
      </c>
      <c r="UD1244">
        <v>0.107133333333334</v>
      </c>
      <c r="UE1244">
        <v>0.107133333333333</v>
      </c>
      <c r="UF1244">
        <v>0.137133333333333</v>
      </c>
      <c r="UG1244">
        <v>0.167133333333333</v>
      </c>
      <c r="UH1244">
        <v>0.22046666666666501</v>
      </c>
      <c r="UI1244">
        <v>0.36046666666666499</v>
      </c>
      <c r="UJ1244">
        <v>0.41713333333333302</v>
      </c>
      <c r="UK1244">
        <v>0.52046666666666597</v>
      </c>
      <c r="UL1244">
        <v>0.70713333333333295</v>
      </c>
      <c r="UM1244">
        <v>1.0638000000000001</v>
      </c>
      <c r="UN1244">
        <v>1.4871333333333301</v>
      </c>
      <c r="UO1244">
        <v>1.8837999999999999</v>
      </c>
      <c r="UP1244">
        <v>2.2938000000000001</v>
      </c>
      <c r="UQ1244">
        <v>2.5537999999999901</v>
      </c>
      <c r="UR1244">
        <v>2.7538</v>
      </c>
      <c r="US1244">
        <v>2.91713333333333</v>
      </c>
      <c r="UT1244">
        <v>3.0504666666666602</v>
      </c>
      <c r="UU1244">
        <v>3.1238000000000001</v>
      </c>
      <c r="UV1244">
        <v>3.1571333333333298</v>
      </c>
    </row>
    <row r="1245" spans="1:568" x14ac:dyDescent="0.55000000000000004">
      <c r="A1245" s="2" t="str">
        <f>+IFERROR(VLOOKUP(df_norm[[#This Row],[Sujeto_x]],particip_x_grupo[],2,0),"REVISAR")</f>
        <v>Grupo identidad</v>
      </c>
      <c r="B1245">
        <v>1243</v>
      </c>
      <c r="C1245" t="s">
        <v>36</v>
      </c>
      <c r="D1245" t="s">
        <v>5</v>
      </c>
      <c r="E1245" t="s">
        <v>24</v>
      </c>
      <c r="F1245" t="s">
        <v>10</v>
      </c>
      <c r="G1245">
        <v>3.6406666666666601</v>
      </c>
      <c r="H1245">
        <v>3.56066666666666</v>
      </c>
      <c r="I1245">
        <v>3.4306666666666601</v>
      </c>
      <c r="J1245">
        <v>3.20733333333333</v>
      </c>
      <c r="K1245">
        <v>2.8606666666666598</v>
      </c>
      <c r="L1245">
        <v>2.5306666666666602</v>
      </c>
      <c r="M1245">
        <v>2.2206666666666601</v>
      </c>
      <c r="N1245">
        <v>1.9306666666666601</v>
      </c>
      <c r="O1245">
        <v>1.6506666666666601</v>
      </c>
      <c r="P1245">
        <v>1.28066666666666</v>
      </c>
      <c r="Q1245">
        <v>0.88733333333332998</v>
      </c>
      <c r="R1245">
        <v>0.477333333333331</v>
      </c>
      <c r="S1245">
        <v>0.16399999999999701</v>
      </c>
      <c r="T1245">
        <v>-8.6000000000002297E-2</v>
      </c>
      <c r="U1245">
        <v>-0.26266666666666799</v>
      </c>
      <c r="V1245">
        <v>-0.35266666666666802</v>
      </c>
      <c r="W1245">
        <v>-0.40266666666666801</v>
      </c>
      <c r="X1245">
        <v>-0.50266666666666804</v>
      </c>
      <c r="Y1245">
        <v>-0.55266666666666797</v>
      </c>
      <c r="Z1245">
        <v>-0.51933333333333498</v>
      </c>
      <c r="AA1245">
        <v>-0.30933333333333501</v>
      </c>
      <c r="AB1245">
        <v>-0.109333333333335</v>
      </c>
      <c r="AC1245">
        <v>-3.2666666666669397E-2</v>
      </c>
      <c r="AD1245">
        <v>-0.20266666666666899</v>
      </c>
      <c r="AE1245">
        <v>-0.43266666666666898</v>
      </c>
      <c r="AF1245">
        <v>-0.64266666666666905</v>
      </c>
      <c r="AG1245">
        <v>-0.87933333333333497</v>
      </c>
      <c r="AH1245">
        <v>-1.21933333333333</v>
      </c>
      <c r="AI1245">
        <v>-1.5993333333333299</v>
      </c>
      <c r="AJ1245">
        <v>-1.9926666666666599</v>
      </c>
      <c r="AK1245">
        <v>-2.30266666666666</v>
      </c>
      <c r="AL1245">
        <v>-2.5026666666666699</v>
      </c>
      <c r="AM1245">
        <v>-2.5659999999999998</v>
      </c>
      <c r="AN1245">
        <v>-2.4326666666666599</v>
      </c>
      <c r="AO1245">
        <v>-2.1826666666666599</v>
      </c>
      <c r="AP1245">
        <v>-1.85266666666666</v>
      </c>
      <c r="AQ1245">
        <v>-1.4326666666666601</v>
      </c>
      <c r="AR1245">
        <v>-1.0093333333333301</v>
      </c>
      <c r="AS1245">
        <v>-0.69933333333333503</v>
      </c>
      <c r="AT1245">
        <v>-0.45266666666666799</v>
      </c>
      <c r="AU1245">
        <v>-0.26933333333333498</v>
      </c>
      <c r="AV1245">
        <v>-9.2666666666668798E-2</v>
      </c>
      <c r="AW1245">
        <v>8.3999999999996702E-2</v>
      </c>
      <c r="AX1245">
        <v>0.19066666666666399</v>
      </c>
      <c r="AY1245">
        <v>0.200666666666664</v>
      </c>
      <c r="AZ1245">
        <v>0.103999999999997</v>
      </c>
      <c r="BA1245">
        <v>-5.6000000000002298E-2</v>
      </c>
      <c r="BB1245">
        <v>-0.156000000000002</v>
      </c>
      <c r="BC1245">
        <v>-0.17600000000000099</v>
      </c>
      <c r="BD1245">
        <v>-0.139333333333335</v>
      </c>
      <c r="BE1245">
        <v>-0.13266666666666799</v>
      </c>
      <c r="BF1245">
        <v>-0.15933333333333499</v>
      </c>
      <c r="BG1245">
        <v>-0.139333333333335</v>
      </c>
      <c r="BH1245">
        <v>-5.9333333333336201E-2</v>
      </c>
      <c r="BI1245">
        <v>0.13733333333333</v>
      </c>
      <c r="BJ1245">
        <v>0.357333333333331</v>
      </c>
      <c r="BK1245">
        <v>0.623999999999997</v>
      </c>
      <c r="BL1245">
        <v>0.93733333333333102</v>
      </c>
      <c r="BM1245">
        <v>1.3573333333333299</v>
      </c>
      <c r="BN1245">
        <v>1.8473333333333299</v>
      </c>
      <c r="BO1245">
        <v>2.2273333333333301</v>
      </c>
      <c r="BP1245">
        <v>2.5006666666666599</v>
      </c>
      <c r="BQ1245">
        <v>2.5906666666666598</v>
      </c>
      <c r="BR1245">
        <v>2.5473333333333299</v>
      </c>
      <c r="BS1245">
        <v>2.4773333333333301</v>
      </c>
      <c r="BT1245">
        <v>2.4006666666666598</v>
      </c>
      <c r="BU1245">
        <v>2.4473333333333298</v>
      </c>
      <c r="BV1245">
        <v>2.54066666666666</v>
      </c>
      <c r="BW1245">
        <v>2.6739999999999902</v>
      </c>
      <c r="BX1245">
        <v>2.8139999999999898</v>
      </c>
      <c r="BY1245">
        <v>2.95399999999999</v>
      </c>
      <c r="BZ1245">
        <v>2.99399999999999</v>
      </c>
      <c r="CA1245">
        <v>2.9239999999999902</v>
      </c>
      <c r="CB1245">
        <v>2.8473333333333302</v>
      </c>
      <c r="CC1245">
        <v>2.6839999999999899</v>
      </c>
      <c r="CD1245">
        <v>2.51399999999999</v>
      </c>
      <c r="CE1245">
        <v>2.3539999999999899</v>
      </c>
      <c r="CF1245">
        <v>2.2139999999999902</v>
      </c>
      <c r="CG1245">
        <v>2.10066666666666</v>
      </c>
      <c r="CH1245">
        <v>2.0706666666666602</v>
      </c>
      <c r="CI1245">
        <v>2.0739999999999901</v>
      </c>
      <c r="CJ1245">
        <v>2.1373333333333302</v>
      </c>
      <c r="CK1245">
        <v>2.12733333333333</v>
      </c>
      <c r="CL1245">
        <v>2.1339999999999901</v>
      </c>
      <c r="CM1245">
        <v>2.0939999999999901</v>
      </c>
      <c r="CN1245">
        <v>2.0506666666666602</v>
      </c>
      <c r="CO1245">
        <v>2.0173333333333301</v>
      </c>
      <c r="CP1245">
        <v>2.0873333333333299</v>
      </c>
      <c r="CQ1245">
        <v>2.2506666666666599</v>
      </c>
      <c r="CR1245">
        <v>2.4639999999999902</v>
      </c>
      <c r="CS1245">
        <v>2.63733333333332</v>
      </c>
      <c r="CT1245">
        <v>2.7873333333333301</v>
      </c>
      <c r="CU1245">
        <v>3.0239999999999898</v>
      </c>
      <c r="CV1245">
        <v>3.39733333333333</v>
      </c>
      <c r="CW1245">
        <v>3.9139999999999899</v>
      </c>
      <c r="CX1245">
        <v>4.4906666666666597</v>
      </c>
      <c r="CY1245">
        <v>5.0739999999999901</v>
      </c>
      <c r="CZ1245">
        <v>5.6039999999999903</v>
      </c>
      <c r="DA1245">
        <v>5.99399999999999</v>
      </c>
      <c r="DB1245">
        <v>6.3039999999999896</v>
      </c>
      <c r="DC1245">
        <v>6.45733333333333</v>
      </c>
      <c r="DD1245">
        <v>6.4340000000000002</v>
      </c>
      <c r="DE1245">
        <v>6.2939999999999996</v>
      </c>
      <c r="DF1245">
        <v>6.1339999999999897</v>
      </c>
      <c r="DG1245">
        <v>5.9373333333333296</v>
      </c>
      <c r="DH1245">
        <v>5.7806666666666597</v>
      </c>
      <c r="DI1245">
        <v>5.5673333333333304</v>
      </c>
      <c r="DJ1245">
        <v>5.4239999999999897</v>
      </c>
      <c r="DK1245">
        <v>5.2473333333333301</v>
      </c>
      <c r="DL1245">
        <v>5.06066666666666</v>
      </c>
      <c r="DM1245">
        <v>4.7339999999999902</v>
      </c>
      <c r="DN1245">
        <v>4.3139999999999903</v>
      </c>
      <c r="DO1245">
        <v>3.8006666666666602</v>
      </c>
      <c r="DP1245">
        <v>3.4039999999999901</v>
      </c>
      <c r="DQ1245">
        <v>3.0906666666666598</v>
      </c>
      <c r="DR1245">
        <v>2.8873333333333302</v>
      </c>
      <c r="DS1245">
        <v>2.8173333333333299</v>
      </c>
      <c r="DT1245">
        <v>2.95399999999999</v>
      </c>
      <c r="DU1245">
        <v>3.2973333333333299</v>
      </c>
      <c r="DV1245">
        <v>3.7139999999999902</v>
      </c>
      <c r="DW1245">
        <v>4.0773333333333301</v>
      </c>
      <c r="DX1245">
        <v>4.41733333333333</v>
      </c>
      <c r="DY1245">
        <v>4.6906666666666599</v>
      </c>
      <c r="DZ1245">
        <v>4.9639999999999898</v>
      </c>
      <c r="EA1245">
        <v>5.3173333333333304</v>
      </c>
      <c r="EB1245">
        <v>5.7239999999999904</v>
      </c>
      <c r="EC1245">
        <v>6.1306666666666603</v>
      </c>
      <c r="ED1245">
        <v>6.5306666666666597</v>
      </c>
      <c r="EE1245">
        <v>6.9139999999999899</v>
      </c>
      <c r="EF1245">
        <v>7.2673333333333296</v>
      </c>
      <c r="EG1245">
        <v>7.45733333333333</v>
      </c>
      <c r="EH1245">
        <v>7.4139999999999899</v>
      </c>
      <c r="EI1245">
        <v>7.1806666666666601</v>
      </c>
      <c r="EJ1245">
        <v>6.7606666666666602</v>
      </c>
      <c r="EK1245">
        <v>6.2639999999999896</v>
      </c>
      <c r="EL1245">
        <v>5.8406666666666602</v>
      </c>
      <c r="EM1245">
        <v>5.5439999999999898</v>
      </c>
      <c r="EN1245">
        <v>5.2606666666666602</v>
      </c>
      <c r="EO1245">
        <v>4.9873333333333303</v>
      </c>
      <c r="EP1245">
        <v>4.6806666666666601</v>
      </c>
      <c r="EQ1245">
        <v>4.4306666666666601</v>
      </c>
      <c r="ER1245">
        <v>4.28399999999999</v>
      </c>
      <c r="ES1245">
        <v>4.2173333333333298</v>
      </c>
      <c r="ET1245">
        <v>4.1973333333333303</v>
      </c>
      <c r="EU1245">
        <v>4.1839999999999904</v>
      </c>
      <c r="EV1245">
        <v>4.1706666666666603</v>
      </c>
      <c r="EW1245">
        <v>4.1473333333333304</v>
      </c>
      <c r="EX1245">
        <v>4.1373333333333298</v>
      </c>
      <c r="EY1245">
        <v>4.12733333333333</v>
      </c>
      <c r="EZ1245">
        <v>4.1039999999999903</v>
      </c>
      <c r="FA1245">
        <v>4.0173333333333296</v>
      </c>
      <c r="FB1245">
        <v>3.9073333333333302</v>
      </c>
      <c r="FC1245">
        <v>3.7539999999999898</v>
      </c>
      <c r="FD1245">
        <v>3.51399999999999</v>
      </c>
      <c r="FE1245">
        <v>3.1773333333333298</v>
      </c>
      <c r="FF1245">
        <v>2.7539999999999898</v>
      </c>
      <c r="FG1245">
        <v>2.31066666666666</v>
      </c>
      <c r="FH1245">
        <v>1.81066666666666</v>
      </c>
      <c r="FI1245">
        <v>1.36066666666666</v>
      </c>
      <c r="FJ1245">
        <v>0.95399999999999796</v>
      </c>
      <c r="FK1245">
        <v>0.66066666666666296</v>
      </c>
      <c r="FL1245">
        <v>0.38733333333332898</v>
      </c>
      <c r="FM1245">
        <v>0.19733333333333</v>
      </c>
      <c r="FN1245">
        <v>0.183999999999997</v>
      </c>
      <c r="FO1245">
        <v>0.32733333333333198</v>
      </c>
      <c r="FP1245">
        <v>0.52066666666666395</v>
      </c>
      <c r="FQ1245">
        <v>0.67399999999999705</v>
      </c>
      <c r="FR1245">
        <v>0.77399999999999702</v>
      </c>
      <c r="FS1245">
        <v>0.78733333333333</v>
      </c>
      <c r="FT1245">
        <v>0.72399999999999798</v>
      </c>
      <c r="FU1245">
        <v>0.50399999999999601</v>
      </c>
      <c r="FV1245">
        <v>0.123999999999997</v>
      </c>
      <c r="FW1245">
        <v>-0.28266666666666801</v>
      </c>
      <c r="FX1245">
        <v>-0.53600000000000103</v>
      </c>
      <c r="FY1245">
        <v>-0.65933333333333499</v>
      </c>
      <c r="FZ1245">
        <v>-0.72600000000000298</v>
      </c>
      <c r="GA1245">
        <v>-0.83933333333333504</v>
      </c>
      <c r="GB1245">
        <v>-1.1060000000000001</v>
      </c>
      <c r="GC1245">
        <v>-1.516</v>
      </c>
      <c r="GD1245">
        <v>-1.9359999999999999</v>
      </c>
      <c r="GE1245">
        <v>-2.4526666666666599</v>
      </c>
      <c r="GF1245">
        <v>-3.0326666666666702</v>
      </c>
      <c r="GG1245">
        <v>-3.5826666666666598</v>
      </c>
      <c r="GH1245">
        <v>-4.0759999999999996</v>
      </c>
      <c r="GI1245">
        <v>-4.4560000000000004</v>
      </c>
      <c r="GJ1245">
        <v>-4.6159999999999997</v>
      </c>
      <c r="GK1245">
        <v>-4.5393333333333299</v>
      </c>
      <c r="GL1245">
        <v>-4.2960000000000003</v>
      </c>
      <c r="GM1245">
        <v>-4.0393333333333299</v>
      </c>
      <c r="GN1245">
        <v>-3.8159999999999998</v>
      </c>
      <c r="GO1245">
        <v>-3.7093333333333298</v>
      </c>
      <c r="GP1245">
        <v>-3.7393333333333301</v>
      </c>
      <c r="GQ1245">
        <v>-3.9260000000000002</v>
      </c>
      <c r="GR1245">
        <v>-4.2626666666666697</v>
      </c>
      <c r="GS1245">
        <v>-4.7460000000000004</v>
      </c>
      <c r="GT1245">
        <v>-5.3226666666666604</v>
      </c>
      <c r="GU1245">
        <v>-5.7826666666666604</v>
      </c>
      <c r="GV1245">
        <v>-6.1393333333333304</v>
      </c>
      <c r="GW1245">
        <v>-6.3559999999999999</v>
      </c>
      <c r="GX1245">
        <v>-6.5093333333333296</v>
      </c>
      <c r="GY1245">
        <v>-6.6126666666666596</v>
      </c>
      <c r="GZ1245">
        <v>-6.7026666666666701</v>
      </c>
      <c r="HA1245">
        <v>-6.8493333333333304</v>
      </c>
      <c r="HB1245">
        <v>-7.0593333333333304</v>
      </c>
      <c r="HC1245">
        <v>-7.2826666666666604</v>
      </c>
      <c r="HD1245">
        <v>-7.4593333333333298</v>
      </c>
      <c r="HE1245">
        <v>-7.5626666666666598</v>
      </c>
      <c r="HF1245">
        <v>-7.5526666666666697</v>
      </c>
      <c r="HG1245">
        <v>-7.5126666666666697</v>
      </c>
      <c r="HH1245">
        <v>-7.4426666666666597</v>
      </c>
      <c r="HI1245">
        <v>-7.2693333333333303</v>
      </c>
      <c r="HJ1245">
        <v>-6.9026666666666596</v>
      </c>
      <c r="HK1245">
        <v>-6.3760000000000003</v>
      </c>
      <c r="HL1245">
        <v>-5.7426666666666604</v>
      </c>
      <c r="HM1245">
        <v>-5.1693333333333298</v>
      </c>
      <c r="HN1245">
        <v>-4.6493333333333302</v>
      </c>
      <c r="HO1245">
        <v>-4.1559999999999997</v>
      </c>
      <c r="HP1245">
        <v>-3.7226666666666599</v>
      </c>
      <c r="HQ1245">
        <v>-3.306</v>
      </c>
      <c r="HR1245">
        <v>-2.8359999999999999</v>
      </c>
      <c r="HS1245">
        <v>-2.3993333333333302</v>
      </c>
      <c r="HT1245">
        <v>-2.07266666666666</v>
      </c>
      <c r="HU1245">
        <v>-1.796</v>
      </c>
      <c r="HV1245">
        <v>-1.4993333333333301</v>
      </c>
      <c r="HW1245">
        <v>-1.14933333333333</v>
      </c>
      <c r="HX1245">
        <v>-0.74266666666666803</v>
      </c>
      <c r="HY1245">
        <v>-0.376000000000002</v>
      </c>
      <c r="HZ1245">
        <v>-2.2666666666668701E-2</v>
      </c>
      <c r="IA1245">
        <v>0.31733333333333003</v>
      </c>
      <c r="IB1245">
        <v>0.61066666666666503</v>
      </c>
      <c r="IC1245">
        <v>0.87733333333333097</v>
      </c>
      <c r="ID1245">
        <v>1.19399999999999</v>
      </c>
      <c r="IE1245">
        <v>1.64733333333333</v>
      </c>
      <c r="IF1245">
        <v>2.2406666666666601</v>
      </c>
      <c r="IG1245">
        <v>2.87066666666666</v>
      </c>
      <c r="IH1245">
        <v>3.33066666666666</v>
      </c>
      <c r="II1245">
        <v>3.5706666666666602</v>
      </c>
      <c r="IJ1245">
        <v>3.6706666666666599</v>
      </c>
      <c r="IK1245">
        <v>3.7273333333333301</v>
      </c>
      <c r="IL1245">
        <v>3.7473333333333301</v>
      </c>
      <c r="IM1245">
        <v>3.76399999999999</v>
      </c>
      <c r="IN1245">
        <v>3.7373333333333298</v>
      </c>
      <c r="IO1245">
        <v>3.7939999999999898</v>
      </c>
      <c r="IP1245">
        <v>3.9506666666666601</v>
      </c>
      <c r="IQ1245">
        <v>4.1773333333333298</v>
      </c>
      <c r="IR1245">
        <v>4.4373333333333296</v>
      </c>
      <c r="IS1245">
        <v>4.6606666666666596</v>
      </c>
      <c r="IT1245">
        <v>4.8273333333333301</v>
      </c>
      <c r="IU1245">
        <v>5.0639999999999903</v>
      </c>
      <c r="IV1245">
        <v>5.4039999999999901</v>
      </c>
      <c r="IW1245">
        <v>5.8573333333333304</v>
      </c>
      <c r="IX1245">
        <v>6.3339999999999899</v>
      </c>
      <c r="IY1245">
        <v>6.7773333333333197</v>
      </c>
      <c r="IZ1245">
        <v>7.1106666666666598</v>
      </c>
      <c r="JA1245">
        <v>7.3306666666666596</v>
      </c>
      <c r="JB1245">
        <v>7.4406666666666599</v>
      </c>
      <c r="JC1245">
        <v>7.4473333333333303</v>
      </c>
      <c r="JD1245">
        <v>7.3906666666666601</v>
      </c>
      <c r="JE1245">
        <v>7.3306666666666596</v>
      </c>
      <c r="JF1245">
        <v>7.3406666666666602</v>
      </c>
      <c r="JG1245">
        <v>7.4806666666666599</v>
      </c>
      <c r="JH1245">
        <v>7.7539999999999996</v>
      </c>
      <c r="JI1245">
        <v>8.0373333333333292</v>
      </c>
      <c r="JJ1245">
        <v>8.2706666666666599</v>
      </c>
      <c r="JK1245">
        <v>8.4006666666666607</v>
      </c>
      <c r="JL1245">
        <v>8.41733333333333</v>
      </c>
      <c r="JM1245">
        <v>8.3806666666666594</v>
      </c>
      <c r="JN1245">
        <v>8.4273333333333298</v>
      </c>
      <c r="JO1245">
        <v>8.5573333333333306</v>
      </c>
      <c r="JP1245">
        <v>8.8106666666666609</v>
      </c>
      <c r="JQ1245">
        <v>9.1839999999999904</v>
      </c>
      <c r="JR1245">
        <v>9.6106666666666598</v>
      </c>
      <c r="JS1245">
        <v>10.027333333333299</v>
      </c>
      <c r="JT1245">
        <v>10.290666666666599</v>
      </c>
      <c r="JU1245">
        <v>10.3473333333333</v>
      </c>
      <c r="JV1245">
        <v>10.2506666666666</v>
      </c>
      <c r="JW1245">
        <v>10.0806666666666</v>
      </c>
      <c r="JX1245">
        <v>9.9439999999999902</v>
      </c>
      <c r="JY1245">
        <v>9.85066666666666</v>
      </c>
      <c r="JZ1245">
        <v>9.9039999999999999</v>
      </c>
      <c r="KA1245">
        <v>9.9806666666666608</v>
      </c>
      <c r="KB1245">
        <v>10.187333333333299</v>
      </c>
      <c r="KC1245">
        <v>10.5106666666666</v>
      </c>
      <c r="KD1245">
        <v>10.9039999999999</v>
      </c>
      <c r="KE1245">
        <v>11.3339999999999</v>
      </c>
      <c r="KF1245">
        <v>11.6473333333333</v>
      </c>
      <c r="KG1245">
        <v>11.8073333333333</v>
      </c>
      <c r="KH1245">
        <v>11.8273333333333</v>
      </c>
      <c r="KI1245">
        <v>11.880666666666601</v>
      </c>
      <c r="KJ1245">
        <v>12.0839999999999</v>
      </c>
      <c r="KK1245">
        <v>12.463999999999899</v>
      </c>
      <c r="KL1245">
        <v>13.0606666666666</v>
      </c>
      <c r="KM1245">
        <v>13.777333333333299</v>
      </c>
      <c r="KN1245">
        <v>14.5073333333333</v>
      </c>
      <c r="KO1245">
        <v>15.120666666666599</v>
      </c>
      <c r="KP1245">
        <v>15.5973333333333</v>
      </c>
      <c r="KQ1245">
        <v>15.890666666666601</v>
      </c>
      <c r="KR1245">
        <v>16.207333333333299</v>
      </c>
      <c r="KS1245">
        <v>16.463999999999899</v>
      </c>
      <c r="KT1245">
        <v>16.6806666666666</v>
      </c>
      <c r="KU1245">
        <v>16.787333333333301</v>
      </c>
      <c r="KV1245">
        <v>16.8539999999999</v>
      </c>
      <c r="KW1245">
        <v>16.810666666666599</v>
      </c>
      <c r="KX1245">
        <v>16.780666666666601</v>
      </c>
      <c r="KY1245">
        <v>16.7439999999999</v>
      </c>
      <c r="KZ1245">
        <v>16.713999999999999</v>
      </c>
      <c r="LA1245">
        <v>16.6739999999999</v>
      </c>
      <c r="LB1245">
        <v>16.580666666666598</v>
      </c>
      <c r="LC1245">
        <v>16.5206666666666</v>
      </c>
      <c r="LD1245">
        <v>16.434000000000001</v>
      </c>
      <c r="LE1245">
        <v>16.434000000000001</v>
      </c>
      <c r="LF1245">
        <v>16.4106666666666</v>
      </c>
      <c r="LG1245">
        <v>16.3473333333333</v>
      </c>
      <c r="LH1245">
        <v>16.273999999999901</v>
      </c>
      <c r="LI1245">
        <v>16.283999999999999</v>
      </c>
      <c r="LJ1245">
        <v>16.390666666666601</v>
      </c>
      <c r="LK1245">
        <v>16.5573333333333</v>
      </c>
      <c r="LL1245">
        <v>16.823999999999899</v>
      </c>
      <c r="LM1245">
        <v>17.207333333333299</v>
      </c>
      <c r="LN1245">
        <v>17.6606666666666</v>
      </c>
      <c r="LO1245">
        <v>18.087333333333302</v>
      </c>
      <c r="LP1245">
        <v>18.367333333333299</v>
      </c>
      <c r="LQ1245">
        <v>18.437333333333299</v>
      </c>
      <c r="LR1245">
        <v>18.343999999999902</v>
      </c>
      <c r="LS1245">
        <v>18.053999999999899</v>
      </c>
      <c r="LT1245">
        <v>17.5973333333333</v>
      </c>
      <c r="LU1245">
        <v>17.1606666666666</v>
      </c>
      <c r="LV1245">
        <v>16.7573333333333</v>
      </c>
      <c r="LW1245">
        <v>16.447333333333301</v>
      </c>
      <c r="LX1245">
        <v>16.150666666666599</v>
      </c>
      <c r="LY1245">
        <v>15.8439999999999</v>
      </c>
      <c r="LZ1245">
        <v>15.563999999999901</v>
      </c>
      <c r="MA1245">
        <v>15.370666666666599</v>
      </c>
      <c r="MB1245">
        <v>15.287333333333301</v>
      </c>
      <c r="MC1245">
        <v>15.220666666666601</v>
      </c>
      <c r="MD1245">
        <v>15.0773333333333</v>
      </c>
      <c r="ME1245">
        <v>14.953999999999899</v>
      </c>
      <c r="MF1245">
        <v>14.8306666666666</v>
      </c>
      <c r="MG1245">
        <v>14.783999999999899</v>
      </c>
      <c r="MH1245">
        <v>14.813999999999901</v>
      </c>
      <c r="MI1245">
        <v>14.8873333333333</v>
      </c>
      <c r="MJ1245">
        <v>15.0206666666666</v>
      </c>
      <c r="MK1245">
        <v>15.110666666666599</v>
      </c>
      <c r="ML1245">
        <v>15.0906666666666</v>
      </c>
      <c r="MM1245">
        <v>14.937333333333299</v>
      </c>
      <c r="MN1245">
        <v>14.687333333333299</v>
      </c>
      <c r="MO1245">
        <v>14.373999999999899</v>
      </c>
      <c r="MP1245">
        <v>14.0706666666666</v>
      </c>
      <c r="MQ1245">
        <v>13.7373333333333</v>
      </c>
      <c r="MR1245">
        <v>13.357333333333299</v>
      </c>
      <c r="MS1245">
        <v>12.9273333333333</v>
      </c>
      <c r="MT1245">
        <v>12.527333333333299</v>
      </c>
      <c r="MU1245">
        <v>12.210666666666601</v>
      </c>
      <c r="MV1245">
        <v>11.9206666666666</v>
      </c>
      <c r="MW1245">
        <v>11.5606666666666</v>
      </c>
      <c r="MX1245">
        <v>11.037333333333301</v>
      </c>
      <c r="MY1245">
        <v>10.437333333333299</v>
      </c>
      <c r="MZ1245">
        <v>9.7539999999999907</v>
      </c>
      <c r="NA1245">
        <v>8.9839999999999893</v>
      </c>
      <c r="NB1245">
        <v>8.2439999999999891</v>
      </c>
      <c r="NC1245">
        <v>7.5639999999999903</v>
      </c>
      <c r="ND1245">
        <v>6.9406666666666599</v>
      </c>
      <c r="NE1245">
        <v>6.4406666666666599</v>
      </c>
      <c r="NF1245">
        <v>6.0406666666666604</v>
      </c>
      <c r="NG1245">
        <v>5.7239999999999904</v>
      </c>
      <c r="NH1245">
        <v>5.4906666666666597</v>
      </c>
      <c r="NI1245">
        <v>5.3206666666666598</v>
      </c>
      <c r="NJ1245">
        <v>5.1239999999999899</v>
      </c>
      <c r="NK1245">
        <v>4.9306666666666601</v>
      </c>
      <c r="NL1245">
        <v>4.6173333333333302</v>
      </c>
      <c r="NM1245">
        <v>4.3406666666666602</v>
      </c>
      <c r="NN1245">
        <v>4.1173333333333302</v>
      </c>
      <c r="NO1245">
        <v>3.9839999999999902</v>
      </c>
      <c r="NP1245">
        <v>3.8739999999999899</v>
      </c>
      <c r="NQ1245">
        <v>3.6773333333333298</v>
      </c>
      <c r="NR1245">
        <v>3.41733333333333</v>
      </c>
      <c r="NS1245">
        <v>3.1773333333333298</v>
      </c>
      <c r="NT1245">
        <v>2.97399999999999</v>
      </c>
      <c r="NU1245">
        <v>2.8273333333333301</v>
      </c>
      <c r="NV1245">
        <v>2.7206666666666601</v>
      </c>
      <c r="NW1245">
        <v>2.5839999999999899</v>
      </c>
      <c r="NX1245">
        <v>2.4039999999999901</v>
      </c>
      <c r="NY1245">
        <v>2.2873333333333301</v>
      </c>
      <c r="NZ1245">
        <v>2.2873333333333301</v>
      </c>
      <c r="OA1245">
        <v>2.3739999999999899</v>
      </c>
      <c r="OB1245">
        <v>2.5439999999999898</v>
      </c>
      <c r="OC1245">
        <v>2.7406666666666601</v>
      </c>
      <c r="OD1245">
        <v>3.0439999999999898</v>
      </c>
      <c r="OE1245">
        <v>3.4306666666666601</v>
      </c>
      <c r="OF1245">
        <v>3.8539999999999899</v>
      </c>
      <c r="OG1245">
        <v>4.24399999999999</v>
      </c>
      <c r="OH1245">
        <v>4.4906666666666597</v>
      </c>
      <c r="OI1245">
        <v>4.6106666666666598</v>
      </c>
      <c r="OJ1245">
        <v>4.6639999999999899</v>
      </c>
      <c r="OK1245">
        <v>4.5873333333333299</v>
      </c>
      <c r="OL1245">
        <v>4.28399999999999</v>
      </c>
      <c r="OM1245">
        <v>3.8739999999999899</v>
      </c>
      <c r="ON1245">
        <v>3.4139999999999899</v>
      </c>
      <c r="OO1245">
        <v>2.95399999999999</v>
      </c>
      <c r="OP1245">
        <v>2.5673333333333299</v>
      </c>
      <c r="OQ1245">
        <v>2.3439999999999901</v>
      </c>
      <c r="OR1245">
        <v>2.3473333333333302</v>
      </c>
      <c r="OS1245">
        <v>2.4873333333333298</v>
      </c>
      <c r="OT1245">
        <v>2.6706666666666599</v>
      </c>
      <c r="OU1245">
        <v>2.7006666666666601</v>
      </c>
      <c r="OV1245">
        <v>2.6639999999999899</v>
      </c>
      <c r="OW1245">
        <v>2.5706666666666602</v>
      </c>
      <c r="OX1245">
        <v>2.5239999999999898</v>
      </c>
      <c r="OY1245">
        <v>2.5639999999999898</v>
      </c>
      <c r="OZ1245">
        <v>2.6973333333333298</v>
      </c>
      <c r="PA1245">
        <v>2.8906666666666601</v>
      </c>
      <c r="PB1245">
        <v>3.0739999999999901</v>
      </c>
      <c r="PC1245">
        <v>3.14733333333333</v>
      </c>
      <c r="PD1245">
        <v>3.1073333333333299</v>
      </c>
      <c r="PE1245">
        <v>3.0706666666666602</v>
      </c>
      <c r="PF1245">
        <v>2.9973333333333301</v>
      </c>
      <c r="PG1245">
        <v>2.83066666666666</v>
      </c>
      <c r="PH1245">
        <v>2.6306666666666598</v>
      </c>
      <c r="PI1245">
        <v>2.3839999999999901</v>
      </c>
      <c r="PJ1245">
        <v>2.24399999999999</v>
      </c>
      <c r="PK1245">
        <v>2.1306666666666598</v>
      </c>
      <c r="PL1245">
        <v>2.0773333333333301</v>
      </c>
      <c r="PM1245">
        <v>2.0473333333333299</v>
      </c>
      <c r="PN1245">
        <v>2.0473333333333299</v>
      </c>
      <c r="PO1245">
        <v>2.0906666666666598</v>
      </c>
      <c r="PP1245">
        <v>2.2306666666666599</v>
      </c>
      <c r="PQ1245">
        <v>2.41733333333333</v>
      </c>
      <c r="PR1245">
        <v>2.5839999999999899</v>
      </c>
      <c r="PS1245">
        <v>2.7206666666666601</v>
      </c>
      <c r="PT1245">
        <v>2.8406666666666598</v>
      </c>
      <c r="PU1245">
        <v>3.0106666666666602</v>
      </c>
      <c r="PV1245">
        <v>3.1739999999999902</v>
      </c>
      <c r="PW1245">
        <v>3.3573333333333299</v>
      </c>
      <c r="PX1245">
        <v>3.4673333333333298</v>
      </c>
      <c r="PY1245">
        <v>3.5239999999999898</v>
      </c>
      <c r="PZ1245">
        <v>3.5273333333333299</v>
      </c>
      <c r="QA1245">
        <v>3.4873333333333298</v>
      </c>
      <c r="QB1245">
        <v>3.3739999999999899</v>
      </c>
      <c r="QC1245">
        <v>3.1773333333333298</v>
      </c>
      <c r="QD1245">
        <v>2.95733333333333</v>
      </c>
      <c r="QE1245">
        <v>2.7706666666666599</v>
      </c>
      <c r="QF1245">
        <v>2.5906666666666598</v>
      </c>
      <c r="QG1245">
        <v>2.4073333333333302</v>
      </c>
      <c r="QH1245">
        <v>2.1739999999999902</v>
      </c>
      <c r="QI1245">
        <v>1.95399999999999</v>
      </c>
      <c r="QJ1245">
        <v>1.8273333333333299</v>
      </c>
      <c r="QK1245">
        <v>1.8039999999999901</v>
      </c>
      <c r="QL1245">
        <v>1.7373333333333301</v>
      </c>
      <c r="QM1245">
        <v>1.61733333333333</v>
      </c>
      <c r="QN1245">
        <v>1.53399999999999</v>
      </c>
      <c r="QO1245">
        <v>1.5939999999999901</v>
      </c>
      <c r="QP1245">
        <v>1.6539999999999899</v>
      </c>
      <c r="QQ1245">
        <v>1.6406666666666601</v>
      </c>
      <c r="QR1245">
        <v>1.48399999999999</v>
      </c>
      <c r="QS1245">
        <v>1.26399999999999</v>
      </c>
      <c r="QT1245">
        <v>1.00399999999999</v>
      </c>
      <c r="QU1245">
        <v>0.69399999999999695</v>
      </c>
      <c r="QV1245">
        <v>0.40066666666666401</v>
      </c>
      <c r="QW1245">
        <v>0.14399999999999799</v>
      </c>
      <c r="QX1245">
        <v>-6.93333333333358E-2</v>
      </c>
      <c r="QY1245">
        <v>-0.25266666666666798</v>
      </c>
      <c r="QZ1245">
        <v>-0.38600000000000201</v>
      </c>
      <c r="RA1245">
        <v>-0.51933333333333498</v>
      </c>
      <c r="RB1245">
        <v>-0.57600000000000195</v>
      </c>
      <c r="RC1245">
        <v>-0.55933333333333601</v>
      </c>
      <c r="RD1245">
        <v>-0.43266666666666898</v>
      </c>
      <c r="RE1245">
        <v>-0.272666666666668</v>
      </c>
      <c r="RF1245">
        <v>-0.142666666666669</v>
      </c>
      <c r="RG1245">
        <v>-5.9333333333335202E-2</v>
      </c>
      <c r="RH1245">
        <v>-3.6000000000002502E-2</v>
      </c>
      <c r="RI1245">
        <v>1.3999999999998101E-2</v>
      </c>
      <c r="RJ1245">
        <v>0.110666666666664</v>
      </c>
      <c r="RK1245">
        <v>0.22066666666666401</v>
      </c>
      <c r="RL1245">
        <v>0.48066666666666402</v>
      </c>
      <c r="RM1245">
        <v>0.88399999999999601</v>
      </c>
      <c r="RN1245">
        <v>1.33066666666666</v>
      </c>
      <c r="RO1245">
        <v>1.6606666666666601</v>
      </c>
      <c r="RP1245">
        <v>1.8273333333333299</v>
      </c>
      <c r="RQ1245">
        <v>1.9039999999999899</v>
      </c>
      <c r="RR1245">
        <v>1.9039999999999899</v>
      </c>
      <c r="RS1245">
        <v>1.88733333333333</v>
      </c>
      <c r="RT1245">
        <v>1.8039999999999901</v>
      </c>
      <c r="RU1245">
        <v>1.5739999999999901</v>
      </c>
      <c r="RV1245">
        <v>1.26399999999999</v>
      </c>
      <c r="RW1245">
        <v>0.92066666666666297</v>
      </c>
      <c r="RX1245">
        <v>0.54399999999999704</v>
      </c>
      <c r="RY1245">
        <v>0.20733333333333001</v>
      </c>
      <c r="RZ1245">
        <v>-0.16266666666666901</v>
      </c>
      <c r="SA1245">
        <v>-0.55933333333333601</v>
      </c>
      <c r="SB1245">
        <v>-0.97933333333333605</v>
      </c>
      <c r="SC1245">
        <v>-1.4059999999999999</v>
      </c>
      <c r="SD1245">
        <v>-1.7326666666666599</v>
      </c>
      <c r="SE1245">
        <v>-1.9526666666666599</v>
      </c>
      <c r="SF1245">
        <v>-2.1160000000000001</v>
      </c>
      <c r="SG1245">
        <v>-2.2593333333333301</v>
      </c>
      <c r="SH1245">
        <v>-2.5126666666666599</v>
      </c>
      <c r="SI1245">
        <v>-2.7593333333333301</v>
      </c>
      <c r="SJ1245">
        <v>-2.94933333333333</v>
      </c>
      <c r="SK1245">
        <v>-3.0593333333333299</v>
      </c>
      <c r="SL1245">
        <v>-3.0893333333333302</v>
      </c>
      <c r="SM1245">
        <v>-3.0960000000000001</v>
      </c>
      <c r="SN1245">
        <v>-3.056</v>
      </c>
      <c r="SO1245">
        <v>-2.9626666666666601</v>
      </c>
      <c r="SP1245">
        <v>-2.786</v>
      </c>
      <c r="SQ1245">
        <v>-2.5859999999999999</v>
      </c>
      <c r="SR1245">
        <v>-2.3793333333333302</v>
      </c>
      <c r="SS1245">
        <v>-2.09266666666666</v>
      </c>
      <c r="ST1245">
        <v>-1.87933333333333</v>
      </c>
      <c r="SU1245">
        <v>-1.696</v>
      </c>
      <c r="SV1245">
        <v>-1.63266666666666</v>
      </c>
      <c r="SW1245">
        <v>-1.63266666666666</v>
      </c>
      <c r="SX1245">
        <v>-1.61266666666666</v>
      </c>
      <c r="SY1245">
        <v>-1.57266666666666</v>
      </c>
      <c r="SZ1245">
        <v>-1.5793333333333299</v>
      </c>
      <c r="TA1245">
        <v>-1.6726666666666601</v>
      </c>
      <c r="TB1245">
        <v>-1.8360000000000001</v>
      </c>
      <c r="TC1245">
        <v>-2.1293333333333302</v>
      </c>
      <c r="TD1245">
        <v>-2.5059999999999998</v>
      </c>
      <c r="TE1245">
        <v>-3.0059999999999998</v>
      </c>
      <c r="TF1245">
        <v>-3.53266666666666</v>
      </c>
      <c r="TG1245">
        <v>-4.0126666666666697</v>
      </c>
      <c r="TH1245">
        <v>-4.476</v>
      </c>
      <c r="TI1245">
        <v>-4.88266666666666</v>
      </c>
      <c r="TJ1245">
        <v>-5.2393333333333301</v>
      </c>
      <c r="TK1245">
        <v>-5.5793333333333299</v>
      </c>
      <c r="TL1245">
        <v>-5.8360000000000003</v>
      </c>
      <c r="TM1245">
        <v>-5.9593333333333298</v>
      </c>
      <c r="TN1245">
        <v>-6.0426666666666602</v>
      </c>
      <c r="TO1245">
        <v>-6.1859999999999902</v>
      </c>
      <c r="TP1245">
        <v>-6.4593333333333298</v>
      </c>
      <c r="TQ1245">
        <v>-6.9526666666666603</v>
      </c>
      <c r="TR1245">
        <v>-7.5359999999999996</v>
      </c>
      <c r="TS1245">
        <v>-8.1059999999999999</v>
      </c>
      <c r="TT1245">
        <v>-8.4893333333333292</v>
      </c>
      <c r="TU1245">
        <v>-8.6593333333333309</v>
      </c>
      <c r="TV1245">
        <v>-8.8126666666666598</v>
      </c>
      <c r="TW1245">
        <v>-8.9393333333333302</v>
      </c>
      <c r="TX1245">
        <v>-9.0293333333333301</v>
      </c>
      <c r="TY1245">
        <v>-9.05266666666666</v>
      </c>
      <c r="TZ1245">
        <v>-8.9593333333333298</v>
      </c>
      <c r="UA1245">
        <v>-8.80266666666666</v>
      </c>
      <c r="UB1245">
        <v>-8.5860000000000003</v>
      </c>
      <c r="UC1245">
        <v>-8.4060000000000006</v>
      </c>
      <c r="UD1245">
        <v>-8.2793333333333301</v>
      </c>
      <c r="UE1245">
        <v>-8.2526666666666593</v>
      </c>
      <c r="UF1245">
        <v>-8.2426666666666701</v>
      </c>
      <c r="UG1245">
        <v>-8.2126666666666601</v>
      </c>
      <c r="UH1245">
        <v>-8.0726666666666702</v>
      </c>
      <c r="UI1245">
        <v>-7.8659999999999997</v>
      </c>
      <c r="UJ1245">
        <v>-7.6660000000000004</v>
      </c>
      <c r="UK1245">
        <v>-7.4960000000000004</v>
      </c>
      <c r="UL1245">
        <v>-7.306</v>
      </c>
      <c r="UM1245">
        <v>-6.9826666666666597</v>
      </c>
      <c r="UN1245">
        <v>-6.5493333333333297</v>
      </c>
      <c r="UO1245">
        <v>-6.1293333333333297</v>
      </c>
      <c r="UP1245">
        <v>-5.6826666666666696</v>
      </c>
      <c r="UQ1245">
        <v>-5.30266666666666</v>
      </c>
      <c r="UR1245">
        <v>-5.0593333333333304</v>
      </c>
      <c r="US1245">
        <v>-4.8426666666666698</v>
      </c>
      <c r="UT1245">
        <v>-4.69933333333333</v>
      </c>
      <c r="UU1245">
        <v>-4.62266666666667</v>
      </c>
      <c r="UV1245">
        <v>-4.6059999999999999</v>
      </c>
    </row>
    <row r="1246" spans="1:568" x14ac:dyDescent="0.55000000000000004">
      <c r="A1246" s="2" t="str">
        <f>+IFERROR(VLOOKUP(df_norm[[#This Row],[Sujeto_x]],particip_x_grupo[],2,0),"REVISAR")</f>
        <v>Grupo identidad</v>
      </c>
      <c r="B1246">
        <v>1244</v>
      </c>
      <c r="C1246" t="s">
        <v>36</v>
      </c>
      <c r="D1246" t="s">
        <v>5</v>
      </c>
      <c r="E1246" t="s">
        <v>24</v>
      </c>
      <c r="F1246" t="s">
        <v>11</v>
      </c>
      <c r="G1246">
        <v>1.0476666666666601</v>
      </c>
      <c r="H1246">
        <v>0.77433333333333498</v>
      </c>
      <c r="I1246">
        <v>0.47100000000000197</v>
      </c>
      <c r="J1246">
        <v>0.237666666666668</v>
      </c>
      <c r="K1246">
        <v>4.4333333333336299E-2</v>
      </c>
      <c r="L1246">
        <v>-4.5666666666664399E-2</v>
      </c>
      <c r="M1246">
        <v>-4.2333333333330801E-2</v>
      </c>
      <c r="N1246">
        <v>-2.33333333333061E-3</v>
      </c>
      <c r="O1246">
        <v>4.3333333333362596E-3</v>
      </c>
      <c r="P1246">
        <v>-2.8999999999997701E-2</v>
      </c>
      <c r="Q1246">
        <v>-5.2333333333330498E-2</v>
      </c>
      <c r="R1246">
        <v>4.1000000000002298E-2</v>
      </c>
      <c r="S1246">
        <v>0.164333333333335</v>
      </c>
      <c r="T1246">
        <v>0.26100000000000201</v>
      </c>
      <c r="U1246">
        <v>0.28766666666666901</v>
      </c>
      <c r="V1246">
        <v>0.251000000000002</v>
      </c>
      <c r="W1246">
        <v>0.23100000000000201</v>
      </c>
      <c r="X1246">
        <v>0.21433333333333501</v>
      </c>
      <c r="Y1246">
        <v>0.21100000000000199</v>
      </c>
      <c r="Z1246">
        <v>0.21766666666666901</v>
      </c>
      <c r="AA1246">
        <v>0.23100000000000201</v>
      </c>
      <c r="AB1246">
        <v>0.25766666666666799</v>
      </c>
      <c r="AC1246">
        <v>0.23100000000000201</v>
      </c>
      <c r="AD1246">
        <v>0.11433333333333601</v>
      </c>
      <c r="AE1246">
        <v>-2.89999999999975E-2</v>
      </c>
      <c r="AF1246">
        <v>-0.13899999999999699</v>
      </c>
      <c r="AG1246">
        <v>-0.27233333333332999</v>
      </c>
      <c r="AH1246">
        <v>-0.46566666666666401</v>
      </c>
      <c r="AI1246">
        <v>-0.69233333333333102</v>
      </c>
      <c r="AJ1246">
        <v>-0.93899999999999795</v>
      </c>
      <c r="AK1246">
        <v>-1.16899999999999</v>
      </c>
      <c r="AL1246">
        <v>-1.29233333333333</v>
      </c>
      <c r="AM1246">
        <v>-1.3356666666666599</v>
      </c>
      <c r="AN1246">
        <v>-1.16899999999999</v>
      </c>
      <c r="AO1246">
        <v>-0.96566666666666301</v>
      </c>
      <c r="AP1246">
        <v>-0.71566666666666401</v>
      </c>
      <c r="AQ1246">
        <v>-0.42566666666666397</v>
      </c>
      <c r="AR1246">
        <v>-9.8999999999997396E-2</v>
      </c>
      <c r="AS1246">
        <v>0.121000000000001</v>
      </c>
      <c r="AT1246">
        <v>0.30433333333333501</v>
      </c>
      <c r="AU1246">
        <v>0.39433333333333498</v>
      </c>
      <c r="AV1246">
        <v>0.51100000000000201</v>
      </c>
      <c r="AW1246">
        <v>0.57433333333333503</v>
      </c>
      <c r="AX1246">
        <v>0.61433333333333495</v>
      </c>
      <c r="AY1246">
        <v>0.57433333333333503</v>
      </c>
      <c r="AZ1246">
        <v>0.53100000000000303</v>
      </c>
      <c r="BA1246">
        <v>0.41766666666666802</v>
      </c>
      <c r="BB1246">
        <v>0.29100000000000198</v>
      </c>
      <c r="BC1246">
        <v>0.164333333333336</v>
      </c>
      <c r="BD1246">
        <v>9.1000000000002093E-2</v>
      </c>
      <c r="BE1246">
        <v>-8.9999999999968994E-3</v>
      </c>
      <c r="BF1246">
        <v>-9.8999999999996993E-2</v>
      </c>
      <c r="BG1246">
        <v>-0.27233333333332999</v>
      </c>
      <c r="BH1246">
        <v>-0.37566666666666299</v>
      </c>
      <c r="BI1246">
        <v>-0.42566666666666397</v>
      </c>
      <c r="BJ1246">
        <v>-0.44233333333333003</v>
      </c>
      <c r="BK1246">
        <v>-0.455666666666664</v>
      </c>
      <c r="BL1246">
        <v>-0.39899999999999702</v>
      </c>
      <c r="BM1246">
        <v>-0.24233333333332999</v>
      </c>
      <c r="BN1246">
        <v>3.4333333333335901E-2</v>
      </c>
      <c r="BO1246">
        <v>0.30433333333333601</v>
      </c>
      <c r="BP1246">
        <v>0.45100000000000301</v>
      </c>
      <c r="BQ1246">
        <v>0.45433333333333498</v>
      </c>
      <c r="BR1246">
        <v>0.38433333333333503</v>
      </c>
      <c r="BS1246">
        <v>0.33433333333333598</v>
      </c>
      <c r="BT1246">
        <v>0.32100000000000201</v>
      </c>
      <c r="BU1246">
        <v>0.32766666666666899</v>
      </c>
      <c r="BV1246">
        <v>0.36100000000000299</v>
      </c>
      <c r="BW1246">
        <v>0.37766666666666798</v>
      </c>
      <c r="BX1246">
        <v>0.42766666666666803</v>
      </c>
      <c r="BY1246">
        <v>0.49766666666666798</v>
      </c>
      <c r="BZ1246">
        <v>0.58100000000000196</v>
      </c>
      <c r="CA1246">
        <v>0.71766666666666801</v>
      </c>
      <c r="CB1246">
        <v>0.87100000000000199</v>
      </c>
      <c r="CC1246">
        <v>0.97100000000000197</v>
      </c>
      <c r="CD1246">
        <v>0.97766666666666902</v>
      </c>
      <c r="CE1246">
        <v>0.86766666666666903</v>
      </c>
      <c r="CF1246">
        <v>0.72100000000000197</v>
      </c>
      <c r="CG1246">
        <v>0.60766666666666802</v>
      </c>
      <c r="CH1246">
        <v>0.56433333333333502</v>
      </c>
      <c r="CI1246">
        <v>0.61766666666666803</v>
      </c>
      <c r="CJ1246">
        <v>0.73433333333333495</v>
      </c>
      <c r="CK1246">
        <v>0.78100000000000203</v>
      </c>
      <c r="CL1246">
        <v>0.77433333333333598</v>
      </c>
      <c r="CM1246">
        <v>0.794333333333335</v>
      </c>
      <c r="CN1246">
        <v>0.82766666666666899</v>
      </c>
      <c r="CO1246">
        <v>0.85100000000000198</v>
      </c>
      <c r="CP1246">
        <v>0.86433333333333495</v>
      </c>
      <c r="CQ1246">
        <v>0.79100000000000203</v>
      </c>
      <c r="CR1246">
        <v>0.707666666666668</v>
      </c>
      <c r="CS1246">
        <v>0.61766666666666803</v>
      </c>
      <c r="CT1246">
        <v>0.544333333333337</v>
      </c>
      <c r="CU1246">
        <v>0.57433333333333603</v>
      </c>
      <c r="CV1246">
        <v>0.66100000000000203</v>
      </c>
      <c r="CW1246">
        <v>0.76433333333333597</v>
      </c>
      <c r="CX1246">
        <v>0.89100000000000201</v>
      </c>
      <c r="CY1246">
        <v>1.05433333333333</v>
      </c>
      <c r="CZ1246">
        <v>1.2010000000000001</v>
      </c>
      <c r="DA1246">
        <v>1.2809999999999999</v>
      </c>
      <c r="DB1246">
        <v>1.2809999999999999</v>
      </c>
      <c r="DC1246">
        <v>1.2876666666666601</v>
      </c>
      <c r="DD1246">
        <v>1.18766666666666</v>
      </c>
      <c r="DE1246">
        <v>1.0509999999999999</v>
      </c>
      <c r="DF1246">
        <v>0.90766666666666895</v>
      </c>
      <c r="DG1246">
        <v>0.74766666666666803</v>
      </c>
      <c r="DH1246">
        <v>0.62766666666666804</v>
      </c>
      <c r="DI1246">
        <v>0.43433333333333402</v>
      </c>
      <c r="DJ1246">
        <v>0.147666666666669</v>
      </c>
      <c r="DK1246">
        <v>-0.11233333333333</v>
      </c>
      <c r="DL1246">
        <v>-0.40899999999999698</v>
      </c>
      <c r="DM1246">
        <v>-0.64233333333333098</v>
      </c>
      <c r="DN1246">
        <v>-0.76566666666666405</v>
      </c>
      <c r="DO1246">
        <v>-0.85566666666666402</v>
      </c>
      <c r="DP1246">
        <v>-0.80899999999999705</v>
      </c>
      <c r="DQ1246">
        <v>-0.66233333333333</v>
      </c>
      <c r="DR1246">
        <v>-0.335666666666664</v>
      </c>
      <c r="DS1246">
        <v>0.15766666666666901</v>
      </c>
      <c r="DT1246">
        <v>0.85766666666666902</v>
      </c>
      <c r="DU1246">
        <v>1.64766666666666</v>
      </c>
      <c r="DV1246">
        <v>2.5409999999999999</v>
      </c>
      <c r="DW1246">
        <v>3.5110000000000001</v>
      </c>
      <c r="DX1246">
        <v>4.4743333333333304</v>
      </c>
      <c r="DY1246">
        <v>5.4543333333333299</v>
      </c>
      <c r="DZ1246">
        <v>6.3810000000000002</v>
      </c>
      <c r="EA1246">
        <v>7.2276666666666598</v>
      </c>
      <c r="EB1246">
        <v>8.0376666666666701</v>
      </c>
      <c r="EC1246">
        <v>8.8109999999999999</v>
      </c>
      <c r="ED1246">
        <v>9.57433333333333</v>
      </c>
      <c r="EE1246">
        <v>10.277666666666599</v>
      </c>
      <c r="EF1246">
        <v>10.8243333333333</v>
      </c>
      <c r="EG1246">
        <v>11.191000000000001</v>
      </c>
      <c r="EH1246">
        <v>11.447666666666599</v>
      </c>
      <c r="EI1246">
        <v>11.611000000000001</v>
      </c>
      <c r="EJ1246">
        <v>11.797666666666601</v>
      </c>
      <c r="EK1246">
        <v>11.9043333333333</v>
      </c>
      <c r="EL1246">
        <v>11.937666666666599</v>
      </c>
      <c r="EM1246">
        <v>11.871</v>
      </c>
      <c r="EN1246">
        <v>11.641</v>
      </c>
      <c r="EO1246">
        <v>11.361000000000001</v>
      </c>
      <c r="EP1246">
        <v>10.944333333333301</v>
      </c>
      <c r="EQ1246">
        <v>10.510999999999999</v>
      </c>
      <c r="ER1246">
        <v>10.017666666666599</v>
      </c>
      <c r="ES1246">
        <v>9.5809999999999995</v>
      </c>
      <c r="ET1246">
        <v>9.0443333333333307</v>
      </c>
      <c r="EU1246">
        <v>8.45766666666667</v>
      </c>
      <c r="EV1246">
        <v>7.78433333333333</v>
      </c>
      <c r="EW1246">
        <v>7.0943333333333296</v>
      </c>
      <c r="EX1246">
        <v>6.3676666666666604</v>
      </c>
      <c r="EY1246">
        <v>5.5709999999999997</v>
      </c>
      <c r="EZ1246">
        <v>4.7543333333333297</v>
      </c>
      <c r="FA1246">
        <v>3.931</v>
      </c>
      <c r="FB1246">
        <v>3.1076666666666601</v>
      </c>
      <c r="FC1246">
        <v>2.32433333333333</v>
      </c>
      <c r="FD1246">
        <v>1.59433333333333</v>
      </c>
      <c r="FE1246">
        <v>0.88766666666666805</v>
      </c>
      <c r="FF1246">
        <v>0.22433333333333499</v>
      </c>
      <c r="FG1246">
        <v>-0.32899999999999602</v>
      </c>
      <c r="FH1246">
        <v>-0.84566666666666401</v>
      </c>
      <c r="FI1246">
        <v>-1.25566666666666</v>
      </c>
      <c r="FJ1246">
        <v>-1.5656666666666601</v>
      </c>
      <c r="FK1246">
        <v>-1.8956666666666599</v>
      </c>
      <c r="FL1246">
        <v>-2.1889999999999898</v>
      </c>
      <c r="FM1246">
        <v>-2.38899999999999</v>
      </c>
      <c r="FN1246">
        <v>-2.4523333333333301</v>
      </c>
      <c r="FO1246">
        <v>-2.4623333333333299</v>
      </c>
      <c r="FP1246">
        <v>-2.4523333333333301</v>
      </c>
      <c r="FQ1246">
        <v>-2.43566666666666</v>
      </c>
      <c r="FR1246">
        <v>-2.4056666666666602</v>
      </c>
      <c r="FS1246">
        <v>-2.4056666666666602</v>
      </c>
      <c r="FT1246">
        <v>-2.4223333333333299</v>
      </c>
      <c r="FU1246">
        <v>-2.52233333333333</v>
      </c>
      <c r="FV1246">
        <v>-2.6156666666666601</v>
      </c>
      <c r="FW1246">
        <v>-2.7223333333333302</v>
      </c>
      <c r="FX1246">
        <v>-2.75233333333333</v>
      </c>
      <c r="FY1246">
        <v>-2.7123333333333299</v>
      </c>
      <c r="FZ1246">
        <v>-2.51233333333332</v>
      </c>
      <c r="GA1246">
        <v>-2.3389999999999902</v>
      </c>
      <c r="GB1246">
        <v>-2.1756666666666602</v>
      </c>
      <c r="GC1246">
        <v>-2.1356666666666602</v>
      </c>
      <c r="GD1246">
        <v>-2.1223333333333301</v>
      </c>
      <c r="GE1246">
        <v>-2.2623333333333302</v>
      </c>
      <c r="GF1246">
        <v>-2.4323333333333301</v>
      </c>
      <c r="GG1246">
        <v>-2.6156666666666601</v>
      </c>
      <c r="GH1246">
        <v>-2.7789999999999901</v>
      </c>
      <c r="GI1246">
        <v>-2.9256666666666602</v>
      </c>
      <c r="GJ1246">
        <v>-2.9989999999999899</v>
      </c>
      <c r="GK1246">
        <v>-2.9989999999999899</v>
      </c>
      <c r="GL1246">
        <v>-2.9256666666666602</v>
      </c>
      <c r="GM1246">
        <v>-2.8156666666666599</v>
      </c>
      <c r="GN1246">
        <v>-2.6289999999999898</v>
      </c>
      <c r="GO1246">
        <v>-2.4123333333333301</v>
      </c>
      <c r="GP1246">
        <v>-2.2289999999999899</v>
      </c>
      <c r="GQ1246">
        <v>-2.1223333333333301</v>
      </c>
      <c r="GR1246">
        <v>-2.1689999999999898</v>
      </c>
      <c r="GS1246">
        <v>-2.22566666666666</v>
      </c>
      <c r="GT1246">
        <v>-2.4023333333333299</v>
      </c>
      <c r="GU1246">
        <v>-2.5723333333333298</v>
      </c>
      <c r="GV1246">
        <v>-2.7789999999999901</v>
      </c>
      <c r="GW1246">
        <v>-2.9856666666666598</v>
      </c>
      <c r="GX1246">
        <v>-3.07899999999999</v>
      </c>
      <c r="GY1246">
        <v>-3.0389999999999899</v>
      </c>
      <c r="GZ1246">
        <v>-2.8189999999999902</v>
      </c>
      <c r="HA1246">
        <v>-2.4989999999999899</v>
      </c>
      <c r="HB1246">
        <v>-2.1523333333333299</v>
      </c>
      <c r="HC1246">
        <v>-1.8056666666666601</v>
      </c>
      <c r="HD1246">
        <v>-1.5189999999999899</v>
      </c>
      <c r="HE1246">
        <v>-1.23566666666666</v>
      </c>
      <c r="HF1246">
        <v>-0.955666666666664</v>
      </c>
      <c r="HG1246">
        <v>-0.71899999999999697</v>
      </c>
      <c r="HH1246">
        <v>-0.48233333333333001</v>
      </c>
      <c r="HI1246">
        <v>-0.25899999999999701</v>
      </c>
      <c r="HJ1246">
        <v>9.4333333333335601E-2</v>
      </c>
      <c r="HK1246">
        <v>0.587666666666669</v>
      </c>
      <c r="HL1246">
        <v>1.1843333333333299</v>
      </c>
      <c r="HM1246">
        <v>1.7509999999999999</v>
      </c>
      <c r="HN1246">
        <v>2.3210000000000002</v>
      </c>
      <c r="HO1246">
        <v>2.9009999999999998</v>
      </c>
      <c r="HP1246">
        <v>3.4743333333333299</v>
      </c>
      <c r="HQ1246">
        <v>3.9843333333333302</v>
      </c>
      <c r="HR1246">
        <v>4.4376666666666704</v>
      </c>
      <c r="HS1246">
        <v>4.8710000000000004</v>
      </c>
      <c r="HT1246">
        <v>5.2409999999999997</v>
      </c>
      <c r="HU1246">
        <v>5.6043333333333303</v>
      </c>
      <c r="HV1246">
        <v>6.0110000000000001</v>
      </c>
      <c r="HW1246">
        <v>6.3643333333333301</v>
      </c>
      <c r="HX1246">
        <v>6.6076666666666597</v>
      </c>
      <c r="HY1246">
        <v>6.7976666666666699</v>
      </c>
      <c r="HZ1246">
        <v>6.9009999999999998</v>
      </c>
      <c r="IA1246">
        <v>6.9909999999999997</v>
      </c>
      <c r="IB1246">
        <v>7.0810000000000004</v>
      </c>
      <c r="IC1246">
        <v>7.1076666666666597</v>
      </c>
      <c r="ID1246">
        <v>7.1276666666666602</v>
      </c>
      <c r="IE1246">
        <v>7.2409999999999997</v>
      </c>
      <c r="IF1246">
        <v>7.5309999999999997</v>
      </c>
      <c r="IG1246">
        <v>7.9409999999999998</v>
      </c>
      <c r="IH1246">
        <v>8.3776666666666699</v>
      </c>
      <c r="II1246">
        <v>8.8043333333333305</v>
      </c>
      <c r="IJ1246">
        <v>9.2476666666666691</v>
      </c>
      <c r="IK1246">
        <v>9.7076666666666593</v>
      </c>
      <c r="IL1246">
        <v>10.114333333333301</v>
      </c>
      <c r="IM1246">
        <v>10.451000000000001</v>
      </c>
      <c r="IN1246">
        <v>10.750999999999999</v>
      </c>
      <c r="IO1246">
        <v>11.0076666666666</v>
      </c>
      <c r="IP1246">
        <v>11.284333333333301</v>
      </c>
      <c r="IQ1246">
        <v>11.471</v>
      </c>
      <c r="IR1246">
        <v>11.551</v>
      </c>
      <c r="IS1246">
        <v>11.561</v>
      </c>
      <c r="IT1246">
        <v>11.5543333333333</v>
      </c>
      <c r="IU1246">
        <v>11.561</v>
      </c>
      <c r="IV1246">
        <v>11.611000000000001</v>
      </c>
      <c r="IW1246">
        <v>11.717666666666601</v>
      </c>
      <c r="IX1246">
        <v>11.854333333333299</v>
      </c>
      <c r="IY1246">
        <v>11.9876666666666</v>
      </c>
      <c r="IZ1246">
        <v>12.0576666666666</v>
      </c>
      <c r="JA1246">
        <v>12.081</v>
      </c>
      <c r="JB1246">
        <v>12.0643333333333</v>
      </c>
      <c r="JC1246">
        <v>12.041</v>
      </c>
      <c r="JD1246">
        <v>11.937666666666599</v>
      </c>
      <c r="JE1246">
        <v>11.831</v>
      </c>
      <c r="JF1246">
        <v>11.6776666666666</v>
      </c>
      <c r="JG1246">
        <v>11.5576666666666</v>
      </c>
      <c r="JH1246">
        <v>11.5576666666666</v>
      </c>
      <c r="JI1246">
        <v>11.651</v>
      </c>
      <c r="JJ1246">
        <v>11.840999999999999</v>
      </c>
      <c r="JK1246">
        <v>11.947666666666599</v>
      </c>
      <c r="JL1246">
        <v>11.9743333333333</v>
      </c>
      <c r="JM1246">
        <v>11.944333333333301</v>
      </c>
      <c r="JN1246">
        <v>11.920999999999999</v>
      </c>
      <c r="JO1246">
        <v>11.937666666666599</v>
      </c>
      <c r="JP1246">
        <v>11.947666666666599</v>
      </c>
      <c r="JQ1246">
        <v>11.9076666666666</v>
      </c>
      <c r="JR1246">
        <v>11.767666666666599</v>
      </c>
      <c r="JS1246">
        <v>11.6543333333333</v>
      </c>
      <c r="JT1246">
        <v>11.5843333333333</v>
      </c>
      <c r="JU1246">
        <v>11.524333333333299</v>
      </c>
      <c r="JV1246">
        <v>11.4776666666666</v>
      </c>
      <c r="JW1246">
        <v>11.3876666666666</v>
      </c>
      <c r="JX1246">
        <v>11.2443333333333</v>
      </c>
      <c r="JY1246">
        <v>11.0543333333333</v>
      </c>
      <c r="JZ1246">
        <v>10.840999999999999</v>
      </c>
      <c r="KA1246">
        <v>10.6776666666666</v>
      </c>
      <c r="KB1246">
        <v>10.534333333333301</v>
      </c>
      <c r="KC1246">
        <v>10.4176666666666</v>
      </c>
      <c r="KD1246">
        <v>10.381</v>
      </c>
      <c r="KE1246">
        <v>10.454333333333301</v>
      </c>
      <c r="KF1246">
        <v>10.627666666666601</v>
      </c>
      <c r="KG1246">
        <v>10.8076666666666</v>
      </c>
      <c r="KH1246">
        <v>10.9643333333333</v>
      </c>
      <c r="KI1246">
        <v>11.1643333333333</v>
      </c>
      <c r="KJ1246">
        <v>11.3976666666666</v>
      </c>
      <c r="KK1246">
        <v>11.8043333333333</v>
      </c>
      <c r="KL1246">
        <v>12.287666666666601</v>
      </c>
      <c r="KM1246">
        <v>12.7443333333333</v>
      </c>
      <c r="KN1246">
        <v>13.191000000000001</v>
      </c>
      <c r="KO1246">
        <v>13.547666666666601</v>
      </c>
      <c r="KP1246">
        <v>13.864333333333301</v>
      </c>
      <c r="KQ1246">
        <v>14.104333333333299</v>
      </c>
      <c r="KR1246">
        <v>14.277666666666599</v>
      </c>
      <c r="KS1246">
        <v>14.364333333333301</v>
      </c>
      <c r="KT1246">
        <v>14.420999999999999</v>
      </c>
      <c r="KU1246">
        <v>14.4143333333333</v>
      </c>
      <c r="KV1246">
        <v>14.321</v>
      </c>
      <c r="KW1246">
        <v>14.170999999999999</v>
      </c>
      <c r="KX1246">
        <v>14.0076666666666</v>
      </c>
      <c r="KY1246">
        <v>13.831</v>
      </c>
      <c r="KZ1246">
        <v>13.670999999999999</v>
      </c>
      <c r="LA1246">
        <v>13.594333333333299</v>
      </c>
      <c r="LB1246">
        <v>13.624333333333301</v>
      </c>
      <c r="LC1246">
        <v>13.741</v>
      </c>
      <c r="LD1246">
        <v>13.941000000000001</v>
      </c>
      <c r="LE1246">
        <v>14.211</v>
      </c>
      <c r="LF1246">
        <v>14.471</v>
      </c>
      <c r="LG1246">
        <v>14.7343333333333</v>
      </c>
      <c r="LH1246">
        <v>14.9776666666666</v>
      </c>
      <c r="LI1246">
        <v>15.2943333333333</v>
      </c>
      <c r="LJ1246">
        <v>15.5843333333333</v>
      </c>
      <c r="LK1246">
        <v>15.854333333333299</v>
      </c>
      <c r="LL1246">
        <v>16.104333333333301</v>
      </c>
      <c r="LM1246">
        <v>16.404333333333302</v>
      </c>
      <c r="LN1246">
        <v>16.7476666666666</v>
      </c>
      <c r="LO1246">
        <v>17.0676666666666</v>
      </c>
      <c r="LP1246">
        <v>17.271000000000001</v>
      </c>
      <c r="LQ1246">
        <v>17.264333333333301</v>
      </c>
      <c r="LR1246">
        <v>17.0543333333333</v>
      </c>
      <c r="LS1246">
        <v>16.647666666666598</v>
      </c>
      <c r="LT1246">
        <v>16.077666666666602</v>
      </c>
      <c r="LU1246">
        <v>15.5676666666666</v>
      </c>
      <c r="LV1246">
        <v>15.170999999999999</v>
      </c>
      <c r="LW1246">
        <v>14.8843333333333</v>
      </c>
      <c r="LX1246">
        <v>14.5743333333333</v>
      </c>
      <c r="LY1246">
        <v>14.2443333333333</v>
      </c>
      <c r="LZ1246">
        <v>13.871</v>
      </c>
      <c r="MA1246">
        <v>13.524333333333299</v>
      </c>
      <c r="MB1246">
        <v>13.207666666666601</v>
      </c>
      <c r="MC1246">
        <v>12.911</v>
      </c>
      <c r="MD1246">
        <v>12.457666666666601</v>
      </c>
      <c r="ME1246">
        <v>11.9943333333333</v>
      </c>
      <c r="MF1246">
        <v>11.534333333333301</v>
      </c>
      <c r="MG1246">
        <v>11.1376666666666</v>
      </c>
      <c r="MH1246">
        <v>10.781000000000001</v>
      </c>
      <c r="MI1246">
        <v>10.454333333333301</v>
      </c>
      <c r="MJ1246">
        <v>10.194333333333301</v>
      </c>
      <c r="MK1246">
        <v>9.9743333333333304</v>
      </c>
      <c r="ML1246">
        <v>9.7943333333333307</v>
      </c>
      <c r="MM1246">
        <v>9.6176666666666701</v>
      </c>
      <c r="MN1246">
        <v>9.4510000000000005</v>
      </c>
      <c r="MO1246">
        <v>9.2810000000000006</v>
      </c>
      <c r="MP1246">
        <v>9.0843333333333298</v>
      </c>
      <c r="MQ1246">
        <v>8.9243333333333297</v>
      </c>
      <c r="MR1246">
        <v>8.74433333333333</v>
      </c>
      <c r="MS1246">
        <v>8.6143333333333292</v>
      </c>
      <c r="MT1246">
        <v>8.4843333333333302</v>
      </c>
      <c r="MU1246">
        <v>8.4176666666666602</v>
      </c>
      <c r="MV1246">
        <v>8.3276666666666692</v>
      </c>
      <c r="MW1246">
        <v>8.1876666666666598</v>
      </c>
      <c r="MX1246">
        <v>8.0109999999999992</v>
      </c>
      <c r="MY1246">
        <v>7.8410000000000002</v>
      </c>
      <c r="MZ1246">
        <v>7.6843333333333304</v>
      </c>
      <c r="NA1246">
        <v>7.5543333333333296</v>
      </c>
      <c r="NB1246">
        <v>7.3609999999999998</v>
      </c>
      <c r="NC1246">
        <v>7.0543333333333296</v>
      </c>
      <c r="ND1246">
        <v>6.7543333333333297</v>
      </c>
      <c r="NE1246">
        <v>6.601</v>
      </c>
      <c r="NF1246">
        <v>6.5543333333333296</v>
      </c>
      <c r="NG1246">
        <v>6.4543333333333299</v>
      </c>
      <c r="NH1246">
        <v>6.2309999999999999</v>
      </c>
      <c r="NI1246">
        <v>5.9509999999999996</v>
      </c>
      <c r="NJ1246">
        <v>5.6909999999999998</v>
      </c>
      <c r="NK1246">
        <v>5.4443333333333301</v>
      </c>
      <c r="NL1246">
        <v>5.2110000000000003</v>
      </c>
      <c r="NM1246">
        <v>4.9576666666666602</v>
      </c>
      <c r="NN1246">
        <v>4.7910000000000004</v>
      </c>
      <c r="NO1246">
        <v>4.6643333333333299</v>
      </c>
      <c r="NP1246">
        <v>4.5709999999999997</v>
      </c>
      <c r="NQ1246">
        <v>4.49433333333333</v>
      </c>
      <c r="NR1246">
        <v>4.431</v>
      </c>
      <c r="NS1246">
        <v>4.4076666666666604</v>
      </c>
      <c r="NT1246">
        <v>4.3676666666666701</v>
      </c>
      <c r="NU1246">
        <v>4.3276666666666603</v>
      </c>
      <c r="NV1246">
        <v>4.2143333333333297</v>
      </c>
      <c r="NW1246">
        <v>4.0576666666666599</v>
      </c>
      <c r="NX1246">
        <v>3.94766666666666</v>
      </c>
      <c r="NY1246">
        <v>3.90766666666666</v>
      </c>
      <c r="NZ1246">
        <v>3.9376666666666602</v>
      </c>
      <c r="OA1246">
        <v>4.0176666666666598</v>
      </c>
      <c r="OB1246">
        <v>4.1310000000000002</v>
      </c>
      <c r="OC1246">
        <v>4.1576666666666604</v>
      </c>
      <c r="OD1246">
        <v>4.1643333333333299</v>
      </c>
      <c r="OE1246">
        <v>4.1743333333333297</v>
      </c>
      <c r="OF1246">
        <v>4.2276666666666598</v>
      </c>
      <c r="OG1246">
        <v>4.3043333333333296</v>
      </c>
      <c r="OH1246">
        <v>4.4409999999999998</v>
      </c>
      <c r="OI1246">
        <v>4.5410000000000004</v>
      </c>
      <c r="OJ1246">
        <v>4.5076666666666698</v>
      </c>
      <c r="OK1246">
        <v>4.2943333333333298</v>
      </c>
      <c r="OL1246">
        <v>3.9609999999999999</v>
      </c>
      <c r="OM1246">
        <v>3.6543333333333301</v>
      </c>
      <c r="ON1246">
        <v>3.2909999999999999</v>
      </c>
      <c r="OO1246">
        <v>2.8743333333333299</v>
      </c>
      <c r="OP1246">
        <v>2.4143333333333299</v>
      </c>
      <c r="OQ1246">
        <v>1.9643333333333299</v>
      </c>
      <c r="OR1246">
        <v>1.59433333333333</v>
      </c>
      <c r="OS1246">
        <v>1.3376666666666599</v>
      </c>
      <c r="OT1246">
        <v>1.15766666666666</v>
      </c>
      <c r="OU1246">
        <v>1.01433333333333</v>
      </c>
      <c r="OV1246">
        <v>0.90100000000000202</v>
      </c>
      <c r="OW1246">
        <v>0.83100000000000196</v>
      </c>
      <c r="OX1246">
        <v>0.837666666666668</v>
      </c>
      <c r="OY1246">
        <v>0.85433333333333505</v>
      </c>
      <c r="OZ1246">
        <v>0.881000000000003</v>
      </c>
      <c r="PA1246">
        <v>0.79766666666666897</v>
      </c>
      <c r="PB1246">
        <v>0.68100000000000205</v>
      </c>
      <c r="PC1246">
        <v>0.55433333333333501</v>
      </c>
      <c r="PD1246">
        <v>0.40100000000000102</v>
      </c>
      <c r="PE1246">
        <v>0.21766666666666901</v>
      </c>
      <c r="PF1246">
        <v>-3.5666666666664702E-2</v>
      </c>
      <c r="PG1246">
        <v>-0.292333333333331</v>
      </c>
      <c r="PH1246">
        <v>-0.472333333333331</v>
      </c>
      <c r="PI1246">
        <v>-0.51233333333332998</v>
      </c>
      <c r="PJ1246">
        <v>-0.482333333333331</v>
      </c>
      <c r="PK1246">
        <v>-0.46566666666666301</v>
      </c>
      <c r="PL1246">
        <v>-0.42899999999999699</v>
      </c>
      <c r="PM1246">
        <v>-0.40566666666666401</v>
      </c>
      <c r="PN1246">
        <v>-0.335666666666664</v>
      </c>
      <c r="PO1246">
        <v>-0.27566666666666401</v>
      </c>
      <c r="PP1246">
        <v>-0.205666666666664</v>
      </c>
      <c r="PQ1246">
        <v>-0.15233333333332999</v>
      </c>
      <c r="PR1246">
        <v>-0.162333333333331</v>
      </c>
      <c r="PS1246">
        <v>-0.205666666666664</v>
      </c>
      <c r="PT1246">
        <v>-0.26899999999999802</v>
      </c>
      <c r="PU1246">
        <v>-0.28899999999999698</v>
      </c>
      <c r="PV1246">
        <v>-0.33233333333333098</v>
      </c>
      <c r="PW1246">
        <v>-0.34899999999999698</v>
      </c>
      <c r="PX1246">
        <v>-0.34566666666666401</v>
      </c>
      <c r="PY1246">
        <v>-0.26899999999999702</v>
      </c>
      <c r="PZ1246">
        <v>-0.132333333333331</v>
      </c>
      <c r="QA1246">
        <v>-4.2333333333331002E-2</v>
      </c>
      <c r="QB1246">
        <v>-3.8999999999996898E-2</v>
      </c>
      <c r="QC1246">
        <v>-5.6666666666633997E-3</v>
      </c>
      <c r="QD1246">
        <v>-4.8999999999997497E-2</v>
      </c>
      <c r="QE1246">
        <v>-0.158999999999997</v>
      </c>
      <c r="QF1246">
        <v>-0.31899999999999701</v>
      </c>
      <c r="QG1246">
        <v>-0.51899999999999702</v>
      </c>
      <c r="QH1246">
        <v>-0.65566666666666396</v>
      </c>
      <c r="QI1246">
        <v>-0.73899999999999699</v>
      </c>
      <c r="QJ1246">
        <v>-0.74233333333333096</v>
      </c>
      <c r="QK1246">
        <v>-0.705666666666663</v>
      </c>
      <c r="QL1246">
        <v>-0.66566666666666396</v>
      </c>
      <c r="QM1246">
        <v>-0.62233333333332996</v>
      </c>
      <c r="QN1246">
        <v>-0.60899999999999699</v>
      </c>
      <c r="QO1246">
        <v>-0.56566666666666299</v>
      </c>
      <c r="QP1246">
        <v>-0.60566666666666302</v>
      </c>
      <c r="QQ1246">
        <v>-0.64899999999999802</v>
      </c>
      <c r="QR1246">
        <v>-0.70899999999999797</v>
      </c>
      <c r="QS1246">
        <v>-0.73566666666666303</v>
      </c>
      <c r="QT1246">
        <v>-0.69899999999999696</v>
      </c>
      <c r="QU1246">
        <v>-0.53233333333333099</v>
      </c>
      <c r="QV1246">
        <v>-0.25566666666666399</v>
      </c>
      <c r="QW1246">
        <v>0.11433333333333601</v>
      </c>
      <c r="QX1246">
        <v>0.501000000000001</v>
      </c>
      <c r="QY1246">
        <v>0.86433333333333595</v>
      </c>
      <c r="QZ1246">
        <v>1.161</v>
      </c>
      <c r="RA1246">
        <v>1.3843333333333301</v>
      </c>
      <c r="RB1246">
        <v>1.53433333333333</v>
      </c>
      <c r="RC1246">
        <v>1.6543333333333301</v>
      </c>
      <c r="RD1246">
        <v>1.821</v>
      </c>
      <c r="RE1246">
        <v>2.0710000000000002</v>
      </c>
      <c r="RF1246">
        <v>2.391</v>
      </c>
      <c r="RG1246">
        <v>2.6743333333333301</v>
      </c>
      <c r="RH1246">
        <v>2.931</v>
      </c>
      <c r="RI1246">
        <v>3.1110000000000002</v>
      </c>
      <c r="RJ1246">
        <v>3.21766666666666</v>
      </c>
      <c r="RK1246">
        <v>3.26433333333333</v>
      </c>
      <c r="RL1246">
        <v>3.3010000000000002</v>
      </c>
      <c r="RM1246">
        <v>3.3676666666666701</v>
      </c>
      <c r="RN1246">
        <v>3.4543333333333299</v>
      </c>
      <c r="RO1246">
        <v>3.49433333333333</v>
      </c>
      <c r="RP1246">
        <v>3.4843333333333302</v>
      </c>
      <c r="RQ1246">
        <v>3.4443333333333301</v>
      </c>
      <c r="RR1246">
        <v>3.3743333333333299</v>
      </c>
      <c r="RS1246">
        <v>3.3610000000000002</v>
      </c>
      <c r="RT1246">
        <v>3.2776666666666698</v>
      </c>
      <c r="RU1246">
        <v>3.2043333333333299</v>
      </c>
      <c r="RV1246">
        <v>3.141</v>
      </c>
      <c r="RW1246">
        <v>3.07433333333333</v>
      </c>
      <c r="RX1246">
        <v>2.9143333333333299</v>
      </c>
      <c r="RY1246">
        <v>2.681</v>
      </c>
      <c r="RZ1246">
        <v>2.3610000000000002</v>
      </c>
      <c r="SA1246">
        <v>2.0176666666666598</v>
      </c>
      <c r="SB1246">
        <v>1.6276666666666599</v>
      </c>
      <c r="SC1246">
        <v>1.2310000000000001</v>
      </c>
      <c r="SD1246">
        <v>0.86100000000000199</v>
      </c>
      <c r="SE1246">
        <v>0.57433333333333503</v>
      </c>
      <c r="SF1246">
        <v>0.311000000000002</v>
      </c>
      <c r="SG1246">
        <v>3.43333333333357E-2</v>
      </c>
      <c r="SH1246">
        <v>-0.28233333333333099</v>
      </c>
      <c r="SI1246">
        <v>-0.60566666666666402</v>
      </c>
      <c r="SJ1246">
        <v>-0.81899999999999695</v>
      </c>
      <c r="SK1246">
        <v>-0.87233333333332996</v>
      </c>
      <c r="SL1246">
        <v>-0.80233333333333001</v>
      </c>
      <c r="SM1246">
        <v>-0.62233333333333096</v>
      </c>
      <c r="SN1246">
        <v>-0.42899999999999699</v>
      </c>
      <c r="SO1246">
        <v>-0.21566666666666301</v>
      </c>
      <c r="SP1246">
        <v>-5.6666666666641101E-3</v>
      </c>
      <c r="SQ1246">
        <v>0.177666666666669</v>
      </c>
      <c r="SR1246">
        <v>0.221000000000002</v>
      </c>
      <c r="SS1246">
        <v>0.147666666666668</v>
      </c>
      <c r="ST1246">
        <v>1.10000000000026E-2</v>
      </c>
      <c r="SU1246">
        <v>-0.235666666666665</v>
      </c>
      <c r="SV1246">
        <v>-0.48233333333333001</v>
      </c>
      <c r="SW1246">
        <v>-0.76899999999999802</v>
      </c>
      <c r="SX1246">
        <v>-1.01233333333333</v>
      </c>
      <c r="SY1246">
        <v>-1.1989999999999901</v>
      </c>
      <c r="SZ1246">
        <v>-1.34233333333333</v>
      </c>
      <c r="TA1246">
        <v>-1.44566666666666</v>
      </c>
      <c r="TB1246">
        <v>-1.62899999999999</v>
      </c>
      <c r="TC1246">
        <v>-1.8756666666666599</v>
      </c>
      <c r="TD1246">
        <v>-2.1289999999999898</v>
      </c>
      <c r="TE1246">
        <v>-2.4389999999999898</v>
      </c>
      <c r="TF1246">
        <v>-2.74233333333332</v>
      </c>
      <c r="TG1246">
        <v>-3.0323333333333302</v>
      </c>
      <c r="TH1246">
        <v>-3.2656666666666601</v>
      </c>
      <c r="TI1246">
        <v>-3.3856666666666602</v>
      </c>
      <c r="TJ1246">
        <v>-3.45566666666666</v>
      </c>
      <c r="TK1246">
        <v>-3.5289999999999901</v>
      </c>
      <c r="TL1246">
        <v>-3.6223333333333301</v>
      </c>
      <c r="TM1246">
        <v>-3.7389999999999901</v>
      </c>
      <c r="TN1246">
        <v>-3.8589999999999902</v>
      </c>
      <c r="TO1246">
        <v>-4.0756666666666597</v>
      </c>
      <c r="TP1246">
        <v>-4.4623333333333299</v>
      </c>
      <c r="TQ1246">
        <v>-4.9523333333333301</v>
      </c>
      <c r="TR1246">
        <v>-5.5556666666666601</v>
      </c>
      <c r="TS1246">
        <v>-6.07899999999999</v>
      </c>
      <c r="TT1246">
        <v>-6.4689999999999896</v>
      </c>
      <c r="TU1246">
        <v>-6.7323333333333304</v>
      </c>
      <c r="TV1246">
        <v>-6.9423333333333304</v>
      </c>
      <c r="TW1246">
        <v>-7.0956666666666601</v>
      </c>
      <c r="TX1246">
        <v>-7.1556666666666597</v>
      </c>
      <c r="TY1246">
        <v>-7.0723333333333303</v>
      </c>
      <c r="TZ1246">
        <v>-6.9256666666666602</v>
      </c>
      <c r="UA1246">
        <v>-6.7356666666666598</v>
      </c>
      <c r="UB1246">
        <v>-6.5689999999999902</v>
      </c>
      <c r="UC1246">
        <v>-6.4256666666666602</v>
      </c>
      <c r="UD1246">
        <v>-6.3356666666666603</v>
      </c>
      <c r="UE1246">
        <v>-6.4123333333333301</v>
      </c>
      <c r="UF1246">
        <v>-6.47566666666666</v>
      </c>
      <c r="UG1246">
        <v>-6.5490000000000004</v>
      </c>
      <c r="UH1246">
        <v>-6.5556666666666601</v>
      </c>
      <c r="UI1246">
        <v>-6.55233333333332</v>
      </c>
      <c r="UJ1246">
        <v>-6.4989999999999899</v>
      </c>
      <c r="UK1246">
        <v>-6.3423333333333201</v>
      </c>
      <c r="UL1246">
        <v>-6.0756666666666597</v>
      </c>
      <c r="UM1246">
        <v>-5.6389999999999896</v>
      </c>
      <c r="UN1246">
        <v>-5.0689999999999902</v>
      </c>
      <c r="UO1246">
        <v>-4.4423333333333197</v>
      </c>
      <c r="UP1246">
        <v>-3.8856666666666602</v>
      </c>
      <c r="UQ1246">
        <v>-3.3456666666666601</v>
      </c>
      <c r="UR1246">
        <v>-2.8656666666666601</v>
      </c>
      <c r="US1246">
        <v>-2.3623333333333298</v>
      </c>
      <c r="UT1246">
        <v>-1.83233333333333</v>
      </c>
      <c r="UU1246">
        <v>-1.4323333333333299</v>
      </c>
      <c r="UV1246">
        <v>-1.2323333333333299</v>
      </c>
    </row>
    <row r="1247" spans="1:568" x14ac:dyDescent="0.55000000000000004">
      <c r="A1247" s="2" t="str">
        <f>+IFERROR(VLOOKUP(df_norm[[#This Row],[Sujeto_x]],particip_x_grupo[],2,0),"REVISAR")</f>
        <v>Grupo identidad</v>
      </c>
      <c r="B1247">
        <v>1245</v>
      </c>
      <c r="C1247" t="s">
        <v>36</v>
      </c>
      <c r="D1247" t="s">
        <v>5</v>
      </c>
      <c r="E1247" t="s">
        <v>25</v>
      </c>
      <c r="F1247" t="s">
        <v>7</v>
      </c>
      <c r="G1247">
        <v>2.7138333333333402</v>
      </c>
      <c r="H1247">
        <v>3.70550000000001</v>
      </c>
      <c r="I1247">
        <v>4.5221666666666804</v>
      </c>
      <c r="J1247">
        <v>5.1555000000000097</v>
      </c>
      <c r="K1247">
        <v>5.5721666666666803</v>
      </c>
      <c r="L1247">
        <v>5.7346666666666799</v>
      </c>
      <c r="M1247">
        <v>5.6138333333333401</v>
      </c>
      <c r="N1247">
        <v>5.2888333333333399</v>
      </c>
      <c r="O1247">
        <v>4.7680000000000096</v>
      </c>
      <c r="P1247">
        <v>4.1680000000000099</v>
      </c>
      <c r="Q1247">
        <v>3.38883333333334</v>
      </c>
      <c r="R1247">
        <v>2.5055000000000098</v>
      </c>
      <c r="S1247">
        <v>1.6055000000000099</v>
      </c>
      <c r="T1247">
        <v>0.60966666666668001</v>
      </c>
      <c r="U1247">
        <v>-0.481999999999984</v>
      </c>
      <c r="V1247">
        <v>-1.60283333333331</v>
      </c>
      <c r="W1247">
        <v>-2.5736666666666501</v>
      </c>
      <c r="X1247">
        <v>-3.3736666666666499</v>
      </c>
      <c r="Y1247">
        <v>-3.9986666666666499</v>
      </c>
      <c r="Z1247">
        <v>-4.4736666666666496</v>
      </c>
      <c r="AA1247">
        <v>-4.6944999999999801</v>
      </c>
      <c r="AB1247">
        <v>-4.7778333333333203</v>
      </c>
      <c r="AC1247">
        <v>-4.8486666666666496</v>
      </c>
      <c r="AD1247">
        <v>-4.9778333333333196</v>
      </c>
      <c r="AE1247">
        <v>-5.0194999999999803</v>
      </c>
      <c r="AF1247">
        <v>-4.8903333333333103</v>
      </c>
      <c r="AG1247">
        <v>-4.6944999999999801</v>
      </c>
      <c r="AH1247">
        <v>-4.4819999999999798</v>
      </c>
      <c r="AI1247">
        <v>-4.11949999999998</v>
      </c>
      <c r="AJ1247">
        <v>-3.6236666666666499</v>
      </c>
      <c r="AK1247">
        <v>-3.0403333333333098</v>
      </c>
      <c r="AL1247">
        <v>-2.4861666666666502</v>
      </c>
      <c r="AM1247">
        <v>-1.8903333333333201</v>
      </c>
      <c r="AN1247">
        <v>-1.34866666666665</v>
      </c>
      <c r="AO1247">
        <v>-0.91949999999998699</v>
      </c>
      <c r="AP1247">
        <v>-0.61949999999998695</v>
      </c>
      <c r="AQ1247">
        <v>-0.323666666666652</v>
      </c>
      <c r="AR1247">
        <v>6.80000000000133E-2</v>
      </c>
      <c r="AS1247">
        <v>0.488833333333347</v>
      </c>
      <c r="AT1247">
        <v>0.88466666666668003</v>
      </c>
      <c r="AU1247">
        <v>1.3055000000000101</v>
      </c>
      <c r="AV1247">
        <v>1.64716666666667</v>
      </c>
      <c r="AW1247">
        <v>1.88466666666668</v>
      </c>
      <c r="AX1247">
        <v>1.95133333333334</v>
      </c>
      <c r="AY1247">
        <v>1.8805000000000101</v>
      </c>
      <c r="AZ1247">
        <v>1.83050000000001</v>
      </c>
      <c r="BA1247">
        <v>1.7471666666666801</v>
      </c>
      <c r="BB1247">
        <v>1.5680000000000101</v>
      </c>
      <c r="BC1247">
        <v>1.3763333333333401</v>
      </c>
      <c r="BD1247">
        <v>1.27633333333334</v>
      </c>
      <c r="BE1247">
        <v>1.2221666666666799</v>
      </c>
      <c r="BF1247">
        <v>1.0430000000000099</v>
      </c>
      <c r="BG1247">
        <v>0.83466666666668099</v>
      </c>
      <c r="BH1247">
        <v>0.738833333333345</v>
      </c>
      <c r="BI1247">
        <v>0.81800000000001205</v>
      </c>
      <c r="BJ1247">
        <v>0.88883333333334502</v>
      </c>
      <c r="BK1247">
        <v>0.93050000000001498</v>
      </c>
      <c r="BL1247">
        <v>1.02216666666668</v>
      </c>
      <c r="BM1247">
        <v>1.1180000000000101</v>
      </c>
      <c r="BN1247">
        <v>1.20133333333334</v>
      </c>
      <c r="BO1247">
        <v>1.2305000000000099</v>
      </c>
      <c r="BP1247">
        <v>1.2888333333333399</v>
      </c>
      <c r="BQ1247">
        <v>1.4221666666666799</v>
      </c>
      <c r="BR1247">
        <v>1.4763333333333399</v>
      </c>
      <c r="BS1247">
        <v>1.4930000000000101</v>
      </c>
      <c r="BT1247">
        <v>1.3680000000000101</v>
      </c>
      <c r="BU1247">
        <v>1.15550000000001</v>
      </c>
      <c r="BV1247">
        <v>0.83466666666667999</v>
      </c>
      <c r="BW1247">
        <v>0.50550000000001405</v>
      </c>
      <c r="BX1247">
        <v>0.13466666666668101</v>
      </c>
      <c r="BY1247">
        <v>-0.215333333333318</v>
      </c>
      <c r="BZ1247">
        <v>-0.57783333333332099</v>
      </c>
      <c r="CA1247">
        <v>-1.11533333333332</v>
      </c>
      <c r="CB1247">
        <v>-1.72783333333332</v>
      </c>
      <c r="CC1247">
        <v>-2.2986666666666502</v>
      </c>
      <c r="CD1247">
        <v>-2.7028333333333201</v>
      </c>
      <c r="CE1247">
        <v>-3.0111666666666501</v>
      </c>
      <c r="CF1247">
        <v>-3.2569999999999801</v>
      </c>
      <c r="CG1247">
        <v>-3.5069999999999801</v>
      </c>
      <c r="CH1247">
        <v>-3.6944999999999801</v>
      </c>
      <c r="CI1247">
        <v>-3.9361666666666499</v>
      </c>
      <c r="CJ1247">
        <v>-4.1361666666666501</v>
      </c>
      <c r="CK1247">
        <v>-4.2903333333333098</v>
      </c>
      <c r="CL1247">
        <v>-4.42783333333331</v>
      </c>
      <c r="CM1247">
        <v>-4.7111666666666503</v>
      </c>
      <c r="CN1247">
        <v>-5.0986666666666496</v>
      </c>
      <c r="CO1247">
        <v>-5.5486666666666498</v>
      </c>
      <c r="CP1247">
        <v>-5.9778333333333098</v>
      </c>
      <c r="CQ1247">
        <v>-6.3944999999999803</v>
      </c>
      <c r="CR1247">
        <v>-6.8361666666666503</v>
      </c>
      <c r="CS1247">
        <v>-7.1611666666666496</v>
      </c>
      <c r="CT1247">
        <v>-7.4444999999999801</v>
      </c>
      <c r="CU1247">
        <v>-7.6444999999999803</v>
      </c>
      <c r="CV1247">
        <v>-7.8528333333333098</v>
      </c>
      <c r="CW1247">
        <v>-8.0028333333333102</v>
      </c>
      <c r="CX1247">
        <v>-8.0694999999999801</v>
      </c>
      <c r="CY1247">
        <v>-8.1028333333333205</v>
      </c>
      <c r="CZ1247">
        <v>-8.0569999999999808</v>
      </c>
      <c r="DA1247">
        <v>-7.9028333333333096</v>
      </c>
      <c r="DB1247">
        <v>-7.5736666666666501</v>
      </c>
      <c r="DC1247">
        <v>-7.0944999999999796</v>
      </c>
      <c r="DD1247">
        <v>-6.5278333333333096</v>
      </c>
      <c r="DE1247">
        <v>-5.9653333333333203</v>
      </c>
      <c r="DF1247">
        <v>-5.36533333333331</v>
      </c>
      <c r="DG1247">
        <v>-4.6528333333333096</v>
      </c>
      <c r="DH1247">
        <v>-3.8569999999999798</v>
      </c>
      <c r="DI1247">
        <v>-3.1694999999999798</v>
      </c>
      <c r="DJ1247">
        <v>-2.6903333333333102</v>
      </c>
      <c r="DK1247">
        <v>-2.3736666666666499</v>
      </c>
      <c r="DL1247">
        <v>-2.30699999999998</v>
      </c>
      <c r="DM1247">
        <v>-2.5111666666666501</v>
      </c>
      <c r="DN1247">
        <v>-2.8403333333333101</v>
      </c>
      <c r="DO1247">
        <v>-3.28616666666665</v>
      </c>
      <c r="DP1247">
        <v>-3.92783333333331</v>
      </c>
      <c r="DQ1247">
        <v>-4.8819999999999801</v>
      </c>
      <c r="DR1247">
        <v>-6.0653333333333199</v>
      </c>
      <c r="DS1247">
        <v>-7.3486666666666496</v>
      </c>
      <c r="DT1247">
        <v>-8.5694999999999801</v>
      </c>
      <c r="DU1247">
        <v>-9.6903333333333208</v>
      </c>
      <c r="DV1247">
        <v>-10.6986666666666</v>
      </c>
      <c r="DW1247">
        <v>-11.456999999999899</v>
      </c>
      <c r="DX1247">
        <v>-12.0694999999999</v>
      </c>
      <c r="DY1247">
        <v>-12.5486666666666</v>
      </c>
      <c r="DZ1247">
        <v>-12.9611666666666</v>
      </c>
      <c r="EA1247">
        <v>-13.1319999999999</v>
      </c>
      <c r="EB1247">
        <v>-13.1528333333333</v>
      </c>
      <c r="EC1247">
        <v>-13.1986666666666</v>
      </c>
      <c r="ED1247">
        <v>-13.3194999999999</v>
      </c>
      <c r="EE1247">
        <v>-13.452833333333301</v>
      </c>
      <c r="EF1247">
        <v>-13.6486666666666</v>
      </c>
      <c r="EG1247">
        <v>-13.906999999999901</v>
      </c>
      <c r="EH1247">
        <v>-14.1944999999999</v>
      </c>
      <c r="EI1247">
        <v>-14.4194999999999</v>
      </c>
      <c r="EJ1247">
        <v>-14.561166666666599</v>
      </c>
      <c r="EK1247">
        <v>-14.656999999999901</v>
      </c>
      <c r="EL1247">
        <v>-14.723666666666601</v>
      </c>
      <c r="EM1247">
        <v>-14.719499999999901</v>
      </c>
      <c r="EN1247">
        <v>-14.619499999999899</v>
      </c>
      <c r="EO1247">
        <v>-14.4653333333333</v>
      </c>
      <c r="EP1247">
        <v>-14.269499999999899</v>
      </c>
      <c r="EQ1247">
        <v>-13.9444999999999</v>
      </c>
      <c r="ER1247">
        <v>-13.515333333333301</v>
      </c>
      <c r="ES1247">
        <v>-13.040333333333299</v>
      </c>
      <c r="ET1247">
        <v>-12.561166666666599</v>
      </c>
      <c r="EU1247">
        <v>-12.0694999999999</v>
      </c>
      <c r="EV1247">
        <v>-11.531999999999901</v>
      </c>
      <c r="EW1247">
        <v>-11.036166666666601</v>
      </c>
      <c r="EX1247">
        <v>-10.6778333333333</v>
      </c>
      <c r="EY1247">
        <v>-10.4278333333333</v>
      </c>
      <c r="EZ1247">
        <v>-10.2153333333333</v>
      </c>
      <c r="FA1247">
        <v>-9.9986666666666508</v>
      </c>
      <c r="FB1247">
        <v>-9.8319999999999794</v>
      </c>
      <c r="FC1247">
        <v>-9.7903333333333098</v>
      </c>
      <c r="FD1247">
        <v>-9.7361666666666498</v>
      </c>
      <c r="FE1247">
        <v>-9.6486666666666494</v>
      </c>
      <c r="FF1247">
        <v>-9.5694999999999801</v>
      </c>
      <c r="FG1247">
        <v>-9.4903333333333109</v>
      </c>
      <c r="FH1247">
        <v>-9.3736666666666508</v>
      </c>
      <c r="FI1247">
        <v>-9.1694999999999798</v>
      </c>
      <c r="FJ1247">
        <v>-8.8861666666666501</v>
      </c>
      <c r="FK1247">
        <v>-8.6028333333333205</v>
      </c>
      <c r="FL1247">
        <v>-8.2153333333333105</v>
      </c>
      <c r="FM1247">
        <v>-7.6403333333333201</v>
      </c>
      <c r="FN1247">
        <v>-6.8944999999999803</v>
      </c>
      <c r="FO1247">
        <v>-6.11949999999998</v>
      </c>
      <c r="FP1247">
        <v>-5.4611666666666503</v>
      </c>
      <c r="FQ1247">
        <v>-4.9528333333333201</v>
      </c>
      <c r="FR1247">
        <v>-4.5528333333333197</v>
      </c>
      <c r="FS1247">
        <v>-4.4194999999999798</v>
      </c>
      <c r="FT1247">
        <v>-4.4861666666666498</v>
      </c>
      <c r="FU1247">
        <v>-4.6694999999999798</v>
      </c>
      <c r="FV1247">
        <v>-4.9403333333333199</v>
      </c>
      <c r="FW1247">
        <v>-5.36949999999998</v>
      </c>
      <c r="FX1247">
        <v>-5.7778333333333096</v>
      </c>
      <c r="FY1247">
        <v>-6.1944999999999801</v>
      </c>
      <c r="FZ1247">
        <v>-6.5736666666666501</v>
      </c>
      <c r="GA1247">
        <v>-6.9861666666666498</v>
      </c>
      <c r="GB1247">
        <v>-7.43199999999998</v>
      </c>
      <c r="GC1247">
        <v>-7.8486666666666496</v>
      </c>
      <c r="GD1247">
        <v>-8.1403333333333094</v>
      </c>
      <c r="GE1247">
        <v>-8.3778333333333102</v>
      </c>
      <c r="GF1247">
        <v>-8.5444999999999798</v>
      </c>
      <c r="GG1247">
        <v>-8.5403333333333205</v>
      </c>
      <c r="GH1247">
        <v>-8.4028333333333194</v>
      </c>
      <c r="GI1247">
        <v>-8.1611666666666398</v>
      </c>
      <c r="GJ1247">
        <v>-7.9236666666666498</v>
      </c>
      <c r="GK1247">
        <v>-7.6028333333333196</v>
      </c>
      <c r="GL1247">
        <v>-7.1319999999999801</v>
      </c>
      <c r="GM1247">
        <v>-6.6361666666666501</v>
      </c>
      <c r="GN1247">
        <v>-6.2528333333333102</v>
      </c>
      <c r="GO1247">
        <v>-5.9694999999999796</v>
      </c>
      <c r="GP1247">
        <v>-5.68199999999998</v>
      </c>
      <c r="GQ1247">
        <v>-5.2403333333333197</v>
      </c>
      <c r="GR1247">
        <v>-4.6569999999999796</v>
      </c>
      <c r="GS1247">
        <v>-3.8861666666666501</v>
      </c>
      <c r="GT1247">
        <v>-2.92783333333331</v>
      </c>
      <c r="GU1247">
        <v>-1.97783333333331</v>
      </c>
      <c r="GV1247">
        <v>-1.09866666666665</v>
      </c>
      <c r="GW1247">
        <v>-0.190333333333323</v>
      </c>
      <c r="GX1247">
        <v>0.87633333333334595</v>
      </c>
      <c r="GY1247">
        <v>2.0513333333333401</v>
      </c>
      <c r="GZ1247">
        <v>3.2263333333333399</v>
      </c>
      <c r="HA1247">
        <v>4.1971666666666803</v>
      </c>
      <c r="HB1247">
        <v>5.0096666666666803</v>
      </c>
      <c r="HC1247">
        <v>5.6180000000000101</v>
      </c>
      <c r="HD1247">
        <v>5.9888333333333401</v>
      </c>
      <c r="HE1247">
        <v>6.1430000000000096</v>
      </c>
      <c r="HF1247">
        <v>6.0096666666666696</v>
      </c>
      <c r="HG1247">
        <v>5.7680000000000096</v>
      </c>
      <c r="HH1247">
        <v>5.3055000000000101</v>
      </c>
      <c r="HI1247">
        <v>4.7138333333333398</v>
      </c>
      <c r="HJ1247">
        <v>4.0846666666666804</v>
      </c>
      <c r="HK1247">
        <v>3.4680000000000102</v>
      </c>
      <c r="HL1247">
        <v>2.9013333333333402</v>
      </c>
      <c r="HM1247">
        <v>2.32633333333334</v>
      </c>
      <c r="HN1247">
        <v>1.8805000000000101</v>
      </c>
      <c r="HO1247">
        <v>1.64300000000001</v>
      </c>
      <c r="HP1247">
        <v>1.52633333333334</v>
      </c>
      <c r="HQ1247">
        <v>1.40133333333334</v>
      </c>
      <c r="HR1247">
        <v>1.2930000000000099</v>
      </c>
      <c r="HS1247">
        <v>1.20966666666667</v>
      </c>
      <c r="HT1247">
        <v>1.21800000000001</v>
      </c>
      <c r="HU1247">
        <v>1.2346666666666699</v>
      </c>
      <c r="HV1247">
        <v>1.20550000000001</v>
      </c>
      <c r="HW1247">
        <v>1.20550000000001</v>
      </c>
      <c r="HX1247">
        <v>1.20550000000001</v>
      </c>
      <c r="HY1247">
        <v>1.13466666666667</v>
      </c>
      <c r="HZ1247">
        <v>0.97633333333334704</v>
      </c>
      <c r="IA1247">
        <v>0.78883333333334404</v>
      </c>
      <c r="IB1247">
        <v>0.55966666666667797</v>
      </c>
      <c r="IC1247">
        <v>0.230500000000014</v>
      </c>
      <c r="ID1247">
        <v>-0.23616666666665101</v>
      </c>
      <c r="IE1247">
        <v>-0.65699999999998404</v>
      </c>
      <c r="IF1247">
        <v>-1.0819999999999801</v>
      </c>
      <c r="IG1247">
        <v>-1.47783333333331</v>
      </c>
      <c r="IH1247">
        <v>-1.9611666666666501</v>
      </c>
      <c r="II1247">
        <v>-2.47366666666665</v>
      </c>
      <c r="IJ1247">
        <v>-3.0528333333333202</v>
      </c>
      <c r="IK1247">
        <v>-3.6111666666666502</v>
      </c>
      <c r="IL1247">
        <v>-4.1069999999999798</v>
      </c>
      <c r="IM1247">
        <v>-4.5736666666666501</v>
      </c>
      <c r="IN1247">
        <v>-4.9236666666666498</v>
      </c>
      <c r="IO1247">
        <v>-5.2611666666666501</v>
      </c>
      <c r="IP1247">
        <v>-5.5694999999999801</v>
      </c>
      <c r="IQ1247">
        <v>-5.7944999999999798</v>
      </c>
      <c r="IR1247">
        <v>-5.8653333333333197</v>
      </c>
      <c r="IS1247">
        <v>-5.7944999999999798</v>
      </c>
      <c r="IT1247">
        <v>-5.67783333333331</v>
      </c>
      <c r="IU1247">
        <v>-5.5444999999999798</v>
      </c>
      <c r="IV1247">
        <v>-5.2986666666666498</v>
      </c>
      <c r="IW1247">
        <v>-5.05283333333331</v>
      </c>
      <c r="IX1247">
        <v>-4.9236666666666498</v>
      </c>
      <c r="IY1247">
        <v>-4.9194999999999798</v>
      </c>
      <c r="IZ1247">
        <v>-5.05699999999998</v>
      </c>
      <c r="JA1247">
        <v>-5.3278333333333201</v>
      </c>
      <c r="JB1247">
        <v>-5.7319999999999798</v>
      </c>
      <c r="JC1247">
        <v>-6.2111666666666503</v>
      </c>
      <c r="JD1247">
        <v>-6.7569999999999801</v>
      </c>
      <c r="JE1247">
        <v>-7.2569999999999801</v>
      </c>
      <c r="JF1247">
        <v>-7.80699999999998</v>
      </c>
      <c r="JG1247">
        <v>-8.3028333333333197</v>
      </c>
      <c r="JH1247">
        <v>-8.6569999999999805</v>
      </c>
      <c r="JI1247">
        <v>-8.6611666666666505</v>
      </c>
      <c r="JJ1247">
        <v>-8.4319999999999808</v>
      </c>
      <c r="JK1247">
        <v>-8.1111666666666498</v>
      </c>
      <c r="JL1247">
        <v>-7.7069999999999803</v>
      </c>
      <c r="JM1247">
        <v>-7.1569999999999796</v>
      </c>
      <c r="JN1247">
        <v>-6.5028333333333199</v>
      </c>
      <c r="JO1247">
        <v>-5.8403333333333096</v>
      </c>
      <c r="JP1247">
        <v>-5.2236666666666496</v>
      </c>
      <c r="JQ1247">
        <v>-4.6361666666666501</v>
      </c>
      <c r="JR1247">
        <v>-4.0944999999999796</v>
      </c>
      <c r="JS1247">
        <v>-3.7486666666666499</v>
      </c>
      <c r="JT1247">
        <v>-3.4861666666666502</v>
      </c>
      <c r="JU1247">
        <v>-3.1528333333333101</v>
      </c>
      <c r="JV1247">
        <v>-2.6944999999999801</v>
      </c>
      <c r="JW1247">
        <v>-2.2736666666666498</v>
      </c>
      <c r="JX1247">
        <v>-1.9028333333333101</v>
      </c>
      <c r="JY1247">
        <v>-1.55283333333331</v>
      </c>
      <c r="JZ1247">
        <v>-1.16533333333331</v>
      </c>
      <c r="KA1247">
        <v>-0.67783333333331697</v>
      </c>
      <c r="KB1247">
        <v>-0.16533333333331901</v>
      </c>
      <c r="KC1247">
        <v>0.318000000000012</v>
      </c>
      <c r="KD1247">
        <v>0.84300000000001496</v>
      </c>
      <c r="KE1247">
        <v>1.4180000000000099</v>
      </c>
      <c r="KF1247">
        <v>2.01383333333334</v>
      </c>
      <c r="KG1247">
        <v>2.5930000000000102</v>
      </c>
      <c r="KH1247">
        <v>3.1763333333333401</v>
      </c>
      <c r="KI1247">
        <v>3.7846666666666802</v>
      </c>
      <c r="KJ1247">
        <v>4.4096666666666797</v>
      </c>
      <c r="KK1247">
        <v>5.0346666666666797</v>
      </c>
      <c r="KL1247">
        <v>5.6971666666666696</v>
      </c>
      <c r="KM1247">
        <v>6.2680000000000096</v>
      </c>
      <c r="KN1247">
        <v>6.7763333333333398</v>
      </c>
      <c r="KO1247">
        <v>7.2763333333333398</v>
      </c>
      <c r="KP1247">
        <v>7.7888333333333399</v>
      </c>
      <c r="KQ1247">
        <v>8.1471666666666795</v>
      </c>
      <c r="KR1247">
        <v>8.1971666666666696</v>
      </c>
      <c r="KS1247">
        <v>8.0305000000000106</v>
      </c>
      <c r="KT1247">
        <v>7.8138333333333403</v>
      </c>
      <c r="KU1247">
        <v>7.4971666666666801</v>
      </c>
      <c r="KV1247">
        <v>6.9805000000000099</v>
      </c>
      <c r="KW1247">
        <v>6.3763333333333403</v>
      </c>
      <c r="KX1247">
        <v>5.8180000000000103</v>
      </c>
      <c r="KY1247">
        <v>5.3513333333333497</v>
      </c>
      <c r="KZ1247">
        <v>4.9221666666666799</v>
      </c>
      <c r="LA1247">
        <v>4.5055000000000103</v>
      </c>
      <c r="LB1247">
        <v>4.1138333333333401</v>
      </c>
      <c r="LC1247">
        <v>3.8055000000000101</v>
      </c>
      <c r="LD1247">
        <v>3.5596666666666699</v>
      </c>
      <c r="LE1247">
        <v>3.34716666666667</v>
      </c>
      <c r="LF1247">
        <v>3.1971666666666798</v>
      </c>
      <c r="LG1247">
        <v>3.1180000000000101</v>
      </c>
      <c r="LH1247">
        <v>3.0096666666666798</v>
      </c>
      <c r="LI1247">
        <v>2.82633333333334</v>
      </c>
      <c r="LJ1247">
        <v>2.4846666666666701</v>
      </c>
      <c r="LK1247">
        <v>2.1013333333333502</v>
      </c>
      <c r="LL1247">
        <v>1.6888333333333401</v>
      </c>
      <c r="LM1247">
        <v>1.1138333333333399</v>
      </c>
      <c r="LN1247">
        <v>0.455500000000014</v>
      </c>
      <c r="LO1247">
        <v>-0.161166666666655</v>
      </c>
      <c r="LP1247">
        <v>-0.71116666666664896</v>
      </c>
      <c r="LQ1247">
        <v>-1.2653333333333201</v>
      </c>
      <c r="LR1247">
        <v>-1.74033333333332</v>
      </c>
      <c r="LS1247">
        <v>-2.0903333333333198</v>
      </c>
      <c r="LT1247">
        <v>-2.2736666666666498</v>
      </c>
      <c r="LU1247">
        <v>-2.30283333333331</v>
      </c>
      <c r="LV1247">
        <v>-2.1778333333333202</v>
      </c>
      <c r="LW1247">
        <v>-1.93199999999998</v>
      </c>
      <c r="LX1247">
        <v>-1.5736666666666499</v>
      </c>
      <c r="LY1247">
        <v>-1.1319999999999799</v>
      </c>
      <c r="LZ1247">
        <v>-0.55283333333332096</v>
      </c>
      <c r="MA1247">
        <v>0.159666666666681</v>
      </c>
      <c r="MB1247">
        <v>0.98466666666668001</v>
      </c>
      <c r="MC1247">
        <v>1.6930000000000101</v>
      </c>
      <c r="MD1247">
        <v>2.2263333333333399</v>
      </c>
      <c r="ME1247">
        <v>2.5888333333333402</v>
      </c>
      <c r="MF1247">
        <v>2.9305000000000101</v>
      </c>
      <c r="MG1247">
        <v>3.2846666666666802</v>
      </c>
      <c r="MH1247">
        <v>3.5555000000000101</v>
      </c>
      <c r="MI1247">
        <v>3.6763333333333401</v>
      </c>
      <c r="MJ1247">
        <v>3.7180000000000102</v>
      </c>
      <c r="MK1247">
        <v>3.51383333333334</v>
      </c>
      <c r="ML1247">
        <v>3.2263333333333399</v>
      </c>
      <c r="MM1247">
        <v>2.8055000000000101</v>
      </c>
      <c r="MN1247">
        <v>2.45133333333334</v>
      </c>
      <c r="MO1247">
        <v>2.1721666666666701</v>
      </c>
      <c r="MP1247">
        <v>1.89716666666668</v>
      </c>
      <c r="MQ1247">
        <v>1.5971666666666799</v>
      </c>
      <c r="MR1247">
        <v>1.4305000000000101</v>
      </c>
      <c r="MS1247">
        <v>1.46383333333334</v>
      </c>
      <c r="MT1247">
        <v>1.7263333333333399</v>
      </c>
      <c r="MU1247">
        <v>2.0888333333333402</v>
      </c>
      <c r="MV1247">
        <v>2.6513333333333402</v>
      </c>
      <c r="MW1247">
        <v>3.2138333333333402</v>
      </c>
      <c r="MX1247">
        <v>3.70133333333334</v>
      </c>
      <c r="MY1247">
        <v>4.0680000000000103</v>
      </c>
      <c r="MZ1247">
        <v>4.3346666666666698</v>
      </c>
      <c r="NA1247">
        <v>4.5346666666666797</v>
      </c>
      <c r="NB1247">
        <v>4.6596666666666797</v>
      </c>
      <c r="NC1247">
        <v>4.6763333333333401</v>
      </c>
      <c r="ND1247">
        <v>4.5263333333333504</v>
      </c>
      <c r="NE1247">
        <v>4.2430000000000101</v>
      </c>
      <c r="NF1247">
        <v>3.88883333333334</v>
      </c>
      <c r="NG1247">
        <v>3.5055000000000098</v>
      </c>
      <c r="NH1247">
        <v>3.20133333333334</v>
      </c>
      <c r="NI1247">
        <v>2.9846666666666799</v>
      </c>
      <c r="NJ1247">
        <v>2.8471666666666802</v>
      </c>
      <c r="NK1247">
        <v>2.6680000000000099</v>
      </c>
      <c r="NL1247">
        <v>2.4971666666666801</v>
      </c>
      <c r="NM1247">
        <v>2.4305000000000101</v>
      </c>
      <c r="NN1247">
        <v>2.3596666666666799</v>
      </c>
      <c r="NO1247">
        <v>2.20966666666668</v>
      </c>
      <c r="NP1247">
        <v>1.84300000000001</v>
      </c>
      <c r="NQ1247">
        <v>1.3763333333333401</v>
      </c>
      <c r="NR1247">
        <v>0.78050000000001496</v>
      </c>
      <c r="NS1247">
        <v>4.7166666666677202E-2</v>
      </c>
      <c r="NT1247">
        <v>-0.84866666666665502</v>
      </c>
      <c r="NU1247">
        <v>-1.78199999999998</v>
      </c>
      <c r="NV1247">
        <v>-2.68199999999998</v>
      </c>
      <c r="NW1247">
        <v>-3.5444999999999798</v>
      </c>
      <c r="NX1247">
        <v>-4.2694999999999803</v>
      </c>
      <c r="NY1247">
        <v>-4.8153333333333199</v>
      </c>
      <c r="NZ1247">
        <v>-5.1236666666666499</v>
      </c>
      <c r="OA1247">
        <v>-5.1569999999999796</v>
      </c>
      <c r="OB1247">
        <v>-5.0111666666666501</v>
      </c>
      <c r="OC1247">
        <v>-4.5361666666666496</v>
      </c>
      <c r="OD1247">
        <v>-3.8778333333333102</v>
      </c>
      <c r="OE1247">
        <v>-3.09866666666665</v>
      </c>
      <c r="OF1247">
        <v>-2.3361666666666498</v>
      </c>
      <c r="OG1247">
        <v>-1.5736666666666499</v>
      </c>
      <c r="OH1247">
        <v>-0.76949999999998797</v>
      </c>
      <c r="OI1247">
        <v>-6.9999999999848699E-3</v>
      </c>
      <c r="OJ1247">
        <v>0.70133333333334702</v>
      </c>
      <c r="OK1247">
        <v>1.2888333333333399</v>
      </c>
      <c r="OL1247">
        <v>1.69716666666667</v>
      </c>
      <c r="OM1247">
        <v>1.90966666666667</v>
      </c>
      <c r="ON1247">
        <v>1.90133333333334</v>
      </c>
      <c r="OO1247">
        <v>1.6680000000000099</v>
      </c>
      <c r="OP1247">
        <v>1.26800000000001</v>
      </c>
      <c r="OQ1247">
        <v>0.78883333333335004</v>
      </c>
      <c r="OR1247">
        <v>0.238833333333349</v>
      </c>
      <c r="OS1247">
        <v>-0.39866666666665002</v>
      </c>
      <c r="OT1247">
        <v>-1.03199999999998</v>
      </c>
      <c r="OU1247">
        <v>-1.49449999999998</v>
      </c>
      <c r="OV1247">
        <v>-1.7694999999999801</v>
      </c>
      <c r="OW1247">
        <v>-1.8236666666666499</v>
      </c>
      <c r="OX1247">
        <v>-1.6528333333333201</v>
      </c>
      <c r="OY1247">
        <v>-1.28616666666665</v>
      </c>
      <c r="OZ1247">
        <v>-0.81533333333331803</v>
      </c>
      <c r="PA1247">
        <v>-0.39866666666665102</v>
      </c>
      <c r="PB1247">
        <v>6.8000000000013799E-2</v>
      </c>
      <c r="PC1247">
        <v>0.51800000000001301</v>
      </c>
      <c r="PD1247">
        <v>0.99300000000001198</v>
      </c>
      <c r="PE1247">
        <v>1.45966666666668</v>
      </c>
      <c r="PF1247">
        <v>1.7388333333333399</v>
      </c>
      <c r="PG1247">
        <v>1.9388333333333401</v>
      </c>
      <c r="PH1247">
        <v>2.1013333333333399</v>
      </c>
      <c r="PI1247">
        <v>2.20133333333334</v>
      </c>
      <c r="PJ1247">
        <v>2.2388333333333401</v>
      </c>
      <c r="PK1247">
        <v>2.32633333333334</v>
      </c>
      <c r="PL1247">
        <v>2.38883333333334</v>
      </c>
      <c r="PM1247">
        <v>2.2763333333333402</v>
      </c>
      <c r="PN1247">
        <v>1.90133333333334</v>
      </c>
      <c r="PO1247">
        <v>1.38466666666668</v>
      </c>
      <c r="PP1247">
        <v>0.70133333333334802</v>
      </c>
      <c r="PQ1247">
        <v>-0.14033333333331799</v>
      </c>
      <c r="PR1247">
        <v>-1.0653333333333099</v>
      </c>
      <c r="PS1247">
        <v>-1.92783333333332</v>
      </c>
      <c r="PT1247">
        <v>-2.68199999999998</v>
      </c>
      <c r="PU1247">
        <v>-3.4028333333333101</v>
      </c>
      <c r="PV1247">
        <v>-4.0236666666666503</v>
      </c>
      <c r="PW1247">
        <v>-4.5653333333333199</v>
      </c>
      <c r="PX1247">
        <v>-5.0069999999999801</v>
      </c>
      <c r="PY1247">
        <v>-5.3736666666666499</v>
      </c>
      <c r="PZ1247">
        <v>-5.7028333333333201</v>
      </c>
      <c r="QA1247">
        <v>-5.9486666666666501</v>
      </c>
      <c r="QB1247">
        <v>-6.1153333333333197</v>
      </c>
      <c r="QC1247">
        <v>-6.3403333333333096</v>
      </c>
      <c r="QD1247">
        <v>-6.61533333333331</v>
      </c>
      <c r="QE1247">
        <v>-6.9486666666666501</v>
      </c>
      <c r="QF1247">
        <v>-7.2736666666666503</v>
      </c>
      <c r="QG1247">
        <v>-7.7736666666666503</v>
      </c>
      <c r="QH1247">
        <v>-8.5069999999999801</v>
      </c>
      <c r="QI1247">
        <v>-9.3319999999999794</v>
      </c>
      <c r="QJ1247">
        <v>-10.119499999999899</v>
      </c>
      <c r="QK1247">
        <v>-10.719499999999901</v>
      </c>
      <c r="QL1247">
        <v>-11.2153333333333</v>
      </c>
      <c r="QM1247">
        <v>-11.5528333333333</v>
      </c>
      <c r="QN1247">
        <v>-11.6694999999999</v>
      </c>
      <c r="QO1247">
        <v>-11.540333333333299</v>
      </c>
      <c r="QP1247">
        <v>-11.327833333333301</v>
      </c>
      <c r="QQ1247">
        <v>-11.1528333333333</v>
      </c>
      <c r="QR1247">
        <v>-10.956999999999899</v>
      </c>
      <c r="QS1247">
        <v>-10.6694999999999</v>
      </c>
      <c r="QT1247">
        <v>-10.3028333333333</v>
      </c>
      <c r="QU1247">
        <v>-9.7694999999999794</v>
      </c>
      <c r="QV1247">
        <v>-9.0236666666666494</v>
      </c>
      <c r="QW1247">
        <v>-8.1569999999999805</v>
      </c>
      <c r="QX1247">
        <v>-7.2569999999999801</v>
      </c>
      <c r="QY1247">
        <v>-6.4736666666666496</v>
      </c>
      <c r="QZ1247">
        <v>-5.8278333333333201</v>
      </c>
      <c r="RA1247">
        <v>-5.4153333333333196</v>
      </c>
      <c r="RB1247">
        <v>-5.2236666666666496</v>
      </c>
      <c r="RC1247">
        <v>-5.3194999999999801</v>
      </c>
      <c r="RD1247">
        <v>-5.5069999999999801</v>
      </c>
      <c r="RE1247">
        <v>-5.7111666666666503</v>
      </c>
      <c r="RF1247">
        <v>-5.8736666666666499</v>
      </c>
      <c r="RG1247">
        <v>-5.9819999999999798</v>
      </c>
      <c r="RH1247">
        <v>-5.99449999999998</v>
      </c>
      <c r="RI1247">
        <v>-5.9486666666666501</v>
      </c>
      <c r="RJ1247">
        <v>-5.8944999999999803</v>
      </c>
      <c r="RK1247">
        <v>-5.86116666666664</v>
      </c>
      <c r="RL1247">
        <v>-5.8569999999999798</v>
      </c>
      <c r="RM1247">
        <v>-5.7778333333333096</v>
      </c>
      <c r="RN1247">
        <v>-5.49033333333331</v>
      </c>
      <c r="RO1247">
        <v>-4.8778333333333199</v>
      </c>
      <c r="RP1247">
        <v>-3.97366666666665</v>
      </c>
      <c r="RQ1247">
        <v>-2.7486666666666499</v>
      </c>
      <c r="RR1247">
        <v>-1.24449999999998</v>
      </c>
      <c r="RS1247">
        <v>0.32633333333334602</v>
      </c>
      <c r="RT1247">
        <v>1.90550000000001</v>
      </c>
      <c r="RU1247">
        <v>3.3971666666666702</v>
      </c>
      <c r="RV1247">
        <v>4.8138333333333403</v>
      </c>
      <c r="RW1247">
        <v>6.0180000000000096</v>
      </c>
      <c r="RX1247">
        <v>7.0013333333333403</v>
      </c>
      <c r="RY1247">
        <v>7.8763333333333403</v>
      </c>
      <c r="RZ1247">
        <v>8.5513333333333392</v>
      </c>
      <c r="SA1247">
        <v>8.9680000000000106</v>
      </c>
      <c r="SB1247">
        <v>9.0430000000000099</v>
      </c>
      <c r="SC1247">
        <v>8.8971666666666795</v>
      </c>
      <c r="SD1247">
        <v>8.7221666666666806</v>
      </c>
      <c r="SE1247">
        <v>8.4596666666666795</v>
      </c>
      <c r="SF1247">
        <v>7.9596666666666804</v>
      </c>
      <c r="SG1247">
        <v>7.2971666666666799</v>
      </c>
      <c r="SH1247">
        <v>6.6221666666666703</v>
      </c>
      <c r="SI1247">
        <v>6.0680000000000103</v>
      </c>
      <c r="SJ1247">
        <v>5.6763333333333401</v>
      </c>
      <c r="SK1247">
        <v>5.5305000000000097</v>
      </c>
      <c r="SL1247">
        <v>5.7471666666666801</v>
      </c>
      <c r="SM1247">
        <v>6.2513333333333403</v>
      </c>
      <c r="SN1247">
        <v>6.9638333333333398</v>
      </c>
      <c r="SO1247">
        <v>7.8138333333333501</v>
      </c>
      <c r="SP1247">
        <v>8.7721666666666795</v>
      </c>
      <c r="SQ1247">
        <v>9.8680000000000092</v>
      </c>
      <c r="SR1247">
        <v>11.0221666666666</v>
      </c>
      <c r="SS1247">
        <v>12.143000000000001</v>
      </c>
      <c r="ST1247">
        <v>13.1763333333333</v>
      </c>
      <c r="SU1247">
        <v>14.0305</v>
      </c>
      <c r="SV1247">
        <v>14.688833333333299</v>
      </c>
      <c r="SW1247">
        <v>15.1346666666666</v>
      </c>
      <c r="SX1247">
        <v>15.472166666666601</v>
      </c>
      <c r="SY1247">
        <v>15.7346666666666</v>
      </c>
      <c r="SZ1247">
        <v>15.955500000000001</v>
      </c>
      <c r="TA1247">
        <v>15.917999999999999</v>
      </c>
      <c r="TB1247">
        <v>15.688833333333299</v>
      </c>
      <c r="TC1247">
        <v>15.434666666666599</v>
      </c>
      <c r="TD1247">
        <v>15.2346666666666</v>
      </c>
      <c r="TE1247">
        <v>15.0555</v>
      </c>
      <c r="TF1247">
        <v>15.0055</v>
      </c>
      <c r="TG1247">
        <v>15.201333333333301</v>
      </c>
      <c r="TH1247">
        <v>15.6305</v>
      </c>
      <c r="TI1247">
        <v>16.359666666666602</v>
      </c>
      <c r="TJ1247">
        <v>17.284666666666599</v>
      </c>
      <c r="TK1247">
        <v>18.593</v>
      </c>
      <c r="TL1247">
        <v>20.063833333333299</v>
      </c>
      <c r="TM1247">
        <v>21.5721666666666</v>
      </c>
      <c r="TN1247">
        <v>22.9888333333333</v>
      </c>
      <c r="TO1247">
        <v>24.288833333333301</v>
      </c>
      <c r="TP1247">
        <v>25.367999999999999</v>
      </c>
      <c r="TQ1247">
        <v>26.109666666666602</v>
      </c>
      <c r="TR1247">
        <v>26.505500000000001</v>
      </c>
      <c r="TS1247">
        <v>26.559666666666601</v>
      </c>
      <c r="TT1247">
        <v>26.2721666666666</v>
      </c>
      <c r="TU1247">
        <v>25.684666666666601</v>
      </c>
      <c r="TV1247">
        <v>24.8013333333333</v>
      </c>
      <c r="TW1247">
        <v>23.751333333333299</v>
      </c>
      <c r="TX1247">
        <v>22.784666666666599</v>
      </c>
      <c r="TY1247">
        <v>21.8846666666666</v>
      </c>
      <c r="TZ1247">
        <v>21.163833333333301</v>
      </c>
      <c r="UA1247">
        <v>20.593</v>
      </c>
      <c r="UB1247">
        <v>20.297166666666602</v>
      </c>
      <c r="UC1247">
        <v>20.276333333333302</v>
      </c>
      <c r="UD1247">
        <v>20.505500000000001</v>
      </c>
      <c r="UE1247">
        <v>20.963833333333302</v>
      </c>
      <c r="UF1247">
        <v>21.643000000000001</v>
      </c>
      <c r="UG1247">
        <v>22.4888333333333</v>
      </c>
      <c r="UH1247">
        <v>23.3221666666666</v>
      </c>
      <c r="UI1247">
        <v>24.101333333333301</v>
      </c>
      <c r="UJ1247">
        <v>24.872166666666601</v>
      </c>
      <c r="UK1247">
        <v>25.609666666666602</v>
      </c>
      <c r="UL1247">
        <v>26.201333333333299</v>
      </c>
      <c r="UM1247">
        <v>26.6763333333333</v>
      </c>
      <c r="UN1247">
        <v>27.047166666666602</v>
      </c>
      <c r="UO1247">
        <v>27.347166666666599</v>
      </c>
      <c r="UP1247">
        <v>27.5846666666666</v>
      </c>
      <c r="UQ1247">
        <v>27.6763333333333</v>
      </c>
      <c r="UR1247">
        <v>27.659666666666599</v>
      </c>
      <c r="US1247">
        <v>27.513833333333299</v>
      </c>
      <c r="UT1247">
        <v>27.355499999999999</v>
      </c>
      <c r="UU1247">
        <v>27.180499999999999</v>
      </c>
      <c r="UV1247">
        <v>26.9888333333333</v>
      </c>
    </row>
    <row r="1248" spans="1:568" x14ac:dyDescent="0.55000000000000004">
      <c r="A1248" s="2" t="str">
        <f>+IFERROR(VLOOKUP(df_norm[[#This Row],[Sujeto_x]],particip_x_grupo[],2,0),"REVISAR")</f>
        <v>Grupo identidad</v>
      </c>
      <c r="B1248">
        <v>1246</v>
      </c>
      <c r="C1248" t="s">
        <v>36</v>
      </c>
      <c r="D1248" t="s">
        <v>5</v>
      </c>
      <c r="E1248" t="s">
        <v>25</v>
      </c>
      <c r="F1248" t="s">
        <v>8</v>
      </c>
      <c r="G1248">
        <v>2.8731666666666702</v>
      </c>
      <c r="H1248">
        <v>3.7231666666666698</v>
      </c>
      <c r="I1248">
        <v>4.4856666666666696</v>
      </c>
      <c r="J1248">
        <v>5.0856666666666701</v>
      </c>
      <c r="K1248">
        <v>5.4981666666666698</v>
      </c>
      <c r="L1248">
        <v>5.7606666666666699</v>
      </c>
      <c r="M1248">
        <v>5.7773333333333303</v>
      </c>
      <c r="N1248">
        <v>5.4898333333333298</v>
      </c>
      <c r="O1248">
        <v>4.9523333333333399</v>
      </c>
      <c r="P1248">
        <v>4.2106666666666701</v>
      </c>
      <c r="Q1248">
        <v>3.31483333333333</v>
      </c>
      <c r="R1248">
        <v>2.2440000000000002</v>
      </c>
      <c r="S1248">
        <v>1.0981666666666701</v>
      </c>
      <c r="T1248">
        <v>-0.110166666666663</v>
      </c>
      <c r="U1248">
        <v>-1.3518333333333199</v>
      </c>
      <c r="V1248">
        <v>-2.56433333333332</v>
      </c>
      <c r="W1248">
        <v>-3.6268333333333298</v>
      </c>
      <c r="X1248">
        <v>-4.5143333333333304</v>
      </c>
      <c r="Y1248">
        <v>-5.0934999999999899</v>
      </c>
      <c r="Z1248">
        <v>-5.4434999999999896</v>
      </c>
      <c r="AA1248">
        <v>-5.6018333333333201</v>
      </c>
      <c r="AB1248">
        <v>-5.5101666666666604</v>
      </c>
      <c r="AC1248">
        <v>-5.2518333333333196</v>
      </c>
      <c r="AD1248">
        <v>-4.8726666666666603</v>
      </c>
      <c r="AE1248">
        <v>-4.4476666666666604</v>
      </c>
      <c r="AF1248">
        <v>-3.9518333333333202</v>
      </c>
      <c r="AG1248">
        <v>-3.4226666666666601</v>
      </c>
      <c r="AH1248">
        <v>-2.94349999999999</v>
      </c>
      <c r="AI1248">
        <v>-2.4726666666666599</v>
      </c>
      <c r="AJ1248">
        <v>-1.9851666666666601</v>
      </c>
      <c r="AK1248">
        <v>-1.4643333333333199</v>
      </c>
      <c r="AL1248">
        <v>-1.02266666666666</v>
      </c>
      <c r="AM1248">
        <v>-0.69349999999999401</v>
      </c>
      <c r="AN1248">
        <v>-0.43516666666666198</v>
      </c>
      <c r="AO1248">
        <v>-0.226833333333328</v>
      </c>
      <c r="AP1248">
        <v>-6.8499999999994898E-2</v>
      </c>
      <c r="AQ1248">
        <v>0.11900000000000401</v>
      </c>
      <c r="AR1248">
        <v>0.37316666666666998</v>
      </c>
      <c r="AS1248">
        <v>0.64400000000000601</v>
      </c>
      <c r="AT1248">
        <v>0.92316666666667102</v>
      </c>
      <c r="AU1248">
        <v>1.18566666666667</v>
      </c>
      <c r="AV1248">
        <v>1.42733333333333</v>
      </c>
      <c r="AW1248">
        <v>1.5731666666666699</v>
      </c>
      <c r="AX1248">
        <v>1.5981666666666701</v>
      </c>
      <c r="AY1248">
        <v>1.5231666666666701</v>
      </c>
      <c r="AZ1248">
        <v>1.3565</v>
      </c>
      <c r="BA1248">
        <v>1.0231666666666701</v>
      </c>
      <c r="BB1248">
        <v>0.61900000000000399</v>
      </c>
      <c r="BC1248">
        <v>0.25233333333333802</v>
      </c>
      <c r="BD1248">
        <v>-5.5999999999995602E-2</v>
      </c>
      <c r="BE1248">
        <v>-0.31849999999999601</v>
      </c>
      <c r="BF1248">
        <v>-0.56849999999999501</v>
      </c>
      <c r="BG1248">
        <v>-0.69349999999999601</v>
      </c>
      <c r="BH1248">
        <v>-0.75599999999999401</v>
      </c>
      <c r="BI1248">
        <v>-0.69349999999999401</v>
      </c>
      <c r="BJ1248">
        <v>-0.54766666666666197</v>
      </c>
      <c r="BK1248">
        <v>-0.39766666666666101</v>
      </c>
      <c r="BL1248">
        <v>-0.26849999999999402</v>
      </c>
      <c r="BM1248">
        <v>-0.14766666666666201</v>
      </c>
      <c r="BN1248">
        <v>-0.126833333333329</v>
      </c>
      <c r="BO1248">
        <v>-6.0166666666663197E-2</v>
      </c>
      <c r="BP1248">
        <v>-5.5999999999995297E-2</v>
      </c>
      <c r="BQ1248">
        <v>-6.8499999999995495E-2</v>
      </c>
      <c r="BR1248">
        <v>-0.13099999999999401</v>
      </c>
      <c r="BS1248">
        <v>-0.32683333333332698</v>
      </c>
      <c r="BT1248">
        <v>-0.73516666666666097</v>
      </c>
      <c r="BU1248">
        <v>-1.33516666666666</v>
      </c>
      <c r="BV1248">
        <v>-2.0934999999999899</v>
      </c>
      <c r="BW1248">
        <v>-2.7976666666666601</v>
      </c>
      <c r="BX1248">
        <v>-3.50599999999999</v>
      </c>
      <c r="BY1248">
        <v>-4.1851666666666603</v>
      </c>
      <c r="BZ1248">
        <v>-4.9476666666666604</v>
      </c>
      <c r="CA1248">
        <v>-5.7934999999999901</v>
      </c>
      <c r="CB1248">
        <v>-6.6601666666666599</v>
      </c>
      <c r="CC1248">
        <v>-7.5143333333333198</v>
      </c>
      <c r="CD1248">
        <v>-8.2309999999999892</v>
      </c>
      <c r="CE1248">
        <v>-8.7518333333333302</v>
      </c>
      <c r="CF1248">
        <v>-9.1351666666666596</v>
      </c>
      <c r="CG1248">
        <v>-9.4018333333333199</v>
      </c>
      <c r="CH1248">
        <v>-9.5184999999999906</v>
      </c>
      <c r="CI1248">
        <v>-9.4976666666666603</v>
      </c>
      <c r="CJ1248">
        <v>-9.3726666666666603</v>
      </c>
      <c r="CK1248">
        <v>-9.0518333333333292</v>
      </c>
      <c r="CL1248">
        <v>-8.7393333333333292</v>
      </c>
      <c r="CM1248">
        <v>-8.4601666666666606</v>
      </c>
      <c r="CN1248">
        <v>-8.2518333333333196</v>
      </c>
      <c r="CO1248">
        <v>-8.0768333333333295</v>
      </c>
      <c r="CP1248">
        <v>-8.0226666666666606</v>
      </c>
      <c r="CQ1248">
        <v>-7.9476666666666604</v>
      </c>
      <c r="CR1248">
        <v>-7.8476666666666599</v>
      </c>
      <c r="CS1248">
        <v>-7.6643333333333201</v>
      </c>
      <c r="CT1248">
        <v>-7.3684999999999903</v>
      </c>
      <c r="CU1248">
        <v>-6.9934999999999903</v>
      </c>
      <c r="CV1248">
        <v>-6.6184999999999903</v>
      </c>
      <c r="CW1248">
        <v>-6.2518333333333196</v>
      </c>
      <c r="CX1248">
        <v>-5.8684999999999903</v>
      </c>
      <c r="CY1248">
        <v>-5.4934999999999903</v>
      </c>
      <c r="CZ1248">
        <v>-5.0184999999999897</v>
      </c>
      <c r="DA1248">
        <v>-4.4268333333333203</v>
      </c>
      <c r="DB1248">
        <v>-3.8018333333333199</v>
      </c>
      <c r="DC1248">
        <v>-3.1143333333333199</v>
      </c>
      <c r="DD1248">
        <v>-2.4268333333333199</v>
      </c>
      <c r="DE1248">
        <v>-1.81433333333332</v>
      </c>
      <c r="DF1248">
        <v>-1.2184999999999899</v>
      </c>
      <c r="DG1248">
        <v>-0.59349999999999403</v>
      </c>
      <c r="DH1248">
        <v>1.48333333333366E-2</v>
      </c>
      <c r="DI1248">
        <v>0.47316666666667101</v>
      </c>
      <c r="DJ1248">
        <v>0.60650000000000404</v>
      </c>
      <c r="DK1248">
        <v>0.43150000000000599</v>
      </c>
      <c r="DL1248">
        <v>-2.6833333333328799E-2</v>
      </c>
      <c r="DM1248">
        <v>-0.62266666666666204</v>
      </c>
      <c r="DN1248">
        <v>-1.3434999999999899</v>
      </c>
      <c r="DO1248">
        <v>-2.1768333333333199</v>
      </c>
      <c r="DP1248">
        <v>-3.18933333333332</v>
      </c>
      <c r="DQ1248">
        <v>-4.4851666666666601</v>
      </c>
      <c r="DR1248">
        <v>-5.9976666666666603</v>
      </c>
      <c r="DS1248">
        <v>-7.5976666666666599</v>
      </c>
      <c r="DT1248">
        <v>-9.0476666666666592</v>
      </c>
      <c r="DU1248">
        <v>-10.3351666666666</v>
      </c>
      <c r="DV1248">
        <v>-11.405999999999899</v>
      </c>
      <c r="DW1248">
        <v>-12.2768333333333</v>
      </c>
      <c r="DX1248">
        <v>-12.864333333333301</v>
      </c>
      <c r="DY1248">
        <v>-13.2226666666666</v>
      </c>
      <c r="DZ1248">
        <v>-13.3934999999999</v>
      </c>
      <c r="EA1248">
        <v>-13.326833333333299</v>
      </c>
      <c r="EB1248">
        <v>-13.1018333333333</v>
      </c>
      <c r="EC1248">
        <v>-12.9184999999999</v>
      </c>
      <c r="ED1248">
        <v>-12.826833333333299</v>
      </c>
      <c r="EE1248">
        <v>-12.9309999999999</v>
      </c>
      <c r="EF1248">
        <v>-13.239333333333301</v>
      </c>
      <c r="EG1248">
        <v>-13.6643333333333</v>
      </c>
      <c r="EH1248">
        <v>-14.139333333333299</v>
      </c>
      <c r="EI1248">
        <v>-14.630999999999901</v>
      </c>
      <c r="EJ1248">
        <v>-15.0851666666666</v>
      </c>
      <c r="EK1248">
        <v>-15.4601666666666</v>
      </c>
      <c r="EL1248">
        <v>-15.755999999999901</v>
      </c>
      <c r="EM1248">
        <v>-15.985166666666601</v>
      </c>
      <c r="EN1248">
        <v>-16.176833333333299</v>
      </c>
      <c r="EO1248">
        <v>-16.314333333333298</v>
      </c>
      <c r="EP1248">
        <v>-16.364333333333299</v>
      </c>
      <c r="EQ1248">
        <v>-16.343499999999899</v>
      </c>
      <c r="ER1248">
        <v>-16.280999999999899</v>
      </c>
      <c r="ES1248">
        <v>-16.193499999999901</v>
      </c>
      <c r="ET1248">
        <v>-16.035166666666601</v>
      </c>
      <c r="EU1248">
        <v>-15.7893333333333</v>
      </c>
      <c r="EV1248">
        <v>-15.4809999999999</v>
      </c>
      <c r="EW1248">
        <v>-15.1184999999999</v>
      </c>
      <c r="EX1248">
        <v>-14.755999999999901</v>
      </c>
      <c r="EY1248">
        <v>-14.405999999999899</v>
      </c>
      <c r="EZ1248">
        <v>-14.068499999999901</v>
      </c>
      <c r="FA1248">
        <v>-13.6851666666666</v>
      </c>
      <c r="FB1248">
        <v>-13.3559999999999</v>
      </c>
      <c r="FC1248">
        <v>-12.985166666666601</v>
      </c>
      <c r="FD1248">
        <v>-12.5851666666666</v>
      </c>
      <c r="FE1248">
        <v>-12.0434999999999</v>
      </c>
      <c r="FF1248">
        <v>-11.4101666666666</v>
      </c>
      <c r="FG1248">
        <v>-10.655999999999899</v>
      </c>
      <c r="FH1248">
        <v>-9.8976666666666606</v>
      </c>
      <c r="FI1248">
        <v>-9.1351666666666596</v>
      </c>
      <c r="FJ1248">
        <v>-8.3018333333333292</v>
      </c>
      <c r="FK1248">
        <v>-7.5143333333333198</v>
      </c>
      <c r="FL1248">
        <v>-6.7559999999999896</v>
      </c>
      <c r="FM1248">
        <v>-6.0143333333333198</v>
      </c>
      <c r="FN1248">
        <v>-5.3101666666666603</v>
      </c>
      <c r="FO1248">
        <v>-4.7351666666666601</v>
      </c>
      <c r="FP1248">
        <v>-4.3643333333333203</v>
      </c>
      <c r="FQ1248">
        <v>-4.2143333333333297</v>
      </c>
      <c r="FR1248">
        <v>-4.2726666666666597</v>
      </c>
      <c r="FS1248">
        <v>-4.4976666666666603</v>
      </c>
      <c r="FT1248">
        <v>-4.8809999999999896</v>
      </c>
      <c r="FU1248">
        <v>-5.3851666666666604</v>
      </c>
      <c r="FV1248">
        <v>-5.9809999999999901</v>
      </c>
      <c r="FW1248">
        <v>-6.5476666666666601</v>
      </c>
      <c r="FX1248">
        <v>-6.9601666666666597</v>
      </c>
      <c r="FY1248">
        <v>-7.2309999999999901</v>
      </c>
      <c r="FZ1248">
        <v>-7.4268333333333203</v>
      </c>
      <c r="GA1248">
        <v>-7.5559999999999903</v>
      </c>
      <c r="GB1248">
        <v>-7.6476666666666597</v>
      </c>
      <c r="GC1248">
        <v>-7.6518333333333199</v>
      </c>
      <c r="GD1248">
        <v>-7.5684999999999896</v>
      </c>
      <c r="GE1248">
        <v>-7.3684999999999903</v>
      </c>
      <c r="GF1248">
        <v>-7.1101666666666601</v>
      </c>
      <c r="GG1248">
        <v>-6.7893333333333299</v>
      </c>
      <c r="GH1248">
        <v>-6.4101666666666599</v>
      </c>
      <c r="GI1248">
        <v>-5.9934999999999903</v>
      </c>
      <c r="GJ1248">
        <v>-5.6226666666666603</v>
      </c>
      <c r="GK1248">
        <v>-5.2059999999999897</v>
      </c>
      <c r="GL1248">
        <v>-4.8018333333333203</v>
      </c>
      <c r="GM1248">
        <v>-4.4518333333333198</v>
      </c>
      <c r="GN1248">
        <v>-4.2726666666666597</v>
      </c>
      <c r="GO1248">
        <v>-4.2559999999999896</v>
      </c>
      <c r="GP1248">
        <v>-4.2809999999999899</v>
      </c>
      <c r="GQ1248">
        <v>-4.2726666666666597</v>
      </c>
      <c r="GR1248">
        <v>-4.1184999999999903</v>
      </c>
      <c r="GS1248">
        <v>-3.7809999999999899</v>
      </c>
      <c r="GT1248">
        <v>-3.31433333333332</v>
      </c>
      <c r="GU1248">
        <v>-2.88516666666666</v>
      </c>
      <c r="GV1248">
        <v>-2.4601666666666602</v>
      </c>
      <c r="GW1248">
        <v>-1.9184999999999901</v>
      </c>
      <c r="GX1248">
        <v>-1.1809999999999901</v>
      </c>
      <c r="GY1248">
        <v>-0.27266666666666001</v>
      </c>
      <c r="GZ1248">
        <v>0.71483333333333798</v>
      </c>
      <c r="HA1248">
        <v>1.6648333333333301</v>
      </c>
      <c r="HB1248">
        <v>2.5065</v>
      </c>
      <c r="HC1248">
        <v>3.2189999999999999</v>
      </c>
      <c r="HD1248">
        <v>3.819</v>
      </c>
      <c r="HE1248">
        <v>4.2106666666666701</v>
      </c>
      <c r="HF1248">
        <v>4.3064999999999998</v>
      </c>
      <c r="HG1248">
        <v>4.1981666666666699</v>
      </c>
      <c r="HH1248">
        <v>3.919</v>
      </c>
      <c r="HI1248">
        <v>3.5190000000000001</v>
      </c>
      <c r="HJ1248">
        <v>3.06483333333333</v>
      </c>
      <c r="HK1248">
        <v>2.5898333333333299</v>
      </c>
      <c r="HL1248">
        <v>2.0898333333333299</v>
      </c>
      <c r="HM1248">
        <v>1.6523333333333301</v>
      </c>
      <c r="HN1248">
        <v>1.31483333333333</v>
      </c>
      <c r="HO1248">
        <v>1.0856666666666701</v>
      </c>
      <c r="HP1248">
        <v>0.92316666666667002</v>
      </c>
      <c r="HQ1248">
        <v>0.71900000000000497</v>
      </c>
      <c r="HR1248">
        <v>0.49816666666667098</v>
      </c>
      <c r="HS1248">
        <v>0.17316666666666999</v>
      </c>
      <c r="HT1248">
        <v>-0.122666666666663</v>
      </c>
      <c r="HU1248">
        <v>-0.37266666666666098</v>
      </c>
      <c r="HV1248">
        <v>-0.64766666666666195</v>
      </c>
      <c r="HW1248">
        <v>-0.97266666666666202</v>
      </c>
      <c r="HX1248">
        <v>-1.32266666666666</v>
      </c>
      <c r="HY1248">
        <v>-1.6684999999999901</v>
      </c>
      <c r="HZ1248">
        <v>-2.06433333333332</v>
      </c>
      <c r="IA1248">
        <v>-2.4601666666666602</v>
      </c>
      <c r="IB1248">
        <v>-2.8934999999999902</v>
      </c>
      <c r="IC1248">
        <v>-3.3309999999999902</v>
      </c>
      <c r="ID1248">
        <v>-3.76016666666666</v>
      </c>
      <c r="IE1248">
        <v>-4.1726666666666601</v>
      </c>
      <c r="IF1248">
        <v>-4.4851666666666503</v>
      </c>
      <c r="IG1248">
        <v>-4.7476666666666603</v>
      </c>
      <c r="IH1248">
        <v>-5.0309999999999899</v>
      </c>
      <c r="II1248">
        <v>-5.3351666666666597</v>
      </c>
      <c r="IJ1248">
        <v>-5.7559999999999896</v>
      </c>
      <c r="IK1248">
        <v>-6.2059999999999897</v>
      </c>
      <c r="IL1248">
        <v>-6.6768333333333203</v>
      </c>
      <c r="IM1248">
        <v>-7.2101666666666597</v>
      </c>
      <c r="IN1248">
        <v>-7.7101666666666597</v>
      </c>
      <c r="IO1248">
        <v>-8.2434999999999903</v>
      </c>
      <c r="IP1248">
        <v>-8.7351666666666592</v>
      </c>
      <c r="IQ1248">
        <v>-9.1434999999999906</v>
      </c>
      <c r="IR1248">
        <v>-9.4226666666666592</v>
      </c>
      <c r="IS1248">
        <v>-9.5809999999999906</v>
      </c>
      <c r="IT1248">
        <v>-9.6101666666666592</v>
      </c>
      <c r="IU1248">
        <v>-9.5434999999999892</v>
      </c>
      <c r="IV1248">
        <v>-9.3518333333333299</v>
      </c>
      <c r="IW1248">
        <v>-9.1601666666666599</v>
      </c>
      <c r="IX1248">
        <v>-8.9684999999999899</v>
      </c>
      <c r="IY1248">
        <v>-8.8434999999999899</v>
      </c>
      <c r="IZ1248">
        <v>-8.8101666666666603</v>
      </c>
      <c r="JA1248">
        <v>-8.8226666666666596</v>
      </c>
      <c r="JB1248">
        <v>-8.8643333333333292</v>
      </c>
      <c r="JC1248">
        <v>-8.9101666666666599</v>
      </c>
      <c r="JD1248">
        <v>-8.9976666666666603</v>
      </c>
      <c r="JE1248">
        <v>-9.1434999999999906</v>
      </c>
      <c r="JF1248">
        <v>-9.3809999999999896</v>
      </c>
      <c r="JG1248">
        <v>-9.6226666666666603</v>
      </c>
      <c r="JH1248">
        <v>-9.7476666666666603</v>
      </c>
      <c r="JI1248">
        <v>-9.6351666666666596</v>
      </c>
      <c r="JJ1248">
        <v>-9.2684999999999906</v>
      </c>
      <c r="JK1248">
        <v>-8.7643333333333207</v>
      </c>
      <c r="JL1248">
        <v>-8.1476666666666606</v>
      </c>
      <c r="JM1248">
        <v>-7.4184999999999901</v>
      </c>
      <c r="JN1248">
        <v>-6.6309999999999896</v>
      </c>
      <c r="JO1248">
        <v>-5.7476666666666603</v>
      </c>
      <c r="JP1248">
        <v>-4.9059999999999899</v>
      </c>
      <c r="JQ1248">
        <v>-4.0643333333333196</v>
      </c>
      <c r="JR1248">
        <v>-3.3018333333333301</v>
      </c>
      <c r="JS1248">
        <v>-2.6018333333333299</v>
      </c>
      <c r="JT1248">
        <v>-1.9226666666666601</v>
      </c>
      <c r="JU1248">
        <v>-1.2768333333333299</v>
      </c>
      <c r="JV1248">
        <v>-0.54349999999999399</v>
      </c>
      <c r="JW1248">
        <v>0.14400000000000299</v>
      </c>
      <c r="JX1248">
        <v>0.74816666666667098</v>
      </c>
      <c r="JY1248">
        <v>1.2565</v>
      </c>
      <c r="JZ1248">
        <v>1.7064999999999999</v>
      </c>
      <c r="KA1248">
        <v>2.1440000000000001</v>
      </c>
      <c r="KB1248">
        <v>2.5231666666666701</v>
      </c>
      <c r="KC1248">
        <v>2.7731666666666701</v>
      </c>
      <c r="KD1248">
        <v>2.9815</v>
      </c>
      <c r="KE1248">
        <v>3.294</v>
      </c>
      <c r="KF1248">
        <v>3.6065</v>
      </c>
      <c r="KG1248">
        <v>3.8898333333333301</v>
      </c>
      <c r="KH1248">
        <v>4.1023333333333296</v>
      </c>
      <c r="KI1248">
        <v>4.3940000000000001</v>
      </c>
      <c r="KJ1248">
        <v>4.7065000000000001</v>
      </c>
      <c r="KK1248">
        <v>5.0398333333333296</v>
      </c>
      <c r="KL1248">
        <v>5.3481666666666703</v>
      </c>
      <c r="KM1248">
        <v>5.5940000000000003</v>
      </c>
      <c r="KN1248">
        <v>5.8856666666666699</v>
      </c>
      <c r="KO1248">
        <v>6.2065000000000001</v>
      </c>
      <c r="KP1248">
        <v>6.4648333333333303</v>
      </c>
      <c r="KQ1248">
        <v>6.5898333333333303</v>
      </c>
      <c r="KR1248">
        <v>6.4731666666666703</v>
      </c>
      <c r="KS1248">
        <v>6.2314999999999996</v>
      </c>
      <c r="KT1248">
        <v>6.0356666666666596</v>
      </c>
      <c r="KU1248">
        <v>5.7773333333333303</v>
      </c>
      <c r="KV1248">
        <v>5.5148333333333301</v>
      </c>
      <c r="KW1248">
        <v>5.2481666666666698</v>
      </c>
      <c r="KX1248">
        <v>5.1565000000000003</v>
      </c>
      <c r="KY1248">
        <v>5.1398333333333301</v>
      </c>
      <c r="KZ1248">
        <v>5.1315</v>
      </c>
      <c r="LA1248">
        <v>5.0564999999999998</v>
      </c>
      <c r="LB1248">
        <v>4.8981666666666701</v>
      </c>
      <c r="LC1248">
        <v>4.7148333333333303</v>
      </c>
      <c r="LD1248">
        <v>4.5065</v>
      </c>
      <c r="LE1248">
        <v>4.2565</v>
      </c>
      <c r="LF1248">
        <v>4.00233333333333</v>
      </c>
      <c r="LG1248">
        <v>3.81483333333333</v>
      </c>
      <c r="LH1248">
        <